36">
        <v>5</v>
      </c>
      <c r="G90536" t="s">
        <v>33</v>
      </c>
    </row>
    <row r="90537" spans="1:7" x14ac:dyDescent="0.25">
      <c r="A90537" s="1">
        <v>44317</v>
      </c>
      <c r="B90537">
        <v>5290</v>
      </c>
      <c r="C90537">
        <v>270</v>
      </c>
      <c r="D90537">
        <v>0</v>
      </c>
      <c r="E90537" s="2" t="s">
        <v>9</v>
      </c>
      <c r="F90537">
        <v>5</v>
      </c>
      <c r="G90537" t="s">
        <v>33</v>
      </c>
    </row>
    <row r="90538" spans="1:7" x14ac:dyDescent="0.25">
      <c r="A90538" s="1">
        <v>44317</v>
      </c>
      <c r="B90538">
        <v>10260</v>
      </c>
      <c r="C90538">
        <v>620</v>
      </c>
      <c r="D90538">
        <v>0</v>
      </c>
      <c r="E90538" s="2" t="s">
        <v>9</v>
      </c>
      <c r="F90538">
        <v>5</v>
      </c>
      <c r="G90538" t="s">
        <v>33</v>
      </c>
    </row>
    <row r="90539" spans="1:7" x14ac:dyDescent="0.25">
      <c r="A90539" s="1">
        <v>44317</v>
      </c>
      <c r="B90539">
        <v>14430</v>
      </c>
      <c r="C90539">
        <v>960</v>
      </c>
      <c r="D90539">
        <v>0</v>
      </c>
      <c r="E90539" s="2" t="s">
        <v>9</v>
      </c>
      <c r="F90539">
        <v>5</v>
      </c>
      <c r="G90539" t="s">
        <v>33</v>
      </c>
    </row>
    <row r="90540" spans="1:7" x14ac:dyDescent="0.25">
      <c r="A90540" s="1">
        <v>44317</v>
      </c>
      <c r="B90540">
        <v>1200</v>
      </c>
      <c r="C90540">
        <v>66930</v>
      </c>
      <c r="D90540">
        <v>0</v>
      </c>
      <c r="E90540" s="2" t="s">
        <v>9</v>
      </c>
      <c r="F90540">
        <v>5</v>
      </c>
      <c r="G90540" t="s">
        <v>33</v>
      </c>
    </row>
    <row r="90541" spans="1:7" x14ac:dyDescent="0.25">
      <c r="A90541" s="1">
        <v>44317</v>
      </c>
      <c r="B90541">
        <v>190</v>
      </c>
      <c r="C90541">
        <v>5810</v>
      </c>
      <c r="D90541">
        <v>0</v>
      </c>
      <c r="E90541" s="2" t="s">
        <v>9</v>
      </c>
      <c r="F90541">
        <v>5</v>
      </c>
      <c r="G90541" t="s">
        <v>33</v>
      </c>
    </row>
    <row r="90542" spans="1:7" x14ac:dyDescent="0.25">
      <c r="A90542" s="1">
        <v>44318</v>
      </c>
      <c r="B90542">
        <v>180</v>
      </c>
      <c r="C90542">
        <v>40</v>
      </c>
      <c r="D90542">
        <v>0</v>
      </c>
      <c r="E90542" s="2" t="s">
        <v>9</v>
      </c>
      <c r="F90542">
        <v>5</v>
      </c>
      <c r="G90542" t="s">
        <v>33</v>
      </c>
    </row>
    <row r="90543" spans="1:7" x14ac:dyDescent="0.25">
      <c r="A90543" s="1">
        <v>44318</v>
      </c>
      <c r="B90543">
        <v>640</v>
      </c>
      <c r="C90543">
        <v>40</v>
      </c>
      <c r="D90543">
        <v>0</v>
      </c>
      <c r="E90543" s="2" t="s">
        <v>9</v>
      </c>
      <c r="F90543">
        <v>5</v>
      </c>
      <c r="G90543" t="s">
        <v>33</v>
      </c>
    </row>
    <row r="90544" spans="1:7" x14ac:dyDescent="0.25">
      <c r="A90544" s="1">
        <v>44318</v>
      </c>
      <c r="B90544">
        <v>1010</v>
      </c>
      <c r="C90544">
        <v>20</v>
      </c>
      <c r="D90544">
        <v>0</v>
      </c>
      <c r="E90544" s="2" t="s">
        <v>9</v>
      </c>
      <c r="F90544">
        <v>5</v>
      </c>
      <c r="G90544" t="s">
        <v>33</v>
      </c>
    </row>
    <row r="90545" spans="1:7" x14ac:dyDescent="0.25">
      <c r="A90545" s="1">
        <v>44318</v>
      </c>
      <c r="B90545">
        <v>2050</v>
      </c>
      <c r="C90545">
        <v>140</v>
      </c>
      <c r="D90545">
        <v>0</v>
      </c>
      <c r="E90545" s="2" t="s">
        <v>9</v>
      </c>
      <c r="F90545">
        <v>5</v>
      </c>
      <c r="G90545" t="s">
        <v>33</v>
      </c>
    </row>
    <row r="90546" spans="1:7" x14ac:dyDescent="0.25">
      <c r="A90546" s="1">
        <v>44318</v>
      </c>
      <c r="B90546">
        <v>3780</v>
      </c>
      <c r="C90546">
        <v>230</v>
      </c>
      <c r="D90546">
        <v>0</v>
      </c>
      <c r="E90546" s="2" t="s">
        <v>9</v>
      </c>
      <c r="F90546">
        <v>5</v>
      </c>
      <c r="G90546" t="s">
        <v>33</v>
      </c>
    </row>
    <row r="90547" spans="1:7" x14ac:dyDescent="0.25">
      <c r="A90547" s="1">
        <v>44318</v>
      </c>
      <c r="B90547">
        <v>5670</v>
      </c>
      <c r="C90547">
        <v>110</v>
      </c>
      <c r="D90547">
        <v>0</v>
      </c>
      <c r="E90547" s="2" t="s">
        <v>9</v>
      </c>
      <c r="F90547">
        <v>5</v>
      </c>
      <c r="G90547" t="s">
        <v>33</v>
      </c>
    </row>
    <row r="90548" spans="1:7" x14ac:dyDescent="0.25">
      <c r="A90548" s="1">
        <v>44318</v>
      </c>
      <c r="B90548">
        <v>6560</v>
      </c>
      <c r="C90548">
        <v>400</v>
      </c>
      <c r="D90548">
        <v>0</v>
      </c>
      <c r="E90548" s="2" t="s">
        <v>9</v>
      </c>
      <c r="F90548">
        <v>5</v>
      </c>
      <c r="G90548" t="s">
        <v>33</v>
      </c>
    </row>
    <row r="90549" spans="1:7" x14ac:dyDescent="0.25">
      <c r="A90549" s="1">
        <v>44318</v>
      </c>
      <c r="B90549">
        <v>530</v>
      </c>
      <c r="C90549">
        <v>13950</v>
      </c>
      <c r="D90549">
        <v>0</v>
      </c>
      <c r="E90549" s="2" t="s">
        <v>9</v>
      </c>
      <c r="F90549">
        <v>5</v>
      </c>
      <c r="G90549" t="s">
        <v>33</v>
      </c>
    </row>
    <row r="90550" spans="1:7" x14ac:dyDescent="0.25">
      <c r="A90550" s="1">
        <v>44319</v>
      </c>
      <c r="B90550">
        <v>190</v>
      </c>
      <c r="C90550">
        <v>90</v>
      </c>
      <c r="D90550">
        <v>0</v>
      </c>
      <c r="E90550" s="2" t="s">
        <v>9</v>
      </c>
      <c r="F90550">
        <v>5</v>
      </c>
      <c r="G90550" t="s">
        <v>33</v>
      </c>
    </row>
    <row r="90551" spans="1:7" x14ac:dyDescent="0.25">
      <c r="A90551" s="1">
        <v>44319</v>
      </c>
      <c r="B90551">
        <v>410</v>
      </c>
      <c r="C90551">
        <v>100</v>
      </c>
      <c r="D90551">
        <v>0</v>
      </c>
      <c r="E90551" s="2" t="s">
        <v>9</v>
      </c>
      <c r="F90551">
        <v>5</v>
      </c>
      <c r="G90551" t="s">
        <v>33</v>
      </c>
    </row>
    <row r="90552" spans="1:7" x14ac:dyDescent="0.25">
      <c r="A90552" s="1">
        <v>44319</v>
      </c>
      <c r="B90552">
        <v>1790</v>
      </c>
      <c r="C90552">
        <v>430</v>
      </c>
      <c r="D90552">
        <v>0</v>
      </c>
      <c r="E90552" s="2" t="s">
        <v>9</v>
      </c>
      <c r="F90552">
        <v>5</v>
      </c>
      <c r="G90552" t="s">
        <v>33</v>
      </c>
    </row>
    <row r="90553" spans="1:7" x14ac:dyDescent="0.25">
      <c r="A90553" s="1">
        <v>44319</v>
      </c>
      <c r="B90553">
        <v>4950</v>
      </c>
      <c r="C90553">
        <v>940</v>
      </c>
      <c r="D90553">
        <v>0</v>
      </c>
      <c r="E90553" s="2" t="s">
        <v>9</v>
      </c>
      <c r="F90553">
        <v>5</v>
      </c>
      <c r="G90553" t="s">
        <v>33</v>
      </c>
    </row>
    <row r="90554" spans="1:7" x14ac:dyDescent="0.25">
      <c r="A90554" s="1">
        <v>44319</v>
      </c>
      <c r="B90554">
        <v>10400</v>
      </c>
      <c r="C90554">
        <v>1480</v>
      </c>
      <c r="D90554">
        <v>0</v>
      </c>
      <c r="E90554" s="2" t="s">
        <v>9</v>
      </c>
      <c r="F90554">
        <v>5</v>
      </c>
      <c r="G90554" t="s">
        <v>33</v>
      </c>
    </row>
    <row r="90555" spans="1:7" x14ac:dyDescent="0.25">
      <c r="A90555" s="1">
        <v>44319</v>
      </c>
      <c r="B90555">
        <v>1500</v>
      </c>
      <c r="C90555">
        <v>2870</v>
      </c>
      <c r="D90555">
        <v>0</v>
      </c>
      <c r="E90555" s="2" t="s">
        <v>9</v>
      </c>
      <c r="F90555">
        <v>5</v>
      </c>
      <c r="G90555" t="s">
        <v>33</v>
      </c>
    </row>
    <row r="90556" spans="1:7" x14ac:dyDescent="0.25">
      <c r="A90556" s="1">
        <v>44319</v>
      </c>
      <c r="B90556">
        <v>150</v>
      </c>
      <c r="C90556">
        <v>40</v>
      </c>
      <c r="D90556">
        <v>0</v>
      </c>
      <c r="E90556" s="2" t="s">
        <v>9</v>
      </c>
      <c r="F90556">
        <v>5</v>
      </c>
      <c r="G90556" t="s">
        <v>33</v>
      </c>
    </row>
    <row r="90557" spans="1:7" x14ac:dyDescent="0.25">
      <c r="A90557" s="1">
        <v>44319</v>
      </c>
      <c r="B90557">
        <v>1330</v>
      </c>
      <c r="C90557">
        <v>140</v>
      </c>
      <c r="D90557">
        <v>0</v>
      </c>
      <c r="E90557" s="2" t="s">
        <v>9</v>
      </c>
      <c r="F90557">
        <v>5</v>
      </c>
      <c r="G90557" t="s">
        <v>33</v>
      </c>
    </row>
    <row r="90558" spans="1:7" x14ac:dyDescent="0.25">
      <c r="A90558" s="1">
        <v>44319</v>
      </c>
      <c r="B90558">
        <v>1890</v>
      </c>
      <c r="C90558">
        <v>260</v>
      </c>
      <c r="D90558">
        <v>0</v>
      </c>
      <c r="E90558" s="2" t="s">
        <v>9</v>
      </c>
      <c r="F90558">
        <v>5</v>
      </c>
      <c r="G90558" t="s">
        <v>33</v>
      </c>
    </row>
    <row r="90559" spans="1:7" x14ac:dyDescent="0.25">
      <c r="A90559" s="1">
        <v>44319</v>
      </c>
      <c r="B90559">
        <v>3910</v>
      </c>
      <c r="C90559">
        <v>320</v>
      </c>
      <c r="D90559">
        <v>0</v>
      </c>
      <c r="E90559" s="2" t="s">
        <v>9</v>
      </c>
      <c r="F90559">
        <v>5</v>
      </c>
      <c r="G90559" t="s">
        <v>33</v>
      </c>
    </row>
    <row r="90560" spans="1:7" x14ac:dyDescent="0.25">
      <c r="A90560" s="1">
        <v>44319</v>
      </c>
      <c r="B90560">
        <v>7050</v>
      </c>
      <c r="C90560">
        <v>560</v>
      </c>
      <c r="D90560">
        <v>0</v>
      </c>
      <c r="E90560" s="2" t="s">
        <v>9</v>
      </c>
      <c r="F90560">
        <v>5</v>
      </c>
      <c r="G90560" t="s">
        <v>33</v>
      </c>
    </row>
    <row r="90561" spans="1:7" x14ac:dyDescent="0.25">
      <c r="A90561" s="1">
        <v>44319</v>
      </c>
      <c r="B90561">
        <v>12080</v>
      </c>
      <c r="C90561">
        <v>300</v>
      </c>
      <c r="D90561">
        <v>0</v>
      </c>
      <c r="E90561" s="2" t="s">
        <v>9</v>
      </c>
      <c r="F90561">
        <v>5</v>
      </c>
      <c r="G90561" t="s">
        <v>33</v>
      </c>
    </row>
    <row r="90562" spans="1:7" x14ac:dyDescent="0.25">
      <c r="A90562" s="1">
        <v>44319</v>
      </c>
      <c r="B90562">
        <v>54150</v>
      </c>
      <c r="C90562">
        <v>670</v>
      </c>
      <c r="D90562">
        <v>0</v>
      </c>
      <c r="E90562" s="2" t="s">
        <v>9</v>
      </c>
      <c r="F90562">
        <v>5</v>
      </c>
      <c r="G90562" t="s">
        <v>33</v>
      </c>
    </row>
    <row r="90563" spans="1:7" x14ac:dyDescent="0.25">
      <c r="A90563" s="1">
        <v>44319</v>
      </c>
      <c r="B90563">
        <v>3950</v>
      </c>
      <c r="C90563">
        <v>3430</v>
      </c>
      <c r="D90563">
        <v>0</v>
      </c>
      <c r="E90563" s="2" t="s">
        <v>9</v>
      </c>
      <c r="F90563">
        <v>5</v>
      </c>
      <c r="G90563" t="s">
        <v>33</v>
      </c>
    </row>
    <row r="90564" spans="1:7" x14ac:dyDescent="0.25">
      <c r="A90564" s="1">
        <v>44319</v>
      </c>
      <c r="B90564">
        <v>380</v>
      </c>
      <c r="C90564">
        <v>1610</v>
      </c>
      <c r="D90564">
        <v>0</v>
      </c>
      <c r="E90564" s="2" t="s">
        <v>9</v>
      </c>
      <c r="F90564">
        <v>5</v>
      </c>
      <c r="G90564" t="s">
        <v>33</v>
      </c>
    </row>
    <row r="90565" spans="1:7" x14ac:dyDescent="0.25">
      <c r="A90565" s="1">
        <v>44320</v>
      </c>
      <c r="B90565">
        <v>340</v>
      </c>
      <c r="C90565">
        <v>60</v>
      </c>
      <c r="D90565">
        <v>0</v>
      </c>
      <c r="E90565" s="2" t="s">
        <v>9</v>
      </c>
      <c r="F90565">
        <v>5</v>
      </c>
      <c r="G90565" t="s">
        <v>33</v>
      </c>
    </row>
    <row r="90566" spans="1:7" x14ac:dyDescent="0.25">
      <c r="A90566" s="1">
        <v>44320</v>
      </c>
      <c r="B90566">
        <v>4670</v>
      </c>
      <c r="C90566">
        <v>260</v>
      </c>
      <c r="D90566">
        <v>0</v>
      </c>
      <c r="E90566" s="2" t="s">
        <v>9</v>
      </c>
      <c r="F90566">
        <v>5</v>
      </c>
      <c r="G90566" t="s">
        <v>33</v>
      </c>
    </row>
    <row r="90567" spans="1:7" x14ac:dyDescent="0.25">
      <c r="A90567" s="1">
        <v>44320</v>
      </c>
      <c r="B90567">
        <v>3800</v>
      </c>
      <c r="C90567">
        <v>600</v>
      </c>
      <c r="D90567">
        <v>0</v>
      </c>
      <c r="E90567" s="2" t="s">
        <v>9</v>
      </c>
      <c r="F90567">
        <v>5</v>
      </c>
      <c r="G90567" t="s">
        <v>33</v>
      </c>
    </row>
    <row r="90568" spans="1:7" x14ac:dyDescent="0.25">
      <c r="A90568" s="1">
        <v>44320</v>
      </c>
      <c r="B90568">
        <v>5820</v>
      </c>
      <c r="C90568">
        <v>1200</v>
      </c>
      <c r="D90568">
        <v>0</v>
      </c>
      <c r="E90568" s="2" t="s">
        <v>9</v>
      </c>
      <c r="F90568">
        <v>5</v>
      </c>
      <c r="G90568" t="s">
        <v>33</v>
      </c>
    </row>
    <row r="90569" spans="1:7" x14ac:dyDescent="0.25">
      <c r="A90569" s="1">
        <v>44320</v>
      </c>
      <c r="B90569">
        <v>7860</v>
      </c>
      <c r="C90569">
        <v>1990</v>
      </c>
      <c r="D90569">
        <v>0</v>
      </c>
      <c r="E90569" s="2" t="s">
        <v>9</v>
      </c>
      <c r="F90569">
        <v>5</v>
      </c>
      <c r="G90569" t="s">
        <v>33</v>
      </c>
    </row>
    <row r="90570" spans="1:7" x14ac:dyDescent="0.25">
      <c r="A90570" s="1">
        <v>44320</v>
      </c>
      <c r="B90570">
        <v>4860</v>
      </c>
      <c r="C90570">
        <v>2980</v>
      </c>
      <c r="D90570">
        <v>0</v>
      </c>
      <c r="E90570" s="2" t="s">
        <v>9</v>
      </c>
      <c r="F90570">
        <v>5</v>
      </c>
      <c r="G90570" t="s">
        <v>33</v>
      </c>
    </row>
    <row r="90571" spans="1:7" x14ac:dyDescent="0.25">
      <c r="A90571" s="1">
        <v>44320</v>
      </c>
      <c r="B90571">
        <v>3090</v>
      </c>
      <c r="C90571">
        <v>4860</v>
      </c>
      <c r="D90571">
        <v>0</v>
      </c>
      <c r="E90571" s="2" t="s">
        <v>9</v>
      </c>
      <c r="F90571">
        <v>5</v>
      </c>
      <c r="G90571" t="s">
        <v>33</v>
      </c>
    </row>
    <row r="90572" spans="1:7" x14ac:dyDescent="0.25">
      <c r="A90572" s="1">
        <v>44320</v>
      </c>
      <c r="B90572">
        <v>100</v>
      </c>
      <c r="C90572">
        <v>290</v>
      </c>
      <c r="D90572">
        <v>0</v>
      </c>
      <c r="E90572" s="2" t="s">
        <v>9</v>
      </c>
      <c r="F90572">
        <v>5</v>
      </c>
      <c r="G90572" t="s">
        <v>33</v>
      </c>
    </row>
    <row r="90573" spans="1:7" x14ac:dyDescent="0.25">
      <c r="A90573" s="1">
        <v>44320</v>
      </c>
      <c r="B90573">
        <v>540</v>
      </c>
      <c r="C90573">
        <v>30</v>
      </c>
      <c r="D90573">
        <v>0</v>
      </c>
      <c r="E90573" s="2" t="s">
        <v>9</v>
      </c>
      <c r="F90573">
        <v>5</v>
      </c>
      <c r="G90573" t="s">
        <v>33</v>
      </c>
    </row>
    <row r="90574" spans="1:7" x14ac:dyDescent="0.25">
      <c r="A90574" s="1">
        <v>44320</v>
      </c>
      <c r="B90574">
        <v>2590</v>
      </c>
      <c r="C90574">
        <v>120</v>
      </c>
      <c r="D90574">
        <v>0</v>
      </c>
      <c r="E90574" s="2" t="s">
        <v>9</v>
      </c>
      <c r="F90574">
        <v>5</v>
      </c>
      <c r="G90574" t="s">
        <v>33</v>
      </c>
    </row>
    <row r="90575" spans="1:7" x14ac:dyDescent="0.25">
      <c r="A90575" s="1">
        <v>44320</v>
      </c>
      <c r="B90575">
        <v>2900</v>
      </c>
      <c r="C90575">
        <v>500</v>
      </c>
      <c r="D90575">
        <v>0</v>
      </c>
      <c r="E90575" s="2" t="s">
        <v>9</v>
      </c>
      <c r="F90575">
        <v>5</v>
      </c>
      <c r="G90575" t="s">
        <v>33</v>
      </c>
    </row>
    <row r="90576" spans="1:7" x14ac:dyDescent="0.25">
      <c r="A90576" s="1">
        <v>44320</v>
      </c>
      <c r="B90576">
        <v>5080</v>
      </c>
      <c r="C90576">
        <v>420</v>
      </c>
      <c r="D90576">
        <v>0</v>
      </c>
      <c r="E90576" s="2" t="s">
        <v>9</v>
      </c>
      <c r="F90576">
        <v>5</v>
      </c>
      <c r="G90576" t="s">
        <v>33</v>
      </c>
    </row>
    <row r="90577" spans="1:7" x14ac:dyDescent="0.25">
      <c r="A90577" s="1">
        <v>44320</v>
      </c>
      <c r="B90577">
        <v>8840</v>
      </c>
      <c r="C90577">
        <v>780</v>
      </c>
      <c r="D90577">
        <v>0</v>
      </c>
      <c r="E90577" s="2" t="s">
        <v>9</v>
      </c>
      <c r="F90577">
        <v>5</v>
      </c>
      <c r="G90577" t="s">
        <v>33</v>
      </c>
    </row>
    <row r="90578" spans="1:7" x14ac:dyDescent="0.25">
      <c r="A90578" s="1">
        <v>44320</v>
      </c>
      <c r="B90578">
        <v>16200</v>
      </c>
      <c r="C90578">
        <v>710</v>
      </c>
      <c r="D90578">
        <v>0</v>
      </c>
      <c r="E90578" s="2" t="s">
        <v>9</v>
      </c>
      <c r="F90578">
        <v>5</v>
      </c>
      <c r="G90578" t="s">
        <v>33</v>
      </c>
    </row>
    <row r="90579" spans="1:7" x14ac:dyDescent="0.25">
      <c r="A90579" s="1">
        <v>44320</v>
      </c>
      <c r="B90579">
        <v>55040</v>
      </c>
      <c r="C90579">
        <v>1470</v>
      </c>
      <c r="D90579">
        <v>0</v>
      </c>
      <c r="E90579" s="2" t="s">
        <v>9</v>
      </c>
      <c r="F90579">
        <v>5</v>
      </c>
      <c r="G90579" t="s">
        <v>33</v>
      </c>
    </row>
    <row r="90580" spans="1:7" x14ac:dyDescent="0.25">
      <c r="A90580" s="1">
        <v>44320</v>
      </c>
      <c r="B90580">
        <v>3220</v>
      </c>
      <c r="C90580">
        <v>33120</v>
      </c>
      <c r="D90580">
        <v>0</v>
      </c>
      <c r="E90580" s="2" t="s">
        <v>9</v>
      </c>
      <c r="F90580">
        <v>5</v>
      </c>
      <c r="G90580" t="s">
        <v>33</v>
      </c>
    </row>
    <row r="90581" spans="1:7" x14ac:dyDescent="0.25">
      <c r="A90581" s="1">
        <v>44320</v>
      </c>
      <c r="B90581">
        <v>180</v>
      </c>
      <c r="C90581">
        <v>4590</v>
      </c>
      <c r="D90581">
        <v>0</v>
      </c>
      <c r="E90581" s="2" t="s">
        <v>9</v>
      </c>
      <c r="F90581">
        <v>5</v>
      </c>
      <c r="G90581" t="s">
        <v>33</v>
      </c>
    </row>
    <row r="90582" spans="1:7" x14ac:dyDescent="0.25">
      <c r="A90582" s="1">
        <v>44321</v>
      </c>
      <c r="B90582">
        <v>7890</v>
      </c>
      <c r="C90582">
        <v>460</v>
      </c>
      <c r="D90582">
        <v>0</v>
      </c>
      <c r="E90582" s="2" t="s">
        <v>9</v>
      </c>
      <c r="F90582">
        <v>5</v>
      </c>
      <c r="G90582" t="s">
        <v>33</v>
      </c>
    </row>
    <row r="90583" spans="1:7" x14ac:dyDescent="0.25">
      <c r="A90583" s="1">
        <v>44321</v>
      </c>
      <c r="B90583">
        <v>5970</v>
      </c>
      <c r="C90583">
        <v>470</v>
      </c>
      <c r="D90583">
        <v>0</v>
      </c>
      <c r="E90583" s="2" t="s">
        <v>9</v>
      </c>
      <c r="F90583">
        <v>5</v>
      </c>
      <c r="G90583" t="s">
        <v>33</v>
      </c>
    </row>
    <row r="90584" spans="1:7" x14ac:dyDescent="0.25">
      <c r="A90584" s="1">
        <v>44321</v>
      </c>
      <c r="B90584">
        <v>8870</v>
      </c>
      <c r="C90584">
        <v>1470</v>
      </c>
      <c r="D90584">
        <v>0</v>
      </c>
      <c r="E90584" s="2" t="s">
        <v>9</v>
      </c>
      <c r="F90584">
        <v>5</v>
      </c>
      <c r="G90584" t="s">
        <v>33</v>
      </c>
    </row>
    <row r="90585" spans="1:7" x14ac:dyDescent="0.25">
      <c r="A90585" s="1">
        <v>44321</v>
      </c>
      <c r="B90585">
        <v>10710</v>
      </c>
      <c r="C90585">
        <v>2950</v>
      </c>
      <c r="D90585">
        <v>0</v>
      </c>
      <c r="E90585" s="2" t="s">
        <v>9</v>
      </c>
      <c r="F90585">
        <v>5</v>
      </c>
      <c r="G90585" t="s">
        <v>33</v>
      </c>
    </row>
    <row r="90586" spans="1:7" x14ac:dyDescent="0.25">
      <c r="A90586" s="1">
        <v>44321</v>
      </c>
      <c r="B90586">
        <v>14690</v>
      </c>
      <c r="C90586">
        <v>3550</v>
      </c>
      <c r="D90586">
        <v>0</v>
      </c>
      <c r="E90586" s="2" t="s">
        <v>9</v>
      </c>
      <c r="F90586">
        <v>5</v>
      </c>
      <c r="G90586" t="s">
        <v>33</v>
      </c>
    </row>
    <row r="90587" spans="1:7" x14ac:dyDescent="0.25">
      <c r="A90587" s="1">
        <v>44321</v>
      </c>
      <c r="B90587">
        <v>2640</v>
      </c>
      <c r="C90587">
        <v>5650</v>
      </c>
      <c r="D90587">
        <v>0</v>
      </c>
      <c r="E90587" s="2" t="s">
        <v>9</v>
      </c>
      <c r="F90587">
        <v>5</v>
      </c>
      <c r="G90587" t="s">
        <v>33</v>
      </c>
    </row>
    <row r="90588" spans="1:7" x14ac:dyDescent="0.25">
      <c r="A90588" s="1">
        <v>44321</v>
      </c>
      <c r="B90588">
        <v>760</v>
      </c>
      <c r="C90588">
        <v>100</v>
      </c>
      <c r="D90588">
        <v>0</v>
      </c>
      <c r="E90588" s="2" t="s">
        <v>9</v>
      </c>
      <c r="F90588">
        <v>5</v>
      </c>
      <c r="G90588" t="s">
        <v>33</v>
      </c>
    </row>
    <row r="90589" spans="1:7" x14ac:dyDescent="0.25">
      <c r="A90589" s="1">
        <v>44321</v>
      </c>
      <c r="B90589">
        <v>2050</v>
      </c>
      <c r="C90589">
        <v>560</v>
      </c>
      <c r="D90589">
        <v>0</v>
      </c>
      <c r="E90589" s="2" t="s">
        <v>9</v>
      </c>
      <c r="F90589">
        <v>5</v>
      </c>
      <c r="G90589" t="s">
        <v>33</v>
      </c>
    </row>
    <row r="90590" spans="1:7" x14ac:dyDescent="0.25">
      <c r="A90590" s="1">
        <v>44321</v>
      </c>
      <c r="B90590">
        <v>2380</v>
      </c>
      <c r="C90590">
        <v>910</v>
      </c>
      <c r="D90590">
        <v>0</v>
      </c>
      <c r="E90590" s="2" t="s">
        <v>9</v>
      </c>
      <c r="F90590">
        <v>5</v>
      </c>
      <c r="G90590" t="s">
        <v>33</v>
      </c>
    </row>
    <row r="90591" spans="1:7" x14ac:dyDescent="0.25">
      <c r="A90591" s="1">
        <v>44321</v>
      </c>
      <c r="B90591">
        <v>5400</v>
      </c>
      <c r="C90591">
        <v>1230</v>
      </c>
      <c r="D90591">
        <v>0</v>
      </c>
      <c r="E90591" s="2" t="s">
        <v>9</v>
      </c>
      <c r="F90591">
        <v>5</v>
      </c>
      <c r="G90591" t="s">
        <v>33</v>
      </c>
    </row>
    <row r="90592" spans="1:7" x14ac:dyDescent="0.25">
      <c r="A90592" s="1">
        <v>44321</v>
      </c>
      <c r="B90592">
        <v>9640</v>
      </c>
      <c r="C90592">
        <v>1680</v>
      </c>
      <c r="D90592">
        <v>0</v>
      </c>
      <c r="E90592" s="2" t="s">
        <v>9</v>
      </c>
      <c r="F90592">
        <v>5</v>
      </c>
      <c r="G90592" t="s">
        <v>33</v>
      </c>
    </row>
    <row r="90593" spans="1:7" x14ac:dyDescent="0.25">
      <c r="A90593" s="1">
        <v>44321</v>
      </c>
      <c r="B90593">
        <v>19470</v>
      </c>
      <c r="C90593">
        <v>2000</v>
      </c>
      <c r="D90593">
        <v>0</v>
      </c>
      <c r="E90593" s="2" t="s">
        <v>9</v>
      </c>
      <c r="F90593">
        <v>5</v>
      </c>
      <c r="G90593" t="s">
        <v>33</v>
      </c>
    </row>
    <row r="90594" spans="1:7" x14ac:dyDescent="0.25">
      <c r="A90594" s="1">
        <v>44321</v>
      </c>
      <c r="B90594">
        <v>54360</v>
      </c>
      <c r="C90594">
        <v>5080</v>
      </c>
      <c r="D90594">
        <v>0</v>
      </c>
      <c r="E90594" s="2" t="s">
        <v>9</v>
      </c>
      <c r="F90594">
        <v>5</v>
      </c>
      <c r="G90594" t="s">
        <v>33</v>
      </c>
    </row>
    <row r="90595" spans="1:7" x14ac:dyDescent="0.25">
      <c r="A90595" s="1">
        <v>44321</v>
      </c>
      <c r="B90595">
        <v>3620</v>
      </c>
      <c r="C90595">
        <v>107320</v>
      </c>
      <c r="D90595">
        <v>0</v>
      </c>
      <c r="E90595" s="2" t="s">
        <v>9</v>
      </c>
      <c r="F90595">
        <v>5</v>
      </c>
      <c r="G90595" t="s">
        <v>33</v>
      </c>
    </row>
    <row r="90596" spans="1:7" x14ac:dyDescent="0.25">
      <c r="A90596" s="1">
        <v>44321</v>
      </c>
      <c r="B90596">
        <v>320</v>
      </c>
      <c r="C90596">
        <v>11070</v>
      </c>
      <c r="D90596">
        <v>0</v>
      </c>
      <c r="E90596" s="2" t="s">
        <v>9</v>
      </c>
      <c r="F90596">
        <v>5</v>
      </c>
      <c r="G90596" t="s">
        <v>33</v>
      </c>
    </row>
    <row r="90597" spans="1:7" x14ac:dyDescent="0.25">
      <c r="A90597" s="1">
        <v>44322</v>
      </c>
      <c r="B90597">
        <v>5600</v>
      </c>
      <c r="C90597">
        <v>320</v>
      </c>
      <c r="D90597">
        <v>0</v>
      </c>
      <c r="E90597" s="2" t="s">
        <v>9</v>
      </c>
      <c r="F90597">
        <v>5</v>
      </c>
      <c r="G90597" t="s">
        <v>33</v>
      </c>
    </row>
    <row r="90598" spans="1:7" x14ac:dyDescent="0.25">
      <c r="A90598" s="1">
        <v>44322</v>
      </c>
      <c r="B90598">
        <v>4410</v>
      </c>
      <c r="C90598">
        <v>620</v>
      </c>
      <c r="D90598">
        <v>0</v>
      </c>
      <c r="E90598" s="2" t="s">
        <v>9</v>
      </c>
      <c r="F90598">
        <v>5</v>
      </c>
      <c r="G90598" t="s">
        <v>33</v>
      </c>
    </row>
    <row r="90599" spans="1:7" x14ac:dyDescent="0.25">
      <c r="A90599" s="1">
        <v>44322</v>
      </c>
      <c r="B90599">
        <v>6440</v>
      </c>
      <c r="C90599">
        <v>1470</v>
      </c>
      <c r="D90599">
        <v>0</v>
      </c>
      <c r="E90599" s="2" t="s">
        <v>9</v>
      </c>
      <c r="F90599">
        <v>5</v>
      </c>
      <c r="G90599" t="s">
        <v>33</v>
      </c>
    </row>
    <row r="90600" spans="1:7" x14ac:dyDescent="0.25">
      <c r="A90600" s="1">
        <v>44322</v>
      </c>
      <c r="B90600">
        <v>9060</v>
      </c>
      <c r="C90600">
        <v>2290</v>
      </c>
      <c r="D90600">
        <v>0</v>
      </c>
      <c r="E90600" s="2" t="s">
        <v>9</v>
      </c>
      <c r="F90600">
        <v>5</v>
      </c>
      <c r="G90600" t="s">
        <v>33</v>
      </c>
    </row>
    <row r="90601" spans="1:7" x14ac:dyDescent="0.25">
      <c r="A90601" s="1">
        <v>44322</v>
      </c>
      <c r="B90601">
        <v>10890</v>
      </c>
      <c r="C90601">
        <v>3490</v>
      </c>
      <c r="D90601">
        <v>0</v>
      </c>
      <c r="E90601" s="2" t="s">
        <v>9</v>
      </c>
      <c r="F90601">
        <v>5</v>
      </c>
      <c r="G90601" t="s">
        <v>33</v>
      </c>
    </row>
    <row r="90602" spans="1:7" x14ac:dyDescent="0.25">
      <c r="A90602" s="1">
        <v>44322</v>
      </c>
      <c r="B90602">
        <v>2260</v>
      </c>
      <c r="C90602">
        <v>4880</v>
      </c>
      <c r="D90602">
        <v>0</v>
      </c>
      <c r="E90602" s="2" t="s">
        <v>9</v>
      </c>
      <c r="F90602">
        <v>5</v>
      </c>
      <c r="G90602" t="s">
        <v>33</v>
      </c>
    </row>
    <row r="90603" spans="1:7" x14ac:dyDescent="0.25">
      <c r="A90603" s="1">
        <v>44322</v>
      </c>
      <c r="B90603">
        <v>790</v>
      </c>
      <c r="C90603">
        <v>120</v>
      </c>
      <c r="D90603">
        <v>0</v>
      </c>
      <c r="E90603" s="2" t="s">
        <v>9</v>
      </c>
      <c r="F90603">
        <v>5</v>
      </c>
      <c r="G90603" t="s">
        <v>33</v>
      </c>
    </row>
    <row r="90604" spans="1:7" x14ac:dyDescent="0.25">
      <c r="A90604" s="1">
        <v>44322</v>
      </c>
      <c r="B90604">
        <v>2080</v>
      </c>
      <c r="C90604">
        <v>820</v>
      </c>
      <c r="D90604">
        <v>0</v>
      </c>
      <c r="E90604" s="2" t="s">
        <v>9</v>
      </c>
      <c r="F90604">
        <v>5</v>
      </c>
      <c r="G90604" t="s">
        <v>33</v>
      </c>
    </row>
    <row r="90605" spans="1:7" x14ac:dyDescent="0.25">
      <c r="A90605" s="1">
        <v>44322</v>
      </c>
      <c r="B90605">
        <v>2440</v>
      </c>
      <c r="C90605">
        <v>900</v>
      </c>
      <c r="D90605">
        <v>0</v>
      </c>
      <c r="E90605" s="2" t="s">
        <v>9</v>
      </c>
      <c r="F90605">
        <v>5</v>
      </c>
      <c r="G90605" t="s">
        <v>33</v>
      </c>
    </row>
    <row r="90606" spans="1:7" x14ac:dyDescent="0.25">
      <c r="A90606" s="1">
        <v>44322</v>
      </c>
      <c r="B90606">
        <v>5160</v>
      </c>
      <c r="C90606">
        <v>1550</v>
      </c>
      <c r="D90606">
        <v>0</v>
      </c>
      <c r="E90606" s="2" t="s">
        <v>9</v>
      </c>
      <c r="F90606">
        <v>5</v>
      </c>
      <c r="G90606" t="s">
        <v>33</v>
      </c>
    </row>
    <row r="90607" spans="1:7" x14ac:dyDescent="0.25">
      <c r="A90607" s="1">
        <v>44322</v>
      </c>
      <c r="B90607">
        <v>9690</v>
      </c>
      <c r="C90607">
        <v>2160</v>
      </c>
      <c r="D90607">
        <v>0</v>
      </c>
      <c r="E90607" s="2" t="s">
        <v>9</v>
      </c>
      <c r="F90607">
        <v>5</v>
      </c>
      <c r="G90607" t="s">
        <v>33</v>
      </c>
    </row>
    <row r="90608" spans="1:7" x14ac:dyDescent="0.25">
      <c r="A90608" s="1">
        <v>44322</v>
      </c>
      <c r="B90608">
        <v>17840</v>
      </c>
      <c r="C90608">
        <v>2500</v>
      </c>
      <c r="D90608">
        <v>0</v>
      </c>
      <c r="E90608" s="2" t="s">
        <v>9</v>
      </c>
      <c r="F90608">
        <v>5</v>
      </c>
      <c r="G90608" t="s">
        <v>33</v>
      </c>
    </row>
    <row r="90609" spans="1:7" x14ac:dyDescent="0.25">
      <c r="A90609" s="1">
        <v>44322</v>
      </c>
      <c r="B90609">
        <v>54540</v>
      </c>
      <c r="C90609">
        <v>7000</v>
      </c>
      <c r="D90609">
        <v>0</v>
      </c>
      <c r="E90609" s="2" t="s">
        <v>9</v>
      </c>
      <c r="F90609">
        <v>5</v>
      </c>
      <c r="G90609" t="s">
        <v>33</v>
      </c>
    </row>
    <row r="90610" spans="1:7" x14ac:dyDescent="0.25">
      <c r="A90610" s="1">
        <v>44322</v>
      </c>
      <c r="B90610">
        <v>3410</v>
      </c>
      <c r="C90610">
        <v>113240</v>
      </c>
      <c r="D90610">
        <v>0</v>
      </c>
      <c r="E90610" s="2" t="s">
        <v>9</v>
      </c>
      <c r="F90610">
        <v>5</v>
      </c>
      <c r="G90610" t="s">
        <v>33</v>
      </c>
    </row>
    <row r="90611" spans="1:7" x14ac:dyDescent="0.25">
      <c r="A90611" s="1">
        <v>44322</v>
      </c>
      <c r="B90611">
        <v>450</v>
      </c>
      <c r="C90611">
        <v>11350</v>
      </c>
      <c r="D90611">
        <v>0</v>
      </c>
      <c r="E90611" s="2" t="s">
        <v>9</v>
      </c>
      <c r="F90611">
        <v>5</v>
      </c>
      <c r="G90611" t="s">
        <v>33</v>
      </c>
    </row>
    <row r="90612" spans="1:7" x14ac:dyDescent="0.25">
      <c r="A90612" s="1">
        <v>44323</v>
      </c>
      <c r="B90612">
        <v>350</v>
      </c>
      <c r="C90612">
        <v>90</v>
      </c>
      <c r="D90612">
        <v>0</v>
      </c>
      <c r="E90612" s="2" t="s">
        <v>9</v>
      </c>
      <c r="F90612">
        <v>5</v>
      </c>
      <c r="G90612" t="s">
        <v>33</v>
      </c>
    </row>
    <row r="90613" spans="1:7" x14ac:dyDescent="0.25">
      <c r="A90613" s="1">
        <v>44323</v>
      </c>
      <c r="B90613">
        <v>2850</v>
      </c>
      <c r="C90613">
        <v>590</v>
      </c>
      <c r="D90613">
        <v>0</v>
      </c>
      <c r="E90613" s="2" t="s">
        <v>9</v>
      </c>
      <c r="F90613">
        <v>5</v>
      </c>
      <c r="G90613" t="s">
        <v>33</v>
      </c>
    </row>
    <row r="90614" spans="1:7" x14ac:dyDescent="0.25">
      <c r="A90614" s="1">
        <v>44323</v>
      </c>
      <c r="B90614">
        <v>2390</v>
      </c>
      <c r="C90614">
        <v>790</v>
      </c>
      <c r="D90614">
        <v>0</v>
      </c>
      <c r="E90614" s="2" t="s">
        <v>9</v>
      </c>
      <c r="F90614">
        <v>5</v>
      </c>
      <c r="G90614" t="s">
        <v>33</v>
      </c>
    </row>
    <row r="90615" spans="1:7" x14ac:dyDescent="0.25">
      <c r="A90615" s="1">
        <v>44323</v>
      </c>
      <c r="B90615">
        <v>4240</v>
      </c>
      <c r="C90615">
        <v>1860</v>
      </c>
      <c r="D90615">
        <v>0</v>
      </c>
      <c r="E90615" s="2" t="s">
        <v>9</v>
      </c>
      <c r="F90615">
        <v>5</v>
      </c>
      <c r="G90615" t="s">
        <v>33</v>
      </c>
    </row>
    <row r="90616" spans="1:7" x14ac:dyDescent="0.25">
      <c r="A90616" s="1">
        <v>44323</v>
      </c>
      <c r="B90616">
        <v>4980</v>
      </c>
      <c r="C90616">
        <v>3580</v>
      </c>
      <c r="D90616">
        <v>0</v>
      </c>
      <c r="E90616" s="2" t="s">
        <v>9</v>
      </c>
      <c r="F90616">
        <v>5</v>
      </c>
      <c r="G90616" t="s">
        <v>33</v>
      </c>
    </row>
    <row r="90617" spans="1:7" x14ac:dyDescent="0.25">
      <c r="A90617" s="1">
        <v>44323</v>
      </c>
      <c r="B90617">
        <v>5920</v>
      </c>
      <c r="C90617">
        <v>7960</v>
      </c>
      <c r="D90617">
        <v>0</v>
      </c>
      <c r="E90617" s="2" t="s">
        <v>9</v>
      </c>
      <c r="F90617">
        <v>5</v>
      </c>
      <c r="G90617" t="s">
        <v>33</v>
      </c>
    </row>
    <row r="90618" spans="1:7" x14ac:dyDescent="0.25">
      <c r="A90618" s="1">
        <v>44323</v>
      </c>
      <c r="B90618">
        <v>1330</v>
      </c>
      <c r="C90618">
        <v>12760</v>
      </c>
      <c r="D90618">
        <v>0</v>
      </c>
      <c r="E90618" s="2" t="s">
        <v>9</v>
      </c>
      <c r="F90618">
        <v>5</v>
      </c>
      <c r="G90618" t="s">
        <v>33</v>
      </c>
    </row>
    <row r="90619" spans="1:7" x14ac:dyDescent="0.25">
      <c r="A90619" s="1">
        <v>44323</v>
      </c>
      <c r="B90619">
        <v>450</v>
      </c>
      <c r="C90619">
        <v>310</v>
      </c>
      <c r="D90619">
        <v>0</v>
      </c>
      <c r="E90619" s="2" t="s">
        <v>9</v>
      </c>
      <c r="F90619">
        <v>5</v>
      </c>
      <c r="G90619" t="s">
        <v>33</v>
      </c>
    </row>
    <row r="90620" spans="1:7" x14ac:dyDescent="0.25">
      <c r="A90620" s="1">
        <v>44323</v>
      </c>
      <c r="B90620">
        <v>1420</v>
      </c>
      <c r="C90620">
        <v>1520</v>
      </c>
      <c r="D90620">
        <v>0</v>
      </c>
      <c r="E90620" s="2" t="s">
        <v>9</v>
      </c>
      <c r="F90620">
        <v>5</v>
      </c>
      <c r="G90620" t="s">
        <v>33</v>
      </c>
    </row>
    <row r="90621" spans="1:7" x14ac:dyDescent="0.25">
      <c r="A90621" s="1">
        <v>44323</v>
      </c>
      <c r="B90621">
        <v>2500</v>
      </c>
      <c r="C90621">
        <v>2710</v>
      </c>
      <c r="D90621">
        <v>0</v>
      </c>
      <c r="E90621" s="2" t="s">
        <v>9</v>
      </c>
      <c r="F90621">
        <v>5</v>
      </c>
      <c r="G90621" t="s">
        <v>33</v>
      </c>
    </row>
    <row r="90622" spans="1:7" x14ac:dyDescent="0.25">
      <c r="A90622" s="1">
        <v>44323</v>
      </c>
      <c r="B90622">
        <v>5230</v>
      </c>
      <c r="C90622">
        <v>5450</v>
      </c>
      <c r="D90622">
        <v>0</v>
      </c>
      <c r="E90622" s="2" t="s">
        <v>9</v>
      </c>
      <c r="F90622">
        <v>5</v>
      </c>
      <c r="G90622" t="s">
        <v>33</v>
      </c>
    </row>
    <row r="90623" spans="1:7" x14ac:dyDescent="0.25">
      <c r="A90623" s="1">
        <v>44323</v>
      </c>
      <c r="B90623">
        <v>8340</v>
      </c>
      <c r="C90623">
        <v>8110</v>
      </c>
      <c r="D90623">
        <v>0</v>
      </c>
      <c r="E90623" s="2" t="s">
        <v>9</v>
      </c>
      <c r="F90623">
        <v>5</v>
      </c>
      <c r="G90623" t="s">
        <v>33</v>
      </c>
    </row>
    <row r="90624" spans="1:7" x14ac:dyDescent="0.25">
      <c r="A90624" s="1">
        <v>44323</v>
      </c>
      <c r="B90624">
        <v>19480</v>
      </c>
      <c r="C90624">
        <v>10610</v>
      </c>
      <c r="D90624">
        <v>0</v>
      </c>
      <c r="E90624" s="2" t="s">
        <v>9</v>
      </c>
      <c r="F90624">
        <v>5</v>
      </c>
      <c r="G90624" t="s">
        <v>33</v>
      </c>
    </row>
    <row r="90625" spans="1:7" x14ac:dyDescent="0.25">
      <c r="A90625" s="1">
        <v>44323</v>
      </c>
      <c r="B90625">
        <v>30330</v>
      </c>
      <c r="C90625">
        <v>19590</v>
      </c>
      <c r="D90625">
        <v>0</v>
      </c>
      <c r="E90625" s="2" t="s">
        <v>9</v>
      </c>
      <c r="F90625">
        <v>5</v>
      </c>
      <c r="G90625" t="s">
        <v>33</v>
      </c>
    </row>
    <row r="90626" spans="1:7" x14ac:dyDescent="0.25">
      <c r="A90626" s="1">
        <v>44323</v>
      </c>
      <c r="B90626">
        <v>2990</v>
      </c>
      <c r="C90626">
        <v>83860</v>
      </c>
      <c r="D90626">
        <v>0</v>
      </c>
      <c r="E90626" s="2" t="s">
        <v>9</v>
      </c>
      <c r="F90626">
        <v>5</v>
      </c>
      <c r="G90626" t="s">
        <v>33</v>
      </c>
    </row>
    <row r="90627" spans="1:7" x14ac:dyDescent="0.25">
      <c r="A90627" s="1">
        <v>44323</v>
      </c>
      <c r="B90627">
        <v>360</v>
      </c>
      <c r="C90627">
        <v>8760</v>
      </c>
      <c r="D90627">
        <v>0</v>
      </c>
      <c r="E90627" s="2" t="s">
        <v>9</v>
      </c>
      <c r="F90627">
        <v>5</v>
      </c>
      <c r="G90627" t="s">
        <v>33</v>
      </c>
    </row>
    <row r="90628" spans="1:7" x14ac:dyDescent="0.25">
      <c r="A90628" s="1">
        <v>44324</v>
      </c>
      <c r="B90628">
        <v>640</v>
      </c>
      <c r="C90628">
        <v>60</v>
      </c>
      <c r="D90628">
        <v>0</v>
      </c>
      <c r="E90628" s="2" t="s">
        <v>9</v>
      </c>
      <c r="F90628">
        <v>5</v>
      </c>
      <c r="G90628" t="s">
        <v>33</v>
      </c>
    </row>
    <row r="90629" spans="1:7" x14ac:dyDescent="0.25">
      <c r="A90629" s="1">
        <v>44324</v>
      </c>
      <c r="B90629">
        <v>4340</v>
      </c>
      <c r="C90629">
        <v>600</v>
      </c>
      <c r="D90629">
        <v>0</v>
      </c>
      <c r="E90629" s="2" t="s">
        <v>9</v>
      </c>
      <c r="F90629">
        <v>5</v>
      </c>
      <c r="G90629" t="s">
        <v>33</v>
      </c>
    </row>
    <row r="90630" spans="1:7" x14ac:dyDescent="0.25">
      <c r="A90630" s="1">
        <v>44324</v>
      </c>
      <c r="B90630">
        <v>3540</v>
      </c>
      <c r="C90630">
        <v>660</v>
      </c>
      <c r="D90630">
        <v>0</v>
      </c>
      <c r="E90630" s="2" t="s">
        <v>9</v>
      </c>
      <c r="F90630">
        <v>5</v>
      </c>
      <c r="G90630" t="s">
        <v>33</v>
      </c>
    </row>
    <row r="90631" spans="1:7" x14ac:dyDescent="0.25">
      <c r="A90631" s="1">
        <v>44324</v>
      </c>
      <c r="B90631">
        <v>5500</v>
      </c>
      <c r="C90631">
        <v>1540</v>
      </c>
      <c r="D90631">
        <v>0</v>
      </c>
      <c r="E90631" s="2" t="s">
        <v>9</v>
      </c>
      <c r="F90631">
        <v>5</v>
      </c>
      <c r="G90631" t="s">
        <v>33</v>
      </c>
    </row>
    <row r="90632" spans="1:7" x14ac:dyDescent="0.25">
      <c r="A90632" s="1">
        <v>44324</v>
      </c>
      <c r="B90632">
        <v>7540</v>
      </c>
      <c r="C90632">
        <v>3740</v>
      </c>
      <c r="D90632">
        <v>0</v>
      </c>
      <c r="E90632" s="2" t="s">
        <v>9</v>
      </c>
      <c r="F90632">
        <v>5</v>
      </c>
      <c r="G90632" t="s">
        <v>33</v>
      </c>
    </row>
    <row r="90633" spans="1:7" x14ac:dyDescent="0.25">
      <c r="A90633" s="1">
        <v>44324</v>
      </c>
      <c r="B90633">
        <v>8300</v>
      </c>
      <c r="C90633">
        <v>6730</v>
      </c>
      <c r="D90633">
        <v>0</v>
      </c>
      <c r="E90633" s="2" t="s">
        <v>9</v>
      </c>
      <c r="F90633">
        <v>5</v>
      </c>
      <c r="G90633" t="s">
        <v>33</v>
      </c>
    </row>
    <row r="90634" spans="1:7" x14ac:dyDescent="0.25">
      <c r="A90634" s="1">
        <v>44324</v>
      </c>
      <c r="B90634">
        <v>1070</v>
      </c>
      <c r="C90634">
        <v>11020</v>
      </c>
      <c r="D90634">
        <v>0</v>
      </c>
      <c r="E90634" s="2" t="s">
        <v>9</v>
      </c>
      <c r="F90634">
        <v>5</v>
      </c>
      <c r="G90634" t="s">
        <v>33</v>
      </c>
    </row>
    <row r="90635" spans="1:7" x14ac:dyDescent="0.25">
      <c r="A90635" s="1">
        <v>44324</v>
      </c>
      <c r="B90635">
        <v>570</v>
      </c>
      <c r="C90635">
        <v>570</v>
      </c>
      <c r="D90635">
        <v>0</v>
      </c>
      <c r="E90635" s="2" t="s">
        <v>9</v>
      </c>
      <c r="F90635">
        <v>5</v>
      </c>
      <c r="G90635" t="s">
        <v>33</v>
      </c>
    </row>
    <row r="90636" spans="1:7" x14ac:dyDescent="0.25">
      <c r="A90636" s="1">
        <v>44324</v>
      </c>
      <c r="B90636">
        <v>1590</v>
      </c>
      <c r="C90636">
        <v>2230</v>
      </c>
      <c r="D90636">
        <v>0</v>
      </c>
      <c r="E90636" s="2" t="s">
        <v>9</v>
      </c>
      <c r="F90636">
        <v>5</v>
      </c>
      <c r="G90636" t="s">
        <v>33</v>
      </c>
    </row>
    <row r="90637" spans="1:7" x14ac:dyDescent="0.25">
      <c r="A90637" s="1">
        <v>44324</v>
      </c>
      <c r="B90637">
        <v>1850</v>
      </c>
      <c r="C90637">
        <v>3170</v>
      </c>
      <c r="D90637">
        <v>0</v>
      </c>
      <c r="E90637" s="2" t="s">
        <v>9</v>
      </c>
      <c r="F90637">
        <v>5</v>
      </c>
      <c r="G90637" t="s">
        <v>33</v>
      </c>
    </row>
    <row r="90638" spans="1:7" x14ac:dyDescent="0.25">
      <c r="A90638" s="1">
        <v>44324</v>
      </c>
      <c r="B90638">
        <v>3880</v>
      </c>
      <c r="C90638">
        <v>6020</v>
      </c>
      <c r="D90638">
        <v>0</v>
      </c>
      <c r="E90638" s="2" t="s">
        <v>9</v>
      </c>
      <c r="F90638">
        <v>5</v>
      </c>
      <c r="G90638" t="s">
        <v>33</v>
      </c>
    </row>
    <row r="90639" spans="1:7" x14ac:dyDescent="0.25">
      <c r="A90639" s="1">
        <v>44324</v>
      </c>
      <c r="B90639">
        <v>8230</v>
      </c>
      <c r="C90639">
        <v>8380</v>
      </c>
      <c r="D90639">
        <v>0</v>
      </c>
      <c r="E90639" s="2" t="s">
        <v>9</v>
      </c>
      <c r="F90639">
        <v>5</v>
      </c>
      <c r="G90639" t="s">
        <v>33</v>
      </c>
    </row>
    <row r="90640" spans="1:7" x14ac:dyDescent="0.25">
      <c r="A90640" s="1">
        <v>44324</v>
      </c>
      <c r="B90640">
        <v>25180</v>
      </c>
      <c r="C90640">
        <v>11800</v>
      </c>
      <c r="D90640">
        <v>0</v>
      </c>
      <c r="E90640" s="2" t="s">
        <v>9</v>
      </c>
      <c r="F90640">
        <v>5</v>
      </c>
      <c r="G90640" t="s">
        <v>33</v>
      </c>
    </row>
    <row r="90641" spans="1:7" x14ac:dyDescent="0.25">
      <c r="A90641" s="1">
        <v>44324</v>
      </c>
      <c r="B90641">
        <v>22530</v>
      </c>
      <c r="C90641">
        <v>20860</v>
      </c>
      <c r="D90641">
        <v>0</v>
      </c>
      <c r="E90641" s="2" t="s">
        <v>9</v>
      </c>
      <c r="F90641">
        <v>5</v>
      </c>
      <c r="G90641" t="s">
        <v>33</v>
      </c>
    </row>
    <row r="90642" spans="1:7" x14ac:dyDescent="0.25">
      <c r="A90642" s="1">
        <v>44324</v>
      </c>
      <c r="B90642">
        <v>1780</v>
      </c>
      <c r="C90642">
        <v>40620</v>
      </c>
      <c r="D90642">
        <v>0</v>
      </c>
      <c r="E90642" s="2" t="s">
        <v>9</v>
      </c>
      <c r="F90642">
        <v>5</v>
      </c>
      <c r="G90642" t="s">
        <v>33</v>
      </c>
    </row>
    <row r="90643" spans="1:7" x14ac:dyDescent="0.25">
      <c r="A90643" s="1">
        <v>44324</v>
      </c>
      <c r="B90643">
        <v>200</v>
      </c>
      <c r="C90643">
        <v>4140</v>
      </c>
      <c r="D90643">
        <v>0</v>
      </c>
      <c r="E90643" s="2" t="s">
        <v>9</v>
      </c>
      <c r="F90643">
        <v>5</v>
      </c>
      <c r="G90643" t="s">
        <v>33</v>
      </c>
    </row>
    <row r="90644" spans="1:7" x14ac:dyDescent="0.25">
      <c r="A90644" s="1">
        <v>44325</v>
      </c>
      <c r="B90644">
        <v>610</v>
      </c>
      <c r="C90644">
        <v>40</v>
      </c>
      <c r="D90644">
        <v>0</v>
      </c>
      <c r="E90644" s="2" t="s">
        <v>9</v>
      </c>
      <c r="F90644">
        <v>5</v>
      </c>
      <c r="G90644" t="s">
        <v>33</v>
      </c>
    </row>
    <row r="90645" spans="1:7" x14ac:dyDescent="0.25">
      <c r="A90645" s="1">
        <v>44325</v>
      </c>
      <c r="B90645">
        <v>2740</v>
      </c>
      <c r="C90645">
        <v>410</v>
      </c>
      <c r="D90645">
        <v>0</v>
      </c>
      <c r="E90645" s="2" t="s">
        <v>9</v>
      </c>
      <c r="F90645">
        <v>5</v>
      </c>
      <c r="G90645" t="s">
        <v>33</v>
      </c>
    </row>
    <row r="90646" spans="1:7" x14ac:dyDescent="0.25">
      <c r="A90646" s="1">
        <v>44325</v>
      </c>
      <c r="B90646">
        <v>2370</v>
      </c>
      <c r="C90646">
        <v>500</v>
      </c>
      <c r="D90646">
        <v>0</v>
      </c>
      <c r="E90646" s="2" t="s">
        <v>9</v>
      </c>
      <c r="F90646">
        <v>5</v>
      </c>
      <c r="G90646" t="s">
        <v>33</v>
      </c>
    </row>
    <row r="90647" spans="1:7" x14ac:dyDescent="0.25">
      <c r="A90647" s="1">
        <v>44325</v>
      </c>
      <c r="B90647">
        <v>4100</v>
      </c>
      <c r="C90647">
        <v>1550</v>
      </c>
      <c r="D90647">
        <v>0</v>
      </c>
      <c r="E90647" s="2" t="s">
        <v>9</v>
      </c>
      <c r="F90647">
        <v>5</v>
      </c>
      <c r="G90647" t="s">
        <v>33</v>
      </c>
    </row>
    <row r="90648" spans="1:7" x14ac:dyDescent="0.25">
      <c r="A90648" s="1">
        <v>44325</v>
      </c>
      <c r="B90648">
        <v>5200</v>
      </c>
      <c r="C90648">
        <v>2130</v>
      </c>
      <c r="D90648">
        <v>0</v>
      </c>
      <c r="E90648" s="2" t="s">
        <v>9</v>
      </c>
      <c r="F90648">
        <v>5</v>
      </c>
      <c r="G90648" t="s">
        <v>33</v>
      </c>
    </row>
    <row r="90649" spans="1:7" x14ac:dyDescent="0.25">
      <c r="A90649" s="1">
        <v>44325</v>
      </c>
      <c r="B90649">
        <v>4540</v>
      </c>
      <c r="C90649">
        <v>3200</v>
      </c>
      <c r="D90649">
        <v>0</v>
      </c>
      <c r="E90649" s="2" t="s">
        <v>9</v>
      </c>
      <c r="F90649">
        <v>5</v>
      </c>
      <c r="G90649" t="s">
        <v>33</v>
      </c>
    </row>
    <row r="90650" spans="1:7" x14ac:dyDescent="0.25">
      <c r="A90650" s="1">
        <v>44325</v>
      </c>
      <c r="B90650">
        <v>620</v>
      </c>
      <c r="C90650">
        <v>5550</v>
      </c>
      <c r="D90650">
        <v>0</v>
      </c>
      <c r="E90650" s="2" t="s">
        <v>9</v>
      </c>
      <c r="F90650">
        <v>5</v>
      </c>
      <c r="G90650" t="s">
        <v>33</v>
      </c>
    </row>
    <row r="90651" spans="1:7" x14ac:dyDescent="0.25">
      <c r="A90651" s="1">
        <v>44325</v>
      </c>
      <c r="B90651">
        <v>420</v>
      </c>
      <c r="C90651">
        <v>290</v>
      </c>
      <c r="D90651">
        <v>0</v>
      </c>
      <c r="E90651" s="2" t="s">
        <v>9</v>
      </c>
      <c r="F90651">
        <v>5</v>
      </c>
      <c r="G90651" t="s">
        <v>33</v>
      </c>
    </row>
    <row r="90652" spans="1:7" x14ac:dyDescent="0.25">
      <c r="A90652" s="1">
        <v>44325</v>
      </c>
      <c r="B90652">
        <v>870</v>
      </c>
      <c r="C90652">
        <v>1870</v>
      </c>
      <c r="D90652">
        <v>0</v>
      </c>
      <c r="E90652" s="2" t="s">
        <v>9</v>
      </c>
      <c r="F90652">
        <v>5</v>
      </c>
      <c r="G90652" t="s">
        <v>33</v>
      </c>
    </row>
    <row r="90653" spans="1:7" x14ac:dyDescent="0.25">
      <c r="A90653" s="1">
        <v>44325</v>
      </c>
      <c r="B90653">
        <v>1230</v>
      </c>
      <c r="C90653">
        <v>2000</v>
      </c>
      <c r="D90653">
        <v>0</v>
      </c>
      <c r="E90653" s="2" t="s">
        <v>9</v>
      </c>
      <c r="F90653">
        <v>5</v>
      </c>
      <c r="G90653" t="s">
        <v>33</v>
      </c>
    </row>
    <row r="90654" spans="1:7" x14ac:dyDescent="0.25">
      <c r="A90654" s="1">
        <v>44325</v>
      </c>
      <c r="B90654">
        <v>2890</v>
      </c>
      <c r="C90654">
        <v>3010</v>
      </c>
      <c r="D90654">
        <v>0</v>
      </c>
      <c r="E90654" s="2" t="s">
        <v>9</v>
      </c>
      <c r="F90654">
        <v>5</v>
      </c>
      <c r="G90654" t="s">
        <v>33</v>
      </c>
    </row>
    <row r="90655" spans="1:7" x14ac:dyDescent="0.25">
      <c r="A90655" s="1">
        <v>44325</v>
      </c>
      <c r="B90655">
        <v>6260</v>
      </c>
      <c r="C90655">
        <v>5260</v>
      </c>
      <c r="D90655">
        <v>0</v>
      </c>
      <c r="E90655" s="2" t="s">
        <v>9</v>
      </c>
      <c r="F90655">
        <v>5</v>
      </c>
      <c r="G90655" t="s">
        <v>33</v>
      </c>
    </row>
    <row r="90656" spans="1:7" x14ac:dyDescent="0.25">
      <c r="A90656" s="1">
        <v>44325</v>
      </c>
      <c r="B90656">
        <v>25760</v>
      </c>
      <c r="C90656">
        <v>6740</v>
      </c>
      <c r="D90656">
        <v>0</v>
      </c>
      <c r="E90656" s="2" t="s">
        <v>9</v>
      </c>
      <c r="F90656">
        <v>5</v>
      </c>
      <c r="G90656" t="s">
        <v>33</v>
      </c>
    </row>
    <row r="90657" spans="1:7" x14ac:dyDescent="0.25">
      <c r="A90657" s="1">
        <v>44325</v>
      </c>
      <c r="B90657">
        <v>17920</v>
      </c>
      <c r="C90657">
        <v>31690</v>
      </c>
      <c r="D90657">
        <v>0</v>
      </c>
      <c r="E90657" s="2" t="s">
        <v>9</v>
      </c>
      <c r="F90657">
        <v>5</v>
      </c>
      <c r="G90657" t="s">
        <v>33</v>
      </c>
    </row>
    <row r="90658" spans="1:7" x14ac:dyDescent="0.25">
      <c r="A90658" s="1">
        <v>44325</v>
      </c>
      <c r="B90658">
        <v>1860</v>
      </c>
      <c r="C90658">
        <v>11600</v>
      </c>
      <c r="D90658">
        <v>0</v>
      </c>
      <c r="E90658" s="2" t="s">
        <v>9</v>
      </c>
      <c r="F90658">
        <v>5</v>
      </c>
      <c r="G90658" t="s">
        <v>33</v>
      </c>
    </row>
    <row r="90659" spans="1:7" x14ac:dyDescent="0.25">
      <c r="A90659" s="1">
        <v>44325</v>
      </c>
      <c r="B90659">
        <v>90</v>
      </c>
      <c r="C90659">
        <v>20530</v>
      </c>
      <c r="D90659">
        <v>0</v>
      </c>
      <c r="E90659" s="2" t="s">
        <v>9</v>
      </c>
      <c r="F90659">
        <v>5</v>
      </c>
      <c r="G90659" t="s">
        <v>33</v>
      </c>
    </row>
    <row r="90660" spans="1:7" x14ac:dyDescent="0.25">
      <c r="A90660" s="1">
        <v>44325</v>
      </c>
      <c r="B90660">
        <v>220</v>
      </c>
      <c r="C90660">
        <v>11980</v>
      </c>
      <c r="D90660">
        <v>0</v>
      </c>
      <c r="E90660" s="2" t="s">
        <v>9</v>
      </c>
      <c r="F90660">
        <v>5</v>
      </c>
      <c r="G90660" t="s">
        <v>33</v>
      </c>
    </row>
    <row r="90661" spans="1:7" x14ac:dyDescent="0.25">
      <c r="A90661" s="1">
        <v>44325</v>
      </c>
      <c r="B90661">
        <v>470</v>
      </c>
      <c r="C90661">
        <v>20</v>
      </c>
      <c r="D90661">
        <v>0</v>
      </c>
      <c r="E90661" s="2" t="s">
        <v>9</v>
      </c>
      <c r="F90661">
        <v>5</v>
      </c>
      <c r="G90661" t="s">
        <v>33</v>
      </c>
    </row>
    <row r="90662" spans="1:7" x14ac:dyDescent="0.25">
      <c r="A90662" s="1">
        <v>44326</v>
      </c>
      <c r="B90662">
        <v>180</v>
      </c>
      <c r="C90662">
        <v>360</v>
      </c>
      <c r="D90662">
        <v>0</v>
      </c>
      <c r="E90662" s="2" t="s">
        <v>9</v>
      </c>
      <c r="F90662">
        <v>5</v>
      </c>
      <c r="G90662" t="s">
        <v>33</v>
      </c>
    </row>
    <row r="90663" spans="1:7" x14ac:dyDescent="0.25">
      <c r="A90663" s="1">
        <v>44326</v>
      </c>
      <c r="B90663">
        <v>260</v>
      </c>
      <c r="C90663">
        <v>770</v>
      </c>
      <c r="D90663">
        <v>0</v>
      </c>
      <c r="E90663" s="2" t="s">
        <v>9</v>
      </c>
      <c r="F90663">
        <v>5</v>
      </c>
      <c r="G90663" t="s">
        <v>33</v>
      </c>
    </row>
    <row r="90664" spans="1:7" x14ac:dyDescent="0.25">
      <c r="A90664" s="1">
        <v>44326</v>
      </c>
      <c r="B90664">
        <v>290</v>
      </c>
      <c r="C90664">
        <v>1070</v>
      </c>
      <c r="D90664">
        <v>0</v>
      </c>
      <c r="E90664" s="2" t="s">
        <v>9</v>
      </c>
      <c r="F90664">
        <v>5</v>
      </c>
      <c r="G90664" t="s">
        <v>33</v>
      </c>
    </row>
    <row r="90665" spans="1:7" x14ac:dyDescent="0.25">
      <c r="A90665" s="1">
        <v>44326</v>
      </c>
      <c r="B90665">
        <v>2340</v>
      </c>
      <c r="C90665">
        <v>1620</v>
      </c>
      <c r="D90665">
        <v>0</v>
      </c>
      <c r="E90665" s="2" t="s">
        <v>9</v>
      </c>
      <c r="F90665">
        <v>5</v>
      </c>
      <c r="G90665" t="s">
        <v>33</v>
      </c>
    </row>
    <row r="90666" spans="1:7" x14ac:dyDescent="0.25">
      <c r="A90666" s="1">
        <v>44326</v>
      </c>
      <c r="B90666">
        <v>320</v>
      </c>
      <c r="C90666">
        <v>3690</v>
      </c>
      <c r="D90666">
        <v>0</v>
      </c>
      <c r="E90666" s="2" t="s">
        <v>9</v>
      </c>
      <c r="F90666">
        <v>5</v>
      </c>
      <c r="G90666" t="s">
        <v>33</v>
      </c>
    </row>
    <row r="90667" spans="1:7" x14ac:dyDescent="0.25">
      <c r="A90667" s="1">
        <v>44326</v>
      </c>
      <c r="B90667">
        <v>330</v>
      </c>
      <c r="C90667">
        <v>560</v>
      </c>
      <c r="D90667">
        <v>0</v>
      </c>
      <c r="E90667" s="2" t="s">
        <v>9</v>
      </c>
      <c r="F90667">
        <v>5</v>
      </c>
      <c r="G90667" t="s">
        <v>33</v>
      </c>
    </row>
    <row r="90668" spans="1:7" x14ac:dyDescent="0.25">
      <c r="A90668" s="1">
        <v>44326</v>
      </c>
      <c r="B90668">
        <v>2290</v>
      </c>
      <c r="C90668">
        <v>1080</v>
      </c>
      <c r="D90668">
        <v>0</v>
      </c>
      <c r="E90668" s="2" t="s">
        <v>9</v>
      </c>
      <c r="F90668">
        <v>5</v>
      </c>
      <c r="G90668" t="s">
        <v>33</v>
      </c>
    </row>
    <row r="90669" spans="1:7" x14ac:dyDescent="0.25">
      <c r="A90669" s="1">
        <v>44326</v>
      </c>
      <c r="B90669">
        <v>2130</v>
      </c>
      <c r="C90669">
        <v>2050</v>
      </c>
      <c r="D90669">
        <v>0</v>
      </c>
      <c r="E90669" s="2" t="s">
        <v>9</v>
      </c>
      <c r="F90669">
        <v>5</v>
      </c>
      <c r="G90669" t="s">
        <v>33</v>
      </c>
    </row>
    <row r="90670" spans="1:7" x14ac:dyDescent="0.25">
      <c r="A90670" s="1">
        <v>44326</v>
      </c>
      <c r="B90670">
        <v>3830</v>
      </c>
      <c r="C90670">
        <v>3490</v>
      </c>
      <c r="D90670">
        <v>0</v>
      </c>
      <c r="E90670" s="2" t="s">
        <v>9</v>
      </c>
      <c r="F90670">
        <v>5</v>
      </c>
      <c r="G90670" t="s">
        <v>33</v>
      </c>
    </row>
    <row r="90671" spans="1:7" x14ac:dyDescent="0.25">
      <c r="A90671" s="1">
        <v>44326</v>
      </c>
      <c r="B90671">
        <v>7870</v>
      </c>
      <c r="C90671">
        <v>7250</v>
      </c>
      <c r="D90671">
        <v>0</v>
      </c>
      <c r="E90671" s="2" t="s">
        <v>9</v>
      </c>
      <c r="F90671">
        <v>5</v>
      </c>
      <c r="G90671" t="s">
        <v>33</v>
      </c>
    </row>
    <row r="90672" spans="1:7" x14ac:dyDescent="0.25">
      <c r="A90672" s="1">
        <v>44326</v>
      </c>
      <c r="B90672">
        <v>27390</v>
      </c>
      <c r="C90672">
        <v>11700</v>
      </c>
      <c r="D90672">
        <v>0</v>
      </c>
      <c r="E90672" s="2" t="s">
        <v>9</v>
      </c>
      <c r="F90672">
        <v>5</v>
      </c>
      <c r="G90672" t="s">
        <v>33</v>
      </c>
    </row>
    <row r="90673" spans="1:7" x14ac:dyDescent="0.25">
      <c r="A90673" s="1">
        <v>44326</v>
      </c>
      <c r="B90673">
        <v>42090</v>
      </c>
      <c r="C90673">
        <v>34860</v>
      </c>
      <c r="D90673">
        <v>0</v>
      </c>
      <c r="E90673" s="2" t="s">
        <v>9</v>
      </c>
      <c r="F90673">
        <v>5</v>
      </c>
      <c r="G90673" t="s">
        <v>33</v>
      </c>
    </row>
    <row r="90674" spans="1:7" x14ac:dyDescent="0.25">
      <c r="A90674" s="1">
        <v>44326</v>
      </c>
      <c r="B90674">
        <v>2120</v>
      </c>
      <c r="C90674">
        <v>6750</v>
      </c>
      <c r="D90674">
        <v>0</v>
      </c>
      <c r="E90674" s="2" t="s">
        <v>9</v>
      </c>
      <c r="F90674">
        <v>5</v>
      </c>
      <c r="G90674" t="s">
        <v>33</v>
      </c>
    </row>
    <row r="90675" spans="1:7" x14ac:dyDescent="0.25">
      <c r="A90675" s="1">
        <v>44326</v>
      </c>
      <c r="B90675">
        <v>150</v>
      </c>
      <c r="C90675">
        <v>890</v>
      </c>
      <c r="D90675">
        <v>0</v>
      </c>
      <c r="E90675" s="2" t="s">
        <v>9</v>
      </c>
      <c r="F90675">
        <v>5</v>
      </c>
      <c r="G90675" t="s">
        <v>33</v>
      </c>
    </row>
    <row r="90676" spans="1:7" x14ac:dyDescent="0.25">
      <c r="A90676" s="1">
        <v>44326</v>
      </c>
      <c r="B90676">
        <v>100</v>
      </c>
      <c r="C90676">
        <v>8230</v>
      </c>
      <c r="D90676">
        <v>0</v>
      </c>
      <c r="E90676" s="2" t="s">
        <v>9</v>
      </c>
      <c r="F90676">
        <v>5</v>
      </c>
      <c r="G90676" t="s">
        <v>33</v>
      </c>
    </row>
    <row r="90677" spans="1:7" x14ac:dyDescent="0.25">
      <c r="A90677" s="1">
        <v>44326</v>
      </c>
      <c r="B90677">
        <v>52190</v>
      </c>
      <c r="C90677">
        <v>20</v>
      </c>
      <c r="D90677">
        <v>0</v>
      </c>
      <c r="E90677" s="2" t="s">
        <v>9</v>
      </c>
      <c r="F90677">
        <v>5</v>
      </c>
      <c r="G90677" t="s">
        <v>33</v>
      </c>
    </row>
    <row r="90678" spans="1:7" x14ac:dyDescent="0.25">
      <c r="A90678" s="1">
        <v>44327</v>
      </c>
      <c r="B90678">
        <v>100</v>
      </c>
      <c r="C90678">
        <v>490</v>
      </c>
      <c r="D90678">
        <v>0</v>
      </c>
      <c r="E90678" s="2" t="s">
        <v>9</v>
      </c>
      <c r="F90678">
        <v>5</v>
      </c>
      <c r="G90678" t="s">
        <v>33</v>
      </c>
    </row>
    <row r="90679" spans="1:7" x14ac:dyDescent="0.25">
      <c r="A90679" s="1">
        <v>44327</v>
      </c>
      <c r="B90679">
        <v>180</v>
      </c>
      <c r="C90679">
        <v>700</v>
      </c>
      <c r="D90679">
        <v>0</v>
      </c>
      <c r="E90679" s="2" t="s">
        <v>9</v>
      </c>
      <c r="F90679">
        <v>5</v>
      </c>
      <c r="G90679" t="s">
        <v>33</v>
      </c>
    </row>
    <row r="90680" spans="1:7" x14ac:dyDescent="0.25">
      <c r="A90680" s="1">
        <v>44327</v>
      </c>
      <c r="B90680">
        <v>260</v>
      </c>
      <c r="C90680">
        <v>1470</v>
      </c>
      <c r="D90680">
        <v>0</v>
      </c>
      <c r="E90680" s="2" t="s">
        <v>9</v>
      </c>
      <c r="F90680">
        <v>5</v>
      </c>
      <c r="G90680" t="s">
        <v>33</v>
      </c>
    </row>
    <row r="90681" spans="1:7" x14ac:dyDescent="0.25">
      <c r="A90681" s="1">
        <v>44327</v>
      </c>
      <c r="B90681">
        <v>4230</v>
      </c>
      <c r="C90681">
        <v>2670</v>
      </c>
      <c r="D90681">
        <v>0</v>
      </c>
      <c r="E90681" s="2" t="s">
        <v>9</v>
      </c>
      <c r="F90681">
        <v>5</v>
      </c>
      <c r="G90681" t="s">
        <v>33</v>
      </c>
    </row>
    <row r="90682" spans="1:7" x14ac:dyDescent="0.25">
      <c r="A90682" s="1">
        <v>44327</v>
      </c>
      <c r="B90682">
        <v>190</v>
      </c>
      <c r="C90682">
        <v>4210</v>
      </c>
      <c r="D90682">
        <v>0</v>
      </c>
      <c r="E90682" s="2" t="s">
        <v>9</v>
      </c>
      <c r="F90682">
        <v>5</v>
      </c>
      <c r="G90682" t="s">
        <v>33</v>
      </c>
    </row>
    <row r="90683" spans="1:7" x14ac:dyDescent="0.25">
      <c r="A90683" s="1">
        <v>44327</v>
      </c>
      <c r="B90683">
        <v>330</v>
      </c>
      <c r="C90683">
        <v>70</v>
      </c>
      <c r="D90683">
        <v>0</v>
      </c>
      <c r="E90683" s="2" t="s">
        <v>9</v>
      </c>
      <c r="F90683">
        <v>5</v>
      </c>
      <c r="G90683" t="s">
        <v>33</v>
      </c>
    </row>
    <row r="90684" spans="1:7" x14ac:dyDescent="0.25">
      <c r="A90684" s="1">
        <v>44327</v>
      </c>
      <c r="B90684">
        <v>2530</v>
      </c>
      <c r="C90684">
        <v>1030</v>
      </c>
      <c r="D90684">
        <v>0</v>
      </c>
      <c r="E90684" s="2" t="s">
        <v>9</v>
      </c>
      <c r="F90684">
        <v>5</v>
      </c>
      <c r="G90684" t="s">
        <v>33</v>
      </c>
    </row>
    <row r="90685" spans="1:7" x14ac:dyDescent="0.25">
      <c r="A90685" s="1">
        <v>44327</v>
      </c>
      <c r="B90685">
        <v>2370</v>
      </c>
      <c r="C90685">
        <v>1020</v>
      </c>
      <c r="D90685">
        <v>0</v>
      </c>
      <c r="E90685" s="2" t="s">
        <v>9</v>
      </c>
      <c r="F90685">
        <v>5</v>
      </c>
      <c r="G90685" t="s">
        <v>33</v>
      </c>
    </row>
    <row r="90686" spans="1:7" x14ac:dyDescent="0.25">
      <c r="A90686" s="1">
        <v>44327</v>
      </c>
      <c r="B90686">
        <v>4340</v>
      </c>
      <c r="C90686">
        <v>1750</v>
      </c>
      <c r="D90686">
        <v>0</v>
      </c>
      <c r="E90686" s="2" t="s">
        <v>9</v>
      </c>
      <c r="F90686">
        <v>5</v>
      </c>
      <c r="G90686" t="s">
        <v>33</v>
      </c>
    </row>
    <row r="90687" spans="1:7" x14ac:dyDescent="0.25">
      <c r="A90687" s="1">
        <v>44327</v>
      </c>
      <c r="B90687">
        <v>7350</v>
      </c>
      <c r="C90687">
        <v>2220</v>
      </c>
      <c r="D90687">
        <v>0</v>
      </c>
      <c r="E90687" s="2" t="s">
        <v>9</v>
      </c>
      <c r="F90687">
        <v>5</v>
      </c>
      <c r="G90687" t="s">
        <v>33</v>
      </c>
    </row>
    <row r="90688" spans="1:7" x14ac:dyDescent="0.25">
      <c r="A90688" s="1">
        <v>44327</v>
      </c>
      <c r="B90688">
        <v>24140</v>
      </c>
      <c r="C90688">
        <v>2440</v>
      </c>
      <c r="D90688">
        <v>0</v>
      </c>
      <c r="E90688" s="2" t="s">
        <v>9</v>
      </c>
      <c r="F90688">
        <v>5</v>
      </c>
      <c r="G90688" t="s">
        <v>33</v>
      </c>
    </row>
    <row r="90689" spans="1:7" x14ac:dyDescent="0.25">
      <c r="A90689" s="1">
        <v>44327</v>
      </c>
      <c r="B90689">
        <v>30720</v>
      </c>
      <c r="C90689">
        <v>89610</v>
      </c>
      <c r="D90689">
        <v>0</v>
      </c>
      <c r="E90689" s="2" t="s">
        <v>9</v>
      </c>
      <c r="F90689">
        <v>5</v>
      </c>
      <c r="G90689" t="s">
        <v>33</v>
      </c>
    </row>
    <row r="90690" spans="1:7" x14ac:dyDescent="0.25">
      <c r="A90690" s="1">
        <v>44327</v>
      </c>
      <c r="B90690">
        <v>1610</v>
      </c>
      <c r="C90690">
        <v>15690</v>
      </c>
      <c r="D90690">
        <v>0</v>
      </c>
      <c r="E90690" s="2" t="s">
        <v>9</v>
      </c>
      <c r="F90690">
        <v>5</v>
      </c>
      <c r="G90690" t="s">
        <v>33</v>
      </c>
    </row>
    <row r="90691" spans="1:7" x14ac:dyDescent="0.25">
      <c r="A90691" s="1">
        <v>44327</v>
      </c>
      <c r="B90691">
        <v>280</v>
      </c>
      <c r="C90691">
        <v>2250</v>
      </c>
      <c r="D90691">
        <v>0</v>
      </c>
      <c r="E90691" s="2" t="s">
        <v>9</v>
      </c>
      <c r="F90691">
        <v>5</v>
      </c>
      <c r="G90691" t="s">
        <v>33</v>
      </c>
    </row>
    <row r="90692" spans="1:7" x14ac:dyDescent="0.25">
      <c r="A90692" s="1">
        <v>44327</v>
      </c>
      <c r="B90692">
        <v>36800</v>
      </c>
      <c r="C90692">
        <v>40</v>
      </c>
      <c r="D90692">
        <v>0</v>
      </c>
      <c r="E90692" s="2" t="s">
        <v>9</v>
      </c>
      <c r="F90692">
        <v>5</v>
      </c>
      <c r="G90692" t="s">
        <v>33</v>
      </c>
    </row>
    <row r="90693" spans="1:7" x14ac:dyDescent="0.25">
      <c r="A90693" s="1">
        <v>44327</v>
      </c>
      <c r="B90693">
        <v>310</v>
      </c>
      <c r="C90693">
        <v>150</v>
      </c>
      <c r="D90693">
        <v>0</v>
      </c>
      <c r="E90693" s="2" t="s">
        <v>9</v>
      </c>
      <c r="F90693">
        <v>5</v>
      </c>
      <c r="G90693" t="s">
        <v>33</v>
      </c>
    </row>
    <row r="90694" spans="1:7" x14ac:dyDescent="0.25">
      <c r="A90694" s="1">
        <v>44328</v>
      </c>
      <c r="B90694">
        <v>90</v>
      </c>
      <c r="C90694">
        <v>110</v>
      </c>
      <c r="D90694">
        <v>0</v>
      </c>
      <c r="E90694" s="2" t="s">
        <v>9</v>
      </c>
      <c r="F90694">
        <v>5</v>
      </c>
      <c r="G90694" t="s">
        <v>33</v>
      </c>
    </row>
    <row r="90695" spans="1:7" x14ac:dyDescent="0.25">
      <c r="A90695" s="1">
        <v>44328</v>
      </c>
      <c r="B90695">
        <v>170</v>
      </c>
      <c r="C90695">
        <v>290</v>
      </c>
      <c r="D90695">
        <v>0</v>
      </c>
      <c r="E90695" s="2" t="s">
        <v>9</v>
      </c>
      <c r="F90695">
        <v>5</v>
      </c>
      <c r="G90695" t="s">
        <v>33</v>
      </c>
    </row>
    <row r="90696" spans="1:7" x14ac:dyDescent="0.25">
      <c r="A90696" s="1">
        <v>44328</v>
      </c>
      <c r="B90696">
        <v>180</v>
      </c>
      <c r="C90696">
        <v>680</v>
      </c>
      <c r="D90696">
        <v>0</v>
      </c>
      <c r="E90696" s="2" t="s">
        <v>9</v>
      </c>
      <c r="F90696">
        <v>5</v>
      </c>
      <c r="G90696" t="s">
        <v>33</v>
      </c>
    </row>
    <row r="90697" spans="1:7" x14ac:dyDescent="0.25">
      <c r="A90697" s="1">
        <v>44328</v>
      </c>
      <c r="B90697">
        <v>290</v>
      </c>
      <c r="C90697">
        <v>1630</v>
      </c>
      <c r="D90697">
        <v>0</v>
      </c>
      <c r="E90697" s="2" t="s">
        <v>9</v>
      </c>
      <c r="F90697">
        <v>5</v>
      </c>
      <c r="G90697" t="s">
        <v>33</v>
      </c>
    </row>
    <row r="90698" spans="1:7" x14ac:dyDescent="0.25">
      <c r="A90698" s="1">
        <v>44328</v>
      </c>
      <c r="B90698">
        <v>6180</v>
      </c>
      <c r="C90698">
        <v>3210</v>
      </c>
      <c r="D90698">
        <v>0</v>
      </c>
      <c r="E90698" s="2" t="s">
        <v>9</v>
      </c>
      <c r="F90698">
        <v>5</v>
      </c>
      <c r="G90698" t="s">
        <v>33</v>
      </c>
    </row>
    <row r="90699" spans="1:7" x14ac:dyDescent="0.25">
      <c r="A90699" s="1">
        <v>44328</v>
      </c>
      <c r="B90699">
        <v>280</v>
      </c>
      <c r="C90699">
        <v>220</v>
      </c>
      <c r="D90699">
        <v>0</v>
      </c>
      <c r="E90699" s="2" t="s">
        <v>9</v>
      </c>
      <c r="F90699">
        <v>5</v>
      </c>
      <c r="G90699" t="s">
        <v>33</v>
      </c>
    </row>
    <row r="90700" spans="1:7" x14ac:dyDescent="0.25">
      <c r="A90700" s="1">
        <v>44328</v>
      </c>
      <c r="B90700">
        <v>2720</v>
      </c>
      <c r="C90700">
        <v>980</v>
      </c>
      <c r="D90700">
        <v>0</v>
      </c>
      <c r="E90700" s="2" t="s">
        <v>9</v>
      </c>
      <c r="F90700">
        <v>5</v>
      </c>
      <c r="G90700" t="s">
        <v>33</v>
      </c>
    </row>
    <row r="90701" spans="1:7" x14ac:dyDescent="0.25">
      <c r="A90701" s="1">
        <v>44328</v>
      </c>
      <c r="B90701">
        <v>3210</v>
      </c>
      <c r="C90701">
        <v>1250</v>
      </c>
      <c r="D90701">
        <v>0</v>
      </c>
      <c r="E90701" s="2" t="s">
        <v>9</v>
      </c>
      <c r="F90701">
        <v>5</v>
      </c>
      <c r="G90701" t="s">
        <v>33</v>
      </c>
    </row>
    <row r="90702" spans="1:7" x14ac:dyDescent="0.25">
      <c r="A90702" s="1">
        <v>44328</v>
      </c>
      <c r="B90702">
        <v>4480</v>
      </c>
      <c r="C90702">
        <v>1880</v>
      </c>
      <c r="D90702">
        <v>0</v>
      </c>
      <c r="E90702" s="2" t="s">
        <v>9</v>
      </c>
      <c r="F90702">
        <v>5</v>
      </c>
      <c r="G90702" t="s">
        <v>33</v>
      </c>
    </row>
    <row r="90703" spans="1:7" x14ac:dyDescent="0.25">
      <c r="A90703" s="1">
        <v>44328</v>
      </c>
      <c r="B90703">
        <v>8410</v>
      </c>
      <c r="C90703">
        <v>3260</v>
      </c>
      <c r="D90703">
        <v>0</v>
      </c>
      <c r="E90703" s="2" t="s">
        <v>9</v>
      </c>
      <c r="F90703">
        <v>5</v>
      </c>
      <c r="G90703" t="s">
        <v>33</v>
      </c>
    </row>
    <row r="90704" spans="1:7" x14ac:dyDescent="0.25">
      <c r="A90704" s="1">
        <v>44328</v>
      </c>
      <c r="B90704">
        <v>25240</v>
      </c>
      <c r="C90704">
        <v>5260</v>
      </c>
      <c r="D90704">
        <v>0</v>
      </c>
      <c r="E90704" s="2" t="s">
        <v>9</v>
      </c>
      <c r="F90704">
        <v>5</v>
      </c>
      <c r="G90704" t="s">
        <v>33</v>
      </c>
    </row>
    <row r="90705" spans="1:7" x14ac:dyDescent="0.25">
      <c r="A90705" s="1">
        <v>44328</v>
      </c>
      <c r="B90705">
        <v>27610</v>
      </c>
      <c r="C90705">
        <v>90420</v>
      </c>
      <c r="D90705">
        <v>0</v>
      </c>
      <c r="E90705" s="2" t="s">
        <v>9</v>
      </c>
      <c r="F90705">
        <v>5</v>
      </c>
      <c r="G90705" t="s">
        <v>33</v>
      </c>
    </row>
    <row r="90706" spans="1:7" x14ac:dyDescent="0.25">
      <c r="A90706" s="1">
        <v>44328</v>
      </c>
      <c r="B90706">
        <v>1950</v>
      </c>
      <c r="C90706">
        <v>50160</v>
      </c>
      <c r="D90706">
        <v>0</v>
      </c>
      <c r="E90706" s="2" t="s">
        <v>9</v>
      </c>
      <c r="F90706">
        <v>5</v>
      </c>
      <c r="G90706" t="s">
        <v>33</v>
      </c>
    </row>
    <row r="90707" spans="1:7" x14ac:dyDescent="0.25">
      <c r="A90707" s="1">
        <v>44328</v>
      </c>
      <c r="B90707">
        <v>200</v>
      </c>
      <c r="C90707">
        <v>6820</v>
      </c>
      <c r="D90707">
        <v>0</v>
      </c>
      <c r="E90707" s="2" t="s">
        <v>9</v>
      </c>
      <c r="F90707">
        <v>5</v>
      </c>
      <c r="G90707" t="s">
        <v>33</v>
      </c>
    </row>
    <row r="90708" spans="1:7" x14ac:dyDescent="0.25">
      <c r="A90708" s="1">
        <v>44328</v>
      </c>
      <c r="B90708">
        <v>55140</v>
      </c>
      <c r="C90708">
        <v>200</v>
      </c>
      <c r="D90708">
        <v>0</v>
      </c>
      <c r="E90708" s="2" t="s">
        <v>9</v>
      </c>
      <c r="F90708">
        <v>5</v>
      </c>
      <c r="G90708" t="s">
        <v>33</v>
      </c>
    </row>
    <row r="90709" spans="1:7" x14ac:dyDescent="0.25">
      <c r="A90709" s="1">
        <v>44329</v>
      </c>
      <c r="B90709">
        <v>160</v>
      </c>
      <c r="C90709">
        <v>130</v>
      </c>
      <c r="D90709">
        <v>0</v>
      </c>
      <c r="E90709" s="2" t="s">
        <v>9</v>
      </c>
      <c r="F90709">
        <v>5</v>
      </c>
      <c r="G90709" t="s">
        <v>33</v>
      </c>
    </row>
    <row r="90710" spans="1:7" x14ac:dyDescent="0.25">
      <c r="A90710" s="1">
        <v>44329</v>
      </c>
      <c r="B90710">
        <v>350</v>
      </c>
      <c r="C90710">
        <v>260</v>
      </c>
      <c r="D90710">
        <v>0</v>
      </c>
      <c r="E90710" s="2" t="s">
        <v>9</v>
      </c>
      <c r="F90710">
        <v>5</v>
      </c>
      <c r="G90710" t="s">
        <v>33</v>
      </c>
    </row>
    <row r="90711" spans="1:7" x14ac:dyDescent="0.25">
      <c r="A90711" s="1">
        <v>44329</v>
      </c>
      <c r="B90711">
        <v>550</v>
      </c>
      <c r="C90711">
        <v>740</v>
      </c>
      <c r="D90711">
        <v>0</v>
      </c>
      <c r="E90711" s="2" t="s">
        <v>9</v>
      </c>
      <c r="F90711">
        <v>5</v>
      </c>
      <c r="G90711" t="s">
        <v>33</v>
      </c>
    </row>
    <row r="90712" spans="1:7" x14ac:dyDescent="0.25">
      <c r="A90712" s="1">
        <v>44329</v>
      </c>
      <c r="B90712">
        <v>440</v>
      </c>
      <c r="C90712">
        <v>1770</v>
      </c>
      <c r="D90712">
        <v>0</v>
      </c>
      <c r="E90712" s="2" t="s">
        <v>9</v>
      </c>
      <c r="F90712">
        <v>5</v>
      </c>
      <c r="G90712" t="s">
        <v>33</v>
      </c>
    </row>
    <row r="90713" spans="1:7" x14ac:dyDescent="0.25">
      <c r="A90713" s="1">
        <v>44329</v>
      </c>
      <c r="B90713">
        <v>2900</v>
      </c>
      <c r="C90713">
        <v>3310</v>
      </c>
      <c r="D90713">
        <v>0</v>
      </c>
      <c r="E90713" s="2" t="s">
        <v>9</v>
      </c>
      <c r="F90713">
        <v>5</v>
      </c>
      <c r="G90713" t="s">
        <v>33</v>
      </c>
    </row>
    <row r="90714" spans="1:7" x14ac:dyDescent="0.25">
      <c r="A90714" s="1">
        <v>44329</v>
      </c>
      <c r="B90714">
        <v>130</v>
      </c>
      <c r="C90714">
        <v>3560</v>
      </c>
      <c r="D90714">
        <v>0</v>
      </c>
      <c r="E90714" s="2" t="s">
        <v>9</v>
      </c>
      <c r="F90714">
        <v>5</v>
      </c>
      <c r="G90714" t="s">
        <v>33</v>
      </c>
    </row>
    <row r="90715" spans="1:7" x14ac:dyDescent="0.25">
      <c r="A90715" s="1">
        <v>44329</v>
      </c>
      <c r="B90715">
        <v>340</v>
      </c>
      <c r="C90715">
        <v>430</v>
      </c>
      <c r="D90715">
        <v>0</v>
      </c>
      <c r="E90715" s="2" t="s">
        <v>9</v>
      </c>
      <c r="F90715">
        <v>5</v>
      </c>
      <c r="G90715" t="s">
        <v>33</v>
      </c>
    </row>
    <row r="90716" spans="1:7" x14ac:dyDescent="0.25">
      <c r="A90716" s="1">
        <v>44329</v>
      </c>
      <c r="B90716">
        <v>3080</v>
      </c>
      <c r="C90716">
        <v>1570</v>
      </c>
      <c r="D90716">
        <v>0</v>
      </c>
      <c r="E90716" s="2" t="s">
        <v>9</v>
      </c>
      <c r="F90716">
        <v>5</v>
      </c>
      <c r="G90716" t="s">
        <v>33</v>
      </c>
    </row>
    <row r="90717" spans="1:7" x14ac:dyDescent="0.25">
      <c r="A90717" s="1">
        <v>44329</v>
      </c>
      <c r="B90717">
        <v>3820</v>
      </c>
      <c r="C90717">
        <v>1980</v>
      </c>
      <c r="D90717">
        <v>0</v>
      </c>
      <c r="E90717" s="2" t="s">
        <v>9</v>
      </c>
      <c r="F90717">
        <v>5</v>
      </c>
      <c r="G90717" t="s">
        <v>33</v>
      </c>
    </row>
    <row r="90718" spans="1:7" x14ac:dyDescent="0.25">
      <c r="A90718" s="1">
        <v>44329</v>
      </c>
      <c r="B90718">
        <v>5260</v>
      </c>
      <c r="C90718">
        <v>5500</v>
      </c>
      <c r="D90718">
        <v>0</v>
      </c>
      <c r="E90718" s="2" t="s">
        <v>9</v>
      </c>
      <c r="F90718">
        <v>5</v>
      </c>
      <c r="G90718" t="s">
        <v>33</v>
      </c>
    </row>
    <row r="90719" spans="1:7" x14ac:dyDescent="0.25">
      <c r="A90719" s="1">
        <v>44329</v>
      </c>
      <c r="B90719">
        <v>8660</v>
      </c>
      <c r="C90719">
        <v>5420</v>
      </c>
      <c r="D90719">
        <v>0</v>
      </c>
      <c r="E90719" s="2" t="s">
        <v>9</v>
      </c>
      <c r="F90719">
        <v>5</v>
      </c>
      <c r="G90719" t="s">
        <v>33</v>
      </c>
    </row>
    <row r="90720" spans="1:7" x14ac:dyDescent="0.25">
      <c r="A90720" s="1">
        <v>44329</v>
      </c>
      <c r="B90720">
        <v>20880</v>
      </c>
      <c r="C90720">
        <v>5490</v>
      </c>
      <c r="D90720">
        <v>0</v>
      </c>
      <c r="E90720" s="2" t="s">
        <v>9</v>
      </c>
      <c r="F90720">
        <v>5</v>
      </c>
      <c r="G90720" t="s">
        <v>33</v>
      </c>
    </row>
    <row r="90721" spans="1:7" x14ac:dyDescent="0.25">
      <c r="A90721" s="1">
        <v>44329</v>
      </c>
      <c r="B90721">
        <v>25850</v>
      </c>
      <c r="C90721">
        <v>87120</v>
      </c>
      <c r="D90721">
        <v>0</v>
      </c>
      <c r="E90721" s="2" t="s">
        <v>9</v>
      </c>
      <c r="F90721">
        <v>5</v>
      </c>
      <c r="G90721" t="s">
        <v>33</v>
      </c>
    </row>
    <row r="90722" spans="1:7" x14ac:dyDescent="0.25">
      <c r="A90722" s="1">
        <v>44329</v>
      </c>
      <c r="B90722">
        <v>1810</v>
      </c>
      <c r="C90722">
        <v>49720</v>
      </c>
      <c r="D90722">
        <v>0</v>
      </c>
      <c r="E90722" s="2" t="s">
        <v>9</v>
      </c>
      <c r="F90722">
        <v>5</v>
      </c>
      <c r="G90722" t="s">
        <v>33</v>
      </c>
    </row>
    <row r="90723" spans="1:7" x14ac:dyDescent="0.25">
      <c r="A90723" s="1">
        <v>44329</v>
      </c>
      <c r="B90723">
        <v>230</v>
      </c>
      <c r="C90723">
        <v>6930</v>
      </c>
      <c r="D90723">
        <v>0</v>
      </c>
      <c r="E90723" s="2" t="s">
        <v>9</v>
      </c>
      <c r="F90723">
        <v>5</v>
      </c>
      <c r="G90723" t="s">
        <v>33</v>
      </c>
    </row>
    <row r="90724" spans="1:7" x14ac:dyDescent="0.25">
      <c r="A90724" s="1">
        <v>44329</v>
      </c>
      <c r="B90724">
        <v>110</v>
      </c>
      <c r="C90724">
        <v>11010</v>
      </c>
      <c r="D90724">
        <v>0</v>
      </c>
      <c r="E90724" s="2" t="s">
        <v>9</v>
      </c>
      <c r="F90724">
        <v>5</v>
      </c>
      <c r="G90724" t="s">
        <v>33</v>
      </c>
    </row>
    <row r="90725" spans="1:7" x14ac:dyDescent="0.25">
      <c r="A90725" s="1">
        <v>44329</v>
      </c>
      <c r="B90725">
        <v>58390</v>
      </c>
      <c r="C90725">
        <v>110</v>
      </c>
      <c r="D90725">
        <v>0</v>
      </c>
      <c r="E90725" s="2" t="s">
        <v>9</v>
      </c>
      <c r="F90725">
        <v>5</v>
      </c>
      <c r="G90725" t="s">
        <v>33</v>
      </c>
    </row>
    <row r="90726" spans="1:7" x14ac:dyDescent="0.25">
      <c r="A90726" s="1">
        <v>44330</v>
      </c>
      <c r="B90726">
        <v>90</v>
      </c>
      <c r="C90726">
        <v>180</v>
      </c>
      <c r="D90726">
        <v>0</v>
      </c>
      <c r="E90726" s="2" t="s">
        <v>9</v>
      </c>
      <c r="F90726">
        <v>5</v>
      </c>
      <c r="G90726" t="s">
        <v>33</v>
      </c>
    </row>
    <row r="90727" spans="1:7" x14ac:dyDescent="0.25">
      <c r="A90727" s="1">
        <v>44330</v>
      </c>
      <c r="B90727">
        <v>370</v>
      </c>
      <c r="C90727">
        <v>1090</v>
      </c>
      <c r="D90727">
        <v>0</v>
      </c>
      <c r="E90727" s="2" t="s">
        <v>9</v>
      </c>
      <c r="F90727">
        <v>5</v>
      </c>
      <c r="G90727" t="s">
        <v>33</v>
      </c>
    </row>
    <row r="90728" spans="1:7" x14ac:dyDescent="0.25">
      <c r="A90728" s="1">
        <v>44330</v>
      </c>
      <c r="B90728">
        <v>23790</v>
      </c>
      <c r="C90728">
        <v>1560</v>
      </c>
      <c r="D90728">
        <v>0</v>
      </c>
      <c r="E90728" s="2" t="s">
        <v>9</v>
      </c>
      <c r="F90728">
        <v>5</v>
      </c>
      <c r="G90728" t="s">
        <v>33</v>
      </c>
    </row>
    <row r="90729" spans="1:7" x14ac:dyDescent="0.25">
      <c r="A90729" s="1">
        <v>44330</v>
      </c>
      <c r="B90729">
        <v>270</v>
      </c>
      <c r="C90729">
        <v>2640</v>
      </c>
      <c r="D90729">
        <v>0</v>
      </c>
      <c r="E90729" s="2" t="s">
        <v>9</v>
      </c>
      <c r="F90729">
        <v>5</v>
      </c>
      <c r="G90729" t="s">
        <v>33</v>
      </c>
    </row>
    <row r="90730" spans="1:7" x14ac:dyDescent="0.25">
      <c r="A90730" s="1">
        <v>44330</v>
      </c>
      <c r="B90730">
        <v>330</v>
      </c>
      <c r="C90730">
        <v>260</v>
      </c>
      <c r="D90730">
        <v>0</v>
      </c>
      <c r="E90730" s="2" t="s">
        <v>9</v>
      </c>
      <c r="F90730">
        <v>5</v>
      </c>
      <c r="G90730" t="s">
        <v>33</v>
      </c>
    </row>
    <row r="90731" spans="1:7" x14ac:dyDescent="0.25">
      <c r="A90731" s="1">
        <v>44330</v>
      </c>
      <c r="B90731">
        <v>2930</v>
      </c>
      <c r="C90731">
        <v>1510</v>
      </c>
      <c r="D90731">
        <v>0</v>
      </c>
      <c r="E90731" s="2" t="s">
        <v>9</v>
      </c>
      <c r="F90731">
        <v>5</v>
      </c>
      <c r="G90731" t="s">
        <v>33</v>
      </c>
    </row>
    <row r="90732" spans="1:7" x14ac:dyDescent="0.25">
      <c r="A90732" s="1">
        <v>44330</v>
      </c>
      <c r="B90732">
        <v>3870</v>
      </c>
      <c r="C90732">
        <v>1560</v>
      </c>
      <c r="D90732">
        <v>0</v>
      </c>
      <c r="E90732" s="2" t="s">
        <v>9</v>
      </c>
      <c r="F90732">
        <v>5</v>
      </c>
      <c r="G90732" t="s">
        <v>33</v>
      </c>
    </row>
    <row r="90733" spans="1:7" x14ac:dyDescent="0.25">
      <c r="A90733" s="1">
        <v>44330</v>
      </c>
      <c r="B90733">
        <v>6240</v>
      </c>
      <c r="C90733">
        <v>3790</v>
      </c>
      <c r="D90733">
        <v>0</v>
      </c>
      <c r="E90733" s="2" t="s">
        <v>9</v>
      </c>
      <c r="F90733">
        <v>5</v>
      </c>
      <c r="G90733" t="s">
        <v>33</v>
      </c>
    </row>
    <row r="90734" spans="1:7" x14ac:dyDescent="0.25">
      <c r="A90734" s="1">
        <v>44330</v>
      </c>
      <c r="B90734">
        <v>18790</v>
      </c>
      <c r="C90734">
        <v>7280</v>
      </c>
      <c r="D90734">
        <v>0</v>
      </c>
      <c r="E90734" s="2" t="s">
        <v>9</v>
      </c>
      <c r="F90734">
        <v>5</v>
      </c>
      <c r="G90734" t="s">
        <v>33</v>
      </c>
    </row>
    <row r="90735" spans="1:7" x14ac:dyDescent="0.25">
      <c r="A90735" s="1">
        <v>44330</v>
      </c>
      <c r="B90735">
        <v>37080</v>
      </c>
      <c r="C90735">
        <v>11250</v>
      </c>
      <c r="D90735">
        <v>0</v>
      </c>
      <c r="E90735" s="2" t="s">
        <v>9</v>
      </c>
      <c r="F90735">
        <v>5</v>
      </c>
      <c r="G90735" t="s">
        <v>33</v>
      </c>
    </row>
    <row r="90736" spans="1:7" x14ac:dyDescent="0.25">
      <c r="A90736" s="1">
        <v>44330</v>
      </c>
      <c r="B90736">
        <v>30250</v>
      </c>
      <c r="C90736">
        <v>18820</v>
      </c>
      <c r="D90736">
        <v>0</v>
      </c>
      <c r="E90736" s="2" t="s">
        <v>9</v>
      </c>
      <c r="F90736">
        <v>5</v>
      </c>
      <c r="G90736" t="s">
        <v>33</v>
      </c>
    </row>
    <row r="90737" spans="1:7" x14ac:dyDescent="0.25">
      <c r="A90737" s="1">
        <v>44330</v>
      </c>
      <c r="B90737">
        <v>2210</v>
      </c>
      <c r="C90737">
        <v>34260</v>
      </c>
      <c r="D90737">
        <v>0</v>
      </c>
      <c r="E90737" s="2" t="s">
        <v>9</v>
      </c>
      <c r="F90737">
        <v>5</v>
      </c>
      <c r="G90737" t="s">
        <v>33</v>
      </c>
    </row>
    <row r="90738" spans="1:7" x14ac:dyDescent="0.25">
      <c r="A90738" s="1">
        <v>44330</v>
      </c>
      <c r="B90738">
        <v>340</v>
      </c>
      <c r="C90738">
        <v>4890</v>
      </c>
      <c r="D90738">
        <v>0</v>
      </c>
      <c r="E90738" s="2" t="s">
        <v>9</v>
      </c>
      <c r="F90738">
        <v>5</v>
      </c>
      <c r="G90738" t="s">
        <v>33</v>
      </c>
    </row>
    <row r="90739" spans="1:7" x14ac:dyDescent="0.25">
      <c r="A90739" s="1">
        <v>44330</v>
      </c>
      <c r="B90739">
        <v>180</v>
      </c>
      <c r="C90739">
        <v>10370</v>
      </c>
      <c r="D90739">
        <v>0</v>
      </c>
      <c r="E90739" s="2" t="s">
        <v>9</v>
      </c>
      <c r="F90739">
        <v>5</v>
      </c>
      <c r="G90739" t="s">
        <v>33</v>
      </c>
    </row>
    <row r="90740" spans="1:7" x14ac:dyDescent="0.25">
      <c r="A90740" s="1">
        <v>44330</v>
      </c>
      <c r="B90740">
        <v>73220</v>
      </c>
      <c r="C90740">
        <v>180</v>
      </c>
      <c r="D90740">
        <v>0</v>
      </c>
      <c r="E90740" s="2" t="s">
        <v>9</v>
      </c>
      <c r="F90740">
        <v>5</v>
      </c>
      <c r="G90740" t="s">
        <v>33</v>
      </c>
    </row>
    <row r="90741" spans="1:7" x14ac:dyDescent="0.25">
      <c r="A90741" s="1">
        <v>44330</v>
      </c>
      <c r="B90741">
        <v>270</v>
      </c>
      <c r="C90741">
        <v>20</v>
      </c>
      <c r="D90741">
        <v>0</v>
      </c>
      <c r="E90741" s="2" t="s">
        <v>9</v>
      </c>
      <c r="F90741">
        <v>5</v>
      </c>
      <c r="G90741" t="s">
        <v>33</v>
      </c>
    </row>
    <row r="90742" spans="1:7" x14ac:dyDescent="0.25">
      <c r="A90742" s="1">
        <v>44331</v>
      </c>
      <c r="B90742">
        <v>1580</v>
      </c>
      <c r="C90742">
        <v>690</v>
      </c>
      <c r="D90742">
        <v>0</v>
      </c>
      <c r="E90742" s="2" t="s">
        <v>9</v>
      </c>
      <c r="F90742">
        <v>5</v>
      </c>
      <c r="G90742" t="s">
        <v>33</v>
      </c>
    </row>
    <row r="90743" spans="1:7" x14ac:dyDescent="0.25">
      <c r="A90743" s="1">
        <v>44331</v>
      </c>
      <c r="B90743">
        <v>28680</v>
      </c>
      <c r="C90743">
        <v>970</v>
      </c>
      <c r="D90743">
        <v>0</v>
      </c>
      <c r="E90743" s="2" t="s">
        <v>9</v>
      </c>
      <c r="F90743">
        <v>5</v>
      </c>
      <c r="G90743" t="s">
        <v>33</v>
      </c>
    </row>
    <row r="90744" spans="1:7" x14ac:dyDescent="0.25">
      <c r="A90744" s="1">
        <v>44331</v>
      </c>
      <c r="B90744">
        <v>110</v>
      </c>
      <c r="C90744">
        <v>2080</v>
      </c>
      <c r="D90744">
        <v>0</v>
      </c>
      <c r="E90744" s="2" t="s">
        <v>9</v>
      </c>
      <c r="F90744">
        <v>5</v>
      </c>
      <c r="G90744" t="s">
        <v>33</v>
      </c>
    </row>
    <row r="90745" spans="1:7" x14ac:dyDescent="0.25">
      <c r="A90745" s="1">
        <v>44331</v>
      </c>
      <c r="B90745">
        <v>490</v>
      </c>
      <c r="C90745">
        <v>140</v>
      </c>
      <c r="D90745">
        <v>0</v>
      </c>
      <c r="E90745" s="2" t="s">
        <v>9</v>
      </c>
      <c r="F90745">
        <v>5</v>
      </c>
      <c r="G90745" t="s">
        <v>33</v>
      </c>
    </row>
    <row r="90746" spans="1:7" x14ac:dyDescent="0.25">
      <c r="A90746" s="1">
        <v>44331</v>
      </c>
      <c r="B90746">
        <v>2240</v>
      </c>
      <c r="C90746">
        <v>1490</v>
      </c>
      <c r="D90746">
        <v>0</v>
      </c>
      <c r="E90746" s="2" t="s">
        <v>9</v>
      </c>
      <c r="F90746">
        <v>5</v>
      </c>
      <c r="G90746" t="s">
        <v>33</v>
      </c>
    </row>
    <row r="90747" spans="1:7" x14ac:dyDescent="0.25">
      <c r="A90747" s="1">
        <v>44331</v>
      </c>
      <c r="B90747">
        <v>2590</v>
      </c>
      <c r="C90747">
        <v>1370</v>
      </c>
      <c r="D90747">
        <v>0</v>
      </c>
      <c r="E90747" s="2" t="s">
        <v>9</v>
      </c>
      <c r="F90747">
        <v>5</v>
      </c>
      <c r="G90747" t="s">
        <v>33</v>
      </c>
    </row>
    <row r="90748" spans="1:7" x14ac:dyDescent="0.25">
      <c r="A90748" s="1">
        <v>44331</v>
      </c>
      <c r="B90748">
        <v>5280</v>
      </c>
      <c r="C90748">
        <v>2850</v>
      </c>
      <c r="D90748">
        <v>0</v>
      </c>
      <c r="E90748" s="2" t="s">
        <v>9</v>
      </c>
      <c r="F90748">
        <v>5</v>
      </c>
      <c r="G90748" t="s">
        <v>33</v>
      </c>
    </row>
    <row r="90749" spans="1:7" x14ac:dyDescent="0.25">
      <c r="A90749" s="1">
        <v>44331</v>
      </c>
      <c r="B90749">
        <v>26040</v>
      </c>
      <c r="C90749">
        <v>5410</v>
      </c>
      <c r="D90749">
        <v>0</v>
      </c>
      <c r="E90749" s="2" t="s">
        <v>9</v>
      </c>
      <c r="F90749">
        <v>5</v>
      </c>
      <c r="G90749" t="s">
        <v>33</v>
      </c>
    </row>
    <row r="90750" spans="1:7" x14ac:dyDescent="0.25">
      <c r="A90750" s="1">
        <v>44331</v>
      </c>
      <c r="B90750">
        <v>43410</v>
      </c>
      <c r="C90750">
        <v>7890</v>
      </c>
      <c r="D90750">
        <v>0</v>
      </c>
      <c r="E90750" s="2" t="s">
        <v>9</v>
      </c>
      <c r="F90750">
        <v>5</v>
      </c>
      <c r="G90750" t="s">
        <v>33</v>
      </c>
    </row>
    <row r="90751" spans="1:7" x14ac:dyDescent="0.25">
      <c r="A90751" s="1">
        <v>44331</v>
      </c>
      <c r="B90751">
        <v>34260</v>
      </c>
      <c r="C90751">
        <v>16300</v>
      </c>
      <c r="D90751">
        <v>0</v>
      </c>
      <c r="E90751" s="2" t="s">
        <v>9</v>
      </c>
      <c r="F90751">
        <v>5</v>
      </c>
      <c r="G90751" t="s">
        <v>33</v>
      </c>
    </row>
    <row r="90752" spans="1:7" x14ac:dyDescent="0.25">
      <c r="A90752" s="1">
        <v>44331</v>
      </c>
      <c r="B90752">
        <v>1960</v>
      </c>
      <c r="C90752">
        <v>16540</v>
      </c>
      <c r="D90752">
        <v>0</v>
      </c>
      <c r="E90752" s="2" t="s">
        <v>9</v>
      </c>
      <c r="F90752">
        <v>5</v>
      </c>
      <c r="G90752" t="s">
        <v>33</v>
      </c>
    </row>
    <row r="90753" spans="1:7" x14ac:dyDescent="0.25">
      <c r="A90753" s="1">
        <v>44331</v>
      </c>
      <c r="B90753">
        <v>250</v>
      </c>
      <c r="C90753">
        <v>2760</v>
      </c>
      <c r="D90753">
        <v>0</v>
      </c>
      <c r="E90753" s="2" t="s">
        <v>9</v>
      </c>
      <c r="F90753">
        <v>5</v>
      </c>
      <c r="G90753" t="s">
        <v>33</v>
      </c>
    </row>
    <row r="90754" spans="1:7" x14ac:dyDescent="0.25">
      <c r="A90754" s="1">
        <v>44332</v>
      </c>
      <c r="B90754">
        <v>130</v>
      </c>
      <c r="C90754">
        <v>200</v>
      </c>
      <c r="D90754">
        <v>0</v>
      </c>
      <c r="E90754" s="2" t="s">
        <v>9</v>
      </c>
      <c r="F90754">
        <v>5</v>
      </c>
      <c r="G90754" t="s">
        <v>33</v>
      </c>
    </row>
    <row r="90755" spans="1:7" x14ac:dyDescent="0.25">
      <c r="A90755" s="1">
        <v>44332</v>
      </c>
      <c r="B90755">
        <v>4840</v>
      </c>
      <c r="C90755">
        <v>270</v>
      </c>
      <c r="D90755">
        <v>0</v>
      </c>
      <c r="E90755" s="2" t="s">
        <v>9</v>
      </c>
      <c r="F90755">
        <v>5</v>
      </c>
      <c r="G90755" t="s">
        <v>33</v>
      </c>
    </row>
    <row r="90756" spans="1:7" x14ac:dyDescent="0.25">
      <c r="A90756" s="1">
        <v>44332</v>
      </c>
      <c r="B90756">
        <v>25490</v>
      </c>
      <c r="C90756">
        <v>1140</v>
      </c>
      <c r="D90756">
        <v>0</v>
      </c>
      <c r="E90756" s="2" t="s">
        <v>9</v>
      </c>
      <c r="F90756">
        <v>5</v>
      </c>
      <c r="G90756" t="s">
        <v>33</v>
      </c>
    </row>
    <row r="90757" spans="1:7" x14ac:dyDescent="0.25">
      <c r="A90757" s="1">
        <v>44332</v>
      </c>
      <c r="B90757">
        <v>180</v>
      </c>
      <c r="C90757">
        <v>170</v>
      </c>
      <c r="D90757">
        <v>0</v>
      </c>
      <c r="E90757" s="2" t="s">
        <v>9</v>
      </c>
      <c r="F90757">
        <v>5</v>
      </c>
      <c r="G90757" t="s">
        <v>33</v>
      </c>
    </row>
    <row r="90758" spans="1:7" x14ac:dyDescent="0.25">
      <c r="A90758" s="1">
        <v>44332</v>
      </c>
      <c r="B90758">
        <v>1880</v>
      </c>
      <c r="C90758">
        <v>710</v>
      </c>
      <c r="D90758">
        <v>0</v>
      </c>
      <c r="E90758" s="2" t="s">
        <v>9</v>
      </c>
      <c r="F90758">
        <v>5</v>
      </c>
      <c r="G90758" t="s">
        <v>33</v>
      </c>
    </row>
    <row r="90759" spans="1:7" x14ac:dyDescent="0.25">
      <c r="A90759" s="1">
        <v>44332</v>
      </c>
      <c r="B90759">
        <v>2050</v>
      </c>
      <c r="C90759">
        <v>1120</v>
      </c>
      <c r="D90759">
        <v>0</v>
      </c>
      <c r="E90759" s="2" t="s">
        <v>9</v>
      </c>
      <c r="F90759">
        <v>5</v>
      </c>
      <c r="G90759" t="s">
        <v>33</v>
      </c>
    </row>
    <row r="90760" spans="1:7" x14ac:dyDescent="0.25">
      <c r="A90760" s="1">
        <v>44332</v>
      </c>
      <c r="B90760">
        <v>3560</v>
      </c>
      <c r="C90760">
        <v>2140</v>
      </c>
      <c r="D90760">
        <v>0</v>
      </c>
      <c r="E90760" s="2" t="s">
        <v>9</v>
      </c>
      <c r="F90760">
        <v>5</v>
      </c>
      <c r="G90760" t="s">
        <v>33</v>
      </c>
    </row>
    <row r="90761" spans="1:7" x14ac:dyDescent="0.25">
      <c r="A90761" s="1">
        <v>44332</v>
      </c>
      <c r="B90761">
        <v>59050</v>
      </c>
      <c r="C90761">
        <v>3240</v>
      </c>
      <c r="D90761">
        <v>0</v>
      </c>
      <c r="E90761" s="2" t="s">
        <v>9</v>
      </c>
      <c r="F90761">
        <v>5</v>
      </c>
      <c r="G90761" t="s">
        <v>33</v>
      </c>
    </row>
    <row r="90762" spans="1:7" x14ac:dyDescent="0.25">
      <c r="A90762" s="1">
        <v>44332</v>
      </c>
      <c r="B90762">
        <v>50310</v>
      </c>
      <c r="C90762">
        <v>4550</v>
      </c>
      <c r="D90762">
        <v>0</v>
      </c>
      <c r="E90762" s="2" t="s">
        <v>9</v>
      </c>
      <c r="F90762">
        <v>5</v>
      </c>
      <c r="G90762" t="s">
        <v>33</v>
      </c>
    </row>
    <row r="90763" spans="1:7" x14ac:dyDescent="0.25">
      <c r="A90763" s="1">
        <v>44332</v>
      </c>
      <c r="B90763">
        <v>33340</v>
      </c>
      <c r="C90763">
        <v>7330</v>
      </c>
      <c r="D90763">
        <v>0</v>
      </c>
      <c r="E90763" s="2" t="s">
        <v>9</v>
      </c>
      <c r="F90763">
        <v>5</v>
      </c>
      <c r="G90763" t="s">
        <v>33</v>
      </c>
    </row>
    <row r="90764" spans="1:7" x14ac:dyDescent="0.25">
      <c r="A90764" s="1">
        <v>44332</v>
      </c>
      <c r="B90764">
        <v>1790</v>
      </c>
      <c r="C90764">
        <v>2230</v>
      </c>
      <c r="D90764">
        <v>0</v>
      </c>
      <c r="E90764" s="2" t="s">
        <v>9</v>
      </c>
      <c r="F90764">
        <v>5</v>
      </c>
      <c r="G90764" t="s">
        <v>33</v>
      </c>
    </row>
    <row r="90765" spans="1:7" x14ac:dyDescent="0.25">
      <c r="A90765" s="1">
        <v>44332</v>
      </c>
      <c r="B90765">
        <v>56350</v>
      </c>
      <c r="C90765">
        <v>20</v>
      </c>
      <c r="D90765">
        <v>0</v>
      </c>
      <c r="E90765" s="2" t="s">
        <v>9</v>
      </c>
      <c r="F90765">
        <v>5</v>
      </c>
      <c r="G90765" t="s">
        <v>33</v>
      </c>
    </row>
    <row r="90766" spans="1:7" x14ac:dyDescent="0.25">
      <c r="A90766" s="1">
        <v>44333</v>
      </c>
      <c r="B90766">
        <v>240</v>
      </c>
      <c r="C90766">
        <v>370</v>
      </c>
      <c r="D90766">
        <v>0</v>
      </c>
      <c r="E90766" s="2" t="s">
        <v>9</v>
      </c>
      <c r="F90766">
        <v>5</v>
      </c>
      <c r="G90766" t="s">
        <v>33</v>
      </c>
    </row>
    <row r="90767" spans="1:7" x14ac:dyDescent="0.25">
      <c r="A90767" s="1">
        <v>44333</v>
      </c>
      <c r="B90767">
        <v>360</v>
      </c>
      <c r="C90767">
        <v>470</v>
      </c>
      <c r="D90767">
        <v>0</v>
      </c>
      <c r="E90767" s="2" t="s">
        <v>9</v>
      </c>
      <c r="F90767">
        <v>5</v>
      </c>
      <c r="G90767" t="s">
        <v>33</v>
      </c>
    </row>
    <row r="90768" spans="1:7" x14ac:dyDescent="0.25">
      <c r="A90768" s="1">
        <v>44333</v>
      </c>
      <c r="B90768">
        <v>500</v>
      </c>
      <c r="C90768">
        <v>830</v>
      </c>
      <c r="D90768">
        <v>0</v>
      </c>
      <c r="E90768" s="2" t="s">
        <v>9</v>
      </c>
      <c r="F90768">
        <v>5</v>
      </c>
      <c r="G90768" t="s">
        <v>33</v>
      </c>
    </row>
    <row r="90769" spans="1:7" x14ac:dyDescent="0.25">
      <c r="A90769" s="1">
        <v>44333</v>
      </c>
      <c r="B90769">
        <v>29340</v>
      </c>
      <c r="C90769">
        <v>1670</v>
      </c>
      <c r="D90769">
        <v>0</v>
      </c>
      <c r="E90769" s="2" t="s">
        <v>9</v>
      </c>
      <c r="F90769">
        <v>5</v>
      </c>
      <c r="G90769" t="s">
        <v>33</v>
      </c>
    </row>
    <row r="90770" spans="1:7" x14ac:dyDescent="0.25">
      <c r="A90770" s="1">
        <v>44333</v>
      </c>
      <c r="B90770">
        <v>1060</v>
      </c>
      <c r="C90770">
        <v>3030</v>
      </c>
      <c r="D90770">
        <v>0</v>
      </c>
      <c r="E90770" s="2" t="s">
        <v>9</v>
      </c>
      <c r="F90770">
        <v>5</v>
      </c>
      <c r="G90770" t="s">
        <v>33</v>
      </c>
    </row>
    <row r="90771" spans="1:7" x14ac:dyDescent="0.25">
      <c r="A90771" s="1">
        <v>44333</v>
      </c>
      <c r="B90771">
        <v>440</v>
      </c>
      <c r="C90771">
        <v>2890</v>
      </c>
      <c r="D90771">
        <v>0</v>
      </c>
      <c r="E90771" s="2" t="s">
        <v>9</v>
      </c>
      <c r="F90771">
        <v>5</v>
      </c>
      <c r="G90771" t="s">
        <v>33</v>
      </c>
    </row>
    <row r="90772" spans="1:7" x14ac:dyDescent="0.25">
      <c r="A90772" s="1">
        <v>44333</v>
      </c>
      <c r="B90772">
        <v>870</v>
      </c>
      <c r="C90772">
        <v>250</v>
      </c>
      <c r="D90772">
        <v>0</v>
      </c>
      <c r="E90772" s="2" t="s">
        <v>9</v>
      </c>
      <c r="F90772">
        <v>5</v>
      </c>
      <c r="G90772" t="s">
        <v>33</v>
      </c>
    </row>
    <row r="90773" spans="1:7" x14ac:dyDescent="0.25">
      <c r="A90773" s="1">
        <v>44333</v>
      </c>
      <c r="B90773">
        <v>6610</v>
      </c>
      <c r="C90773">
        <v>950</v>
      </c>
      <c r="D90773">
        <v>0</v>
      </c>
      <c r="E90773" s="2" t="s">
        <v>9</v>
      </c>
      <c r="F90773">
        <v>5</v>
      </c>
      <c r="G90773" t="s">
        <v>33</v>
      </c>
    </row>
    <row r="90774" spans="1:7" x14ac:dyDescent="0.25">
      <c r="A90774" s="1">
        <v>44333</v>
      </c>
      <c r="B90774">
        <v>6200</v>
      </c>
      <c r="C90774">
        <v>1520</v>
      </c>
      <c r="D90774">
        <v>0</v>
      </c>
      <c r="E90774" s="2" t="s">
        <v>9</v>
      </c>
      <c r="F90774">
        <v>5</v>
      </c>
      <c r="G90774" t="s">
        <v>33</v>
      </c>
    </row>
    <row r="90775" spans="1:7" x14ac:dyDescent="0.25">
      <c r="A90775" s="1">
        <v>44333</v>
      </c>
      <c r="B90775">
        <v>10240</v>
      </c>
      <c r="C90775">
        <v>2630</v>
      </c>
      <c r="D90775">
        <v>0</v>
      </c>
      <c r="E90775" s="2" t="s">
        <v>9</v>
      </c>
      <c r="F90775">
        <v>5</v>
      </c>
      <c r="G90775" t="s">
        <v>33</v>
      </c>
    </row>
    <row r="90776" spans="1:7" x14ac:dyDescent="0.25">
      <c r="A90776" s="1">
        <v>44333</v>
      </c>
      <c r="B90776">
        <v>55720</v>
      </c>
      <c r="C90776">
        <v>4370</v>
      </c>
      <c r="D90776">
        <v>0</v>
      </c>
      <c r="E90776" s="2" t="s">
        <v>9</v>
      </c>
      <c r="F90776">
        <v>5</v>
      </c>
      <c r="G90776" t="s">
        <v>33</v>
      </c>
    </row>
    <row r="90777" spans="1:7" x14ac:dyDescent="0.25">
      <c r="A90777" s="1">
        <v>44333</v>
      </c>
      <c r="B90777">
        <v>52580</v>
      </c>
      <c r="C90777">
        <v>6050</v>
      </c>
      <c r="D90777">
        <v>0</v>
      </c>
      <c r="E90777" s="2" t="s">
        <v>9</v>
      </c>
      <c r="F90777">
        <v>5</v>
      </c>
      <c r="G90777" t="s">
        <v>33</v>
      </c>
    </row>
    <row r="90778" spans="1:7" x14ac:dyDescent="0.25">
      <c r="A90778" s="1">
        <v>44333</v>
      </c>
      <c r="B90778">
        <v>35010</v>
      </c>
      <c r="C90778">
        <v>11160</v>
      </c>
      <c r="D90778">
        <v>0</v>
      </c>
      <c r="E90778" s="2" t="s">
        <v>9</v>
      </c>
      <c r="F90778">
        <v>5</v>
      </c>
      <c r="G90778" t="s">
        <v>33</v>
      </c>
    </row>
    <row r="90779" spans="1:7" x14ac:dyDescent="0.25">
      <c r="A90779" s="1">
        <v>44333</v>
      </c>
      <c r="B90779">
        <v>1860</v>
      </c>
      <c r="C90779">
        <v>1510</v>
      </c>
      <c r="D90779">
        <v>0</v>
      </c>
      <c r="E90779" s="2" t="s">
        <v>9</v>
      </c>
      <c r="F90779">
        <v>5</v>
      </c>
      <c r="G90779" t="s">
        <v>33</v>
      </c>
    </row>
    <row r="90780" spans="1:7" x14ac:dyDescent="0.25">
      <c r="A90780" s="1">
        <v>44333</v>
      </c>
      <c r="B90780">
        <v>170</v>
      </c>
      <c r="C90780">
        <v>350</v>
      </c>
      <c r="D90780">
        <v>0</v>
      </c>
      <c r="E90780" s="2" t="s">
        <v>9</v>
      </c>
      <c r="F90780">
        <v>5</v>
      </c>
      <c r="G90780" t="s">
        <v>33</v>
      </c>
    </row>
    <row r="90781" spans="1:7" x14ac:dyDescent="0.25">
      <c r="A90781" s="1">
        <v>44333</v>
      </c>
      <c r="B90781">
        <v>4330</v>
      </c>
      <c r="C90781">
        <v>270</v>
      </c>
      <c r="D90781">
        <v>0</v>
      </c>
      <c r="E90781" s="2" t="s">
        <v>9</v>
      </c>
      <c r="F90781">
        <v>5</v>
      </c>
      <c r="G90781" t="s">
        <v>33</v>
      </c>
    </row>
    <row r="90782" spans="1:7" x14ac:dyDescent="0.25">
      <c r="A90782" s="1">
        <v>44334</v>
      </c>
      <c r="B90782">
        <v>180</v>
      </c>
      <c r="C90782">
        <v>270</v>
      </c>
      <c r="D90782">
        <v>0</v>
      </c>
      <c r="E90782" s="2" t="s">
        <v>9</v>
      </c>
      <c r="F90782">
        <v>5</v>
      </c>
      <c r="G90782" t="s">
        <v>33</v>
      </c>
    </row>
    <row r="90783" spans="1:7" x14ac:dyDescent="0.25">
      <c r="A90783" s="1">
        <v>44334</v>
      </c>
      <c r="B90783">
        <v>110</v>
      </c>
      <c r="C90783">
        <v>580</v>
      </c>
      <c r="D90783">
        <v>0</v>
      </c>
      <c r="E90783" s="2" t="s">
        <v>9</v>
      </c>
      <c r="F90783">
        <v>5</v>
      </c>
      <c r="G90783" t="s">
        <v>33</v>
      </c>
    </row>
    <row r="90784" spans="1:7" x14ac:dyDescent="0.25">
      <c r="A90784" s="1">
        <v>44334</v>
      </c>
      <c r="B90784">
        <v>28660</v>
      </c>
      <c r="C90784">
        <v>1100</v>
      </c>
      <c r="D90784">
        <v>0</v>
      </c>
      <c r="E90784" s="2" t="s">
        <v>9</v>
      </c>
      <c r="F90784">
        <v>5</v>
      </c>
      <c r="G90784" t="s">
        <v>33</v>
      </c>
    </row>
    <row r="90785" spans="1:7" x14ac:dyDescent="0.25">
      <c r="A90785" s="1">
        <v>44334</v>
      </c>
      <c r="B90785">
        <v>1050</v>
      </c>
      <c r="C90785">
        <v>1680</v>
      </c>
      <c r="D90785">
        <v>0</v>
      </c>
      <c r="E90785" s="2" t="s">
        <v>9</v>
      </c>
      <c r="F90785">
        <v>5</v>
      </c>
      <c r="G90785" t="s">
        <v>33</v>
      </c>
    </row>
    <row r="90786" spans="1:7" x14ac:dyDescent="0.25">
      <c r="A90786" s="1">
        <v>44334</v>
      </c>
      <c r="B90786">
        <v>1060</v>
      </c>
      <c r="C90786">
        <v>400</v>
      </c>
      <c r="D90786">
        <v>0</v>
      </c>
      <c r="E90786" s="2" t="s">
        <v>9</v>
      </c>
      <c r="F90786">
        <v>5</v>
      </c>
      <c r="G90786" t="s">
        <v>33</v>
      </c>
    </row>
    <row r="90787" spans="1:7" x14ac:dyDescent="0.25">
      <c r="A90787" s="1">
        <v>44334</v>
      </c>
      <c r="B90787">
        <v>5860</v>
      </c>
      <c r="C90787">
        <v>1690</v>
      </c>
      <c r="D90787">
        <v>0</v>
      </c>
      <c r="E90787" s="2" t="s">
        <v>9</v>
      </c>
      <c r="F90787">
        <v>5</v>
      </c>
      <c r="G90787" t="s">
        <v>33</v>
      </c>
    </row>
    <row r="90788" spans="1:7" x14ac:dyDescent="0.25">
      <c r="A90788" s="1">
        <v>44334</v>
      </c>
      <c r="B90788">
        <v>5660</v>
      </c>
      <c r="C90788">
        <v>1920</v>
      </c>
      <c r="D90788">
        <v>0</v>
      </c>
      <c r="E90788" s="2" t="s">
        <v>9</v>
      </c>
      <c r="F90788">
        <v>5</v>
      </c>
      <c r="G90788" t="s">
        <v>33</v>
      </c>
    </row>
    <row r="90789" spans="1:7" x14ac:dyDescent="0.25">
      <c r="A90789" s="1">
        <v>44334</v>
      </c>
      <c r="B90789">
        <v>10350</v>
      </c>
      <c r="C90789">
        <v>3310</v>
      </c>
      <c r="D90789">
        <v>0</v>
      </c>
      <c r="E90789" s="2" t="s">
        <v>9</v>
      </c>
      <c r="F90789">
        <v>5</v>
      </c>
      <c r="G90789" t="s">
        <v>33</v>
      </c>
    </row>
    <row r="90790" spans="1:7" x14ac:dyDescent="0.25">
      <c r="A90790" s="1">
        <v>44334</v>
      </c>
      <c r="B90790">
        <v>52960</v>
      </c>
      <c r="C90790">
        <v>5080</v>
      </c>
      <c r="D90790">
        <v>0</v>
      </c>
      <c r="E90790" s="2" t="s">
        <v>9</v>
      </c>
      <c r="F90790">
        <v>5</v>
      </c>
      <c r="G90790" t="s">
        <v>33</v>
      </c>
    </row>
    <row r="90791" spans="1:7" x14ac:dyDescent="0.25">
      <c r="A90791" s="1">
        <v>44334</v>
      </c>
      <c r="B90791">
        <v>54760</v>
      </c>
      <c r="C90791">
        <v>6570</v>
      </c>
      <c r="D90791">
        <v>0</v>
      </c>
      <c r="E90791" s="2" t="s">
        <v>9</v>
      </c>
      <c r="F90791">
        <v>5</v>
      </c>
      <c r="G90791" t="s">
        <v>33</v>
      </c>
    </row>
    <row r="90792" spans="1:7" x14ac:dyDescent="0.25">
      <c r="A90792" s="1">
        <v>44334</v>
      </c>
      <c r="B90792">
        <v>32710</v>
      </c>
      <c r="C90792">
        <v>11480</v>
      </c>
      <c r="D90792">
        <v>0</v>
      </c>
      <c r="E90792" s="2" t="s">
        <v>9</v>
      </c>
      <c r="F90792">
        <v>5</v>
      </c>
      <c r="G90792" t="s">
        <v>33</v>
      </c>
    </row>
    <row r="90793" spans="1:7" x14ac:dyDescent="0.25">
      <c r="A90793" s="1">
        <v>44334</v>
      </c>
      <c r="B90793">
        <v>2030</v>
      </c>
      <c r="C90793">
        <v>1910</v>
      </c>
      <c r="D90793">
        <v>0</v>
      </c>
      <c r="E90793" s="2" t="s">
        <v>9</v>
      </c>
      <c r="F90793">
        <v>5</v>
      </c>
      <c r="G90793" t="s">
        <v>33</v>
      </c>
    </row>
    <row r="90794" spans="1:7" x14ac:dyDescent="0.25">
      <c r="A90794" s="1">
        <v>44334</v>
      </c>
      <c r="B90794">
        <v>200</v>
      </c>
      <c r="C90794">
        <v>430</v>
      </c>
      <c r="D90794">
        <v>0</v>
      </c>
      <c r="E90794" s="2" t="s">
        <v>9</v>
      </c>
      <c r="F90794">
        <v>5</v>
      </c>
      <c r="G90794" t="s">
        <v>33</v>
      </c>
    </row>
    <row r="90795" spans="1:7" x14ac:dyDescent="0.25">
      <c r="A90795" s="1">
        <v>44334</v>
      </c>
      <c r="B90795">
        <v>150</v>
      </c>
      <c r="C90795">
        <v>18350</v>
      </c>
      <c r="D90795">
        <v>0</v>
      </c>
      <c r="E90795" s="2" t="s">
        <v>9</v>
      </c>
      <c r="F90795">
        <v>5</v>
      </c>
      <c r="G90795" t="s">
        <v>33</v>
      </c>
    </row>
    <row r="90796" spans="1:7" x14ac:dyDescent="0.25">
      <c r="A90796" s="1">
        <v>44334</v>
      </c>
      <c r="B90796">
        <v>1860</v>
      </c>
      <c r="C90796">
        <v>170</v>
      </c>
      <c r="D90796">
        <v>0</v>
      </c>
      <c r="E90796" s="2" t="s">
        <v>9</v>
      </c>
      <c r="F90796">
        <v>5</v>
      </c>
      <c r="G90796" t="s">
        <v>33</v>
      </c>
    </row>
    <row r="90797" spans="1:7" x14ac:dyDescent="0.25">
      <c r="A90797" s="1">
        <v>44335</v>
      </c>
      <c r="B90797">
        <v>100</v>
      </c>
      <c r="C90797">
        <v>340</v>
      </c>
      <c r="D90797">
        <v>0</v>
      </c>
      <c r="E90797" s="2" t="s">
        <v>9</v>
      </c>
      <c r="F90797">
        <v>5</v>
      </c>
      <c r="G90797" t="s">
        <v>33</v>
      </c>
    </row>
    <row r="90798" spans="1:7" x14ac:dyDescent="0.25">
      <c r="A90798" s="1">
        <v>44335</v>
      </c>
      <c r="B90798">
        <v>36010</v>
      </c>
      <c r="C90798">
        <v>1160</v>
      </c>
      <c r="D90798">
        <v>0</v>
      </c>
      <c r="E90798" s="2" t="s">
        <v>9</v>
      </c>
      <c r="F90798">
        <v>5</v>
      </c>
      <c r="G90798" t="s">
        <v>33</v>
      </c>
    </row>
    <row r="90799" spans="1:7" x14ac:dyDescent="0.25">
      <c r="A90799" s="1">
        <v>44335</v>
      </c>
      <c r="B90799">
        <v>1240</v>
      </c>
      <c r="C90799">
        <v>1690</v>
      </c>
      <c r="D90799">
        <v>0</v>
      </c>
      <c r="E90799" s="2" t="s">
        <v>9</v>
      </c>
      <c r="F90799">
        <v>5</v>
      </c>
      <c r="G90799" t="s">
        <v>33</v>
      </c>
    </row>
    <row r="90800" spans="1:7" x14ac:dyDescent="0.25">
      <c r="A90800" s="1">
        <v>44335</v>
      </c>
      <c r="B90800">
        <v>780</v>
      </c>
      <c r="C90800">
        <v>360</v>
      </c>
      <c r="D90800">
        <v>0</v>
      </c>
      <c r="E90800" s="2" t="s">
        <v>9</v>
      </c>
      <c r="F90800">
        <v>5</v>
      </c>
      <c r="G90800" t="s">
        <v>33</v>
      </c>
    </row>
    <row r="90801" spans="1:7" x14ac:dyDescent="0.25">
      <c r="A90801" s="1">
        <v>44335</v>
      </c>
      <c r="B90801">
        <v>5730</v>
      </c>
      <c r="C90801">
        <v>2050</v>
      </c>
      <c r="D90801">
        <v>0</v>
      </c>
      <c r="E90801" s="2" t="s">
        <v>9</v>
      </c>
      <c r="F90801">
        <v>5</v>
      </c>
      <c r="G90801" t="s">
        <v>33</v>
      </c>
    </row>
    <row r="90802" spans="1:7" x14ac:dyDescent="0.25">
      <c r="A90802" s="1">
        <v>44335</v>
      </c>
      <c r="B90802">
        <v>5270</v>
      </c>
      <c r="C90802">
        <v>2170</v>
      </c>
      <c r="D90802">
        <v>0</v>
      </c>
      <c r="E90802" s="2" t="s">
        <v>9</v>
      </c>
      <c r="F90802">
        <v>5</v>
      </c>
      <c r="G90802" t="s">
        <v>33</v>
      </c>
    </row>
    <row r="90803" spans="1:7" x14ac:dyDescent="0.25">
      <c r="A90803" s="1">
        <v>44335</v>
      </c>
      <c r="B90803">
        <v>9730</v>
      </c>
      <c r="C90803">
        <v>3230</v>
      </c>
      <c r="D90803">
        <v>0</v>
      </c>
      <c r="E90803" s="2" t="s">
        <v>9</v>
      </c>
      <c r="F90803">
        <v>5</v>
      </c>
      <c r="G90803" t="s">
        <v>33</v>
      </c>
    </row>
    <row r="90804" spans="1:7" x14ac:dyDescent="0.25">
      <c r="A90804" s="1">
        <v>44335</v>
      </c>
      <c r="B90804">
        <v>52110</v>
      </c>
      <c r="C90804">
        <v>5120</v>
      </c>
      <c r="D90804">
        <v>0</v>
      </c>
      <c r="E90804" s="2" t="s">
        <v>9</v>
      </c>
      <c r="F90804">
        <v>5</v>
      </c>
      <c r="G90804" t="s">
        <v>33</v>
      </c>
    </row>
    <row r="90805" spans="1:7" x14ac:dyDescent="0.25">
      <c r="A90805" s="1">
        <v>44335</v>
      </c>
      <c r="B90805">
        <v>46850</v>
      </c>
      <c r="C90805">
        <v>6290</v>
      </c>
      <c r="D90805">
        <v>0</v>
      </c>
      <c r="E90805" s="2" t="s">
        <v>9</v>
      </c>
      <c r="F90805">
        <v>5</v>
      </c>
      <c r="G90805" t="s">
        <v>33</v>
      </c>
    </row>
    <row r="90806" spans="1:7" x14ac:dyDescent="0.25">
      <c r="A90806" s="1">
        <v>44335</v>
      </c>
      <c r="B90806">
        <v>26000</v>
      </c>
      <c r="C90806">
        <v>8130</v>
      </c>
      <c r="D90806">
        <v>0</v>
      </c>
      <c r="E90806" s="2" t="s">
        <v>9</v>
      </c>
      <c r="F90806">
        <v>5</v>
      </c>
      <c r="G90806" t="s">
        <v>33</v>
      </c>
    </row>
    <row r="90807" spans="1:7" x14ac:dyDescent="0.25">
      <c r="A90807" s="1">
        <v>44335</v>
      </c>
      <c r="B90807">
        <v>1650</v>
      </c>
      <c r="C90807">
        <v>2210</v>
      </c>
      <c r="D90807">
        <v>0</v>
      </c>
      <c r="E90807" s="2" t="s">
        <v>9</v>
      </c>
      <c r="F90807">
        <v>5</v>
      </c>
      <c r="G90807" t="s">
        <v>33</v>
      </c>
    </row>
    <row r="90808" spans="1:7" x14ac:dyDescent="0.25">
      <c r="A90808" s="1">
        <v>44335</v>
      </c>
      <c r="B90808">
        <v>200</v>
      </c>
      <c r="C90808">
        <v>780</v>
      </c>
      <c r="D90808">
        <v>0</v>
      </c>
      <c r="E90808" s="2" t="s">
        <v>9</v>
      </c>
      <c r="F90808">
        <v>5</v>
      </c>
      <c r="G90808" t="s">
        <v>33</v>
      </c>
    </row>
    <row r="90809" spans="1:7" x14ac:dyDescent="0.25">
      <c r="A90809" s="1">
        <v>44335</v>
      </c>
      <c r="B90809">
        <v>780</v>
      </c>
      <c r="C90809">
        <v>390</v>
      </c>
      <c r="D90809">
        <v>0</v>
      </c>
      <c r="E90809" s="2" t="s">
        <v>9</v>
      </c>
      <c r="F90809">
        <v>5</v>
      </c>
      <c r="G90809" t="s">
        <v>33</v>
      </c>
    </row>
    <row r="90810" spans="1:7" x14ac:dyDescent="0.25">
      <c r="A90810" s="1">
        <v>44336</v>
      </c>
      <c r="B90810">
        <v>90</v>
      </c>
      <c r="C90810">
        <v>200</v>
      </c>
      <c r="D90810">
        <v>0</v>
      </c>
      <c r="E90810" s="2" t="s">
        <v>9</v>
      </c>
      <c r="F90810">
        <v>5</v>
      </c>
      <c r="G90810" t="s">
        <v>33</v>
      </c>
    </row>
    <row r="90811" spans="1:7" x14ac:dyDescent="0.25">
      <c r="A90811" s="1">
        <v>44336</v>
      </c>
      <c r="B90811">
        <v>180</v>
      </c>
      <c r="C90811">
        <v>570</v>
      </c>
      <c r="D90811">
        <v>0</v>
      </c>
      <c r="E90811" s="2" t="s">
        <v>9</v>
      </c>
      <c r="F90811">
        <v>5</v>
      </c>
      <c r="G90811" t="s">
        <v>33</v>
      </c>
    </row>
    <row r="90812" spans="1:7" x14ac:dyDescent="0.25">
      <c r="A90812" s="1">
        <v>44336</v>
      </c>
      <c r="B90812">
        <v>6740</v>
      </c>
      <c r="C90812">
        <v>1060</v>
      </c>
      <c r="D90812">
        <v>0</v>
      </c>
      <c r="E90812" s="2" t="s">
        <v>9</v>
      </c>
      <c r="F90812">
        <v>5</v>
      </c>
      <c r="G90812" t="s">
        <v>33</v>
      </c>
    </row>
    <row r="90813" spans="1:7" x14ac:dyDescent="0.25">
      <c r="A90813" s="1">
        <v>44336</v>
      </c>
      <c r="B90813">
        <v>240</v>
      </c>
      <c r="C90813">
        <v>1440</v>
      </c>
      <c r="D90813">
        <v>0</v>
      </c>
      <c r="E90813" s="2" t="s">
        <v>9</v>
      </c>
      <c r="F90813">
        <v>5</v>
      </c>
      <c r="G90813" t="s">
        <v>33</v>
      </c>
    </row>
    <row r="90814" spans="1:7" x14ac:dyDescent="0.25">
      <c r="A90814" s="1">
        <v>44336</v>
      </c>
      <c r="B90814">
        <v>1600</v>
      </c>
      <c r="C90814">
        <v>240</v>
      </c>
      <c r="D90814">
        <v>0</v>
      </c>
      <c r="E90814" s="2" t="s">
        <v>9</v>
      </c>
      <c r="F90814">
        <v>5</v>
      </c>
      <c r="G90814" t="s">
        <v>33</v>
      </c>
    </row>
    <row r="90815" spans="1:7" x14ac:dyDescent="0.25">
      <c r="A90815" s="1">
        <v>44336</v>
      </c>
      <c r="B90815">
        <v>10520</v>
      </c>
      <c r="C90815">
        <v>1730</v>
      </c>
      <c r="D90815">
        <v>0</v>
      </c>
      <c r="E90815" s="2" t="s">
        <v>9</v>
      </c>
      <c r="F90815">
        <v>5</v>
      </c>
      <c r="G90815" t="s">
        <v>33</v>
      </c>
    </row>
    <row r="90816" spans="1:7" x14ac:dyDescent="0.25">
      <c r="A90816" s="1">
        <v>44336</v>
      </c>
      <c r="B90816">
        <v>10350</v>
      </c>
      <c r="C90816">
        <v>2220</v>
      </c>
      <c r="D90816">
        <v>0</v>
      </c>
      <c r="E90816" s="2" t="s">
        <v>9</v>
      </c>
      <c r="F90816">
        <v>5</v>
      </c>
      <c r="G90816" t="s">
        <v>33</v>
      </c>
    </row>
    <row r="90817" spans="1:7" x14ac:dyDescent="0.25">
      <c r="A90817" s="1">
        <v>44336</v>
      </c>
      <c r="B90817">
        <v>15690</v>
      </c>
      <c r="C90817">
        <v>3880</v>
      </c>
      <c r="D90817">
        <v>0</v>
      </c>
      <c r="E90817" s="2" t="s">
        <v>9</v>
      </c>
      <c r="F90817">
        <v>5</v>
      </c>
      <c r="G90817" t="s">
        <v>33</v>
      </c>
    </row>
    <row r="90818" spans="1:7" x14ac:dyDescent="0.25">
      <c r="A90818" s="1">
        <v>44336</v>
      </c>
      <c r="B90818">
        <v>50340</v>
      </c>
      <c r="C90818">
        <v>6890</v>
      </c>
      <c r="D90818">
        <v>0</v>
      </c>
      <c r="E90818" s="2" t="s">
        <v>9</v>
      </c>
      <c r="F90818">
        <v>5</v>
      </c>
      <c r="G90818" t="s">
        <v>33</v>
      </c>
    </row>
    <row r="90819" spans="1:7" x14ac:dyDescent="0.25">
      <c r="A90819" s="1">
        <v>44336</v>
      </c>
      <c r="B90819">
        <v>56570</v>
      </c>
      <c r="C90819">
        <v>10100</v>
      </c>
      <c r="D90819">
        <v>0</v>
      </c>
      <c r="E90819" s="2" t="s">
        <v>9</v>
      </c>
      <c r="F90819">
        <v>5</v>
      </c>
      <c r="G90819" t="s">
        <v>33</v>
      </c>
    </row>
    <row r="90820" spans="1:7" x14ac:dyDescent="0.25">
      <c r="A90820" s="1">
        <v>44336</v>
      </c>
      <c r="B90820">
        <v>24190</v>
      </c>
      <c r="C90820">
        <v>18570</v>
      </c>
      <c r="D90820">
        <v>0</v>
      </c>
      <c r="E90820" s="2" t="s">
        <v>9</v>
      </c>
      <c r="F90820">
        <v>5</v>
      </c>
      <c r="G90820" t="s">
        <v>33</v>
      </c>
    </row>
    <row r="90821" spans="1:7" x14ac:dyDescent="0.25">
      <c r="A90821" s="1">
        <v>44336</v>
      </c>
      <c r="B90821">
        <v>1940</v>
      </c>
      <c r="C90821">
        <v>2310</v>
      </c>
      <c r="D90821">
        <v>0</v>
      </c>
      <c r="E90821" s="2" t="s">
        <v>9</v>
      </c>
      <c r="F90821">
        <v>5</v>
      </c>
      <c r="G90821" t="s">
        <v>33</v>
      </c>
    </row>
    <row r="90822" spans="1:7" x14ac:dyDescent="0.25">
      <c r="A90822" s="1">
        <v>44336</v>
      </c>
      <c r="B90822">
        <v>280</v>
      </c>
      <c r="C90822">
        <v>400</v>
      </c>
      <c r="D90822">
        <v>0</v>
      </c>
      <c r="E90822" s="2" t="s">
        <v>9</v>
      </c>
      <c r="F90822">
        <v>5</v>
      </c>
      <c r="G90822" t="s">
        <v>33</v>
      </c>
    </row>
    <row r="90823" spans="1:7" x14ac:dyDescent="0.25">
      <c r="A90823" s="1">
        <v>44336</v>
      </c>
      <c r="B90823">
        <v>100</v>
      </c>
      <c r="C90823">
        <v>13180</v>
      </c>
      <c r="D90823">
        <v>0</v>
      </c>
      <c r="E90823" s="2" t="s">
        <v>9</v>
      </c>
      <c r="F90823">
        <v>5</v>
      </c>
      <c r="G90823" t="s">
        <v>33</v>
      </c>
    </row>
    <row r="90824" spans="1:7" x14ac:dyDescent="0.25">
      <c r="A90824" s="1">
        <v>44336</v>
      </c>
      <c r="B90824">
        <v>240</v>
      </c>
      <c r="C90824">
        <v>21580</v>
      </c>
      <c r="D90824">
        <v>0</v>
      </c>
      <c r="E90824" s="2" t="s">
        <v>9</v>
      </c>
      <c r="F90824">
        <v>5</v>
      </c>
      <c r="G90824" t="s">
        <v>33</v>
      </c>
    </row>
    <row r="90825" spans="1:7" x14ac:dyDescent="0.25">
      <c r="A90825" s="1">
        <v>44336</v>
      </c>
      <c r="B90825">
        <v>90</v>
      </c>
      <c r="C90825">
        <v>14140</v>
      </c>
      <c r="D90825">
        <v>0</v>
      </c>
      <c r="E90825" s="2" t="s">
        <v>9</v>
      </c>
      <c r="F90825">
        <v>5</v>
      </c>
      <c r="G90825" t="s">
        <v>33</v>
      </c>
    </row>
    <row r="90826" spans="1:7" x14ac:dyDescent="0.25">
      <c r="A90826" s="1">
        <v>44336</v>
      </c>
      <c r="B90826">
        <v>1360</v>
      </c>
      <c r="C90826">
        <v>690</v>
      </c>
      <c r="D90826">
        <v>0</v>
      </c>
      <c r="E90826" s="2" t="s">
        <v>9</v>
      </c>
      <c r="F90826">
        <v>5</v>
      </c>
      <c r="G90826" t="s">
        <v>33</v>
      </c>
    </row>
    <row r="90827" spans="1:7" x14ac:dyDescent="0.25">
      <c r="A90827" s="1">
        <v>44337</v>
      </c>
      <c r="B90827">
        <v>150</v>
      </c>
      <c r="C90827">
        <v>510</v>
      </c>
      <c r="D90827">
        <v>0</v>
      </c>
      <c r="E90827" s="2" t="s">
        <v>9</v>
      </c>
      <c r="F90827">
        <v>5</v>
      </c>
      <c r="G90827" t="s">
        <v>33</v>
      </c>
    </row>
    <row r="90828" spans="1:7" x14ac:dyDescent="0.25">
      <c r="A90828" s="1">
        <v>44337</v>
      </c>
      <c r="B90828">
        <v>7840</v>
      </c>
      <c r="C90828">
        <v>1000</v>
      </c>
      <c r="D90828">
        <v>0</v>
      </c>
      <c r="E90828" s="2" t="s">
        <v>9</v>
      </c>
      <c r="F90828">
        <v>5</v>
      </c>
      <c r="G90828" t="s">
        <v>33</v>
      </c>
    </row>
    <row r="90829" spans="1:7" x14ac:dyDescent="0.25">
      <c r="A90829" s="1">
        <v>44337</v>
      </c>
      <c r="B90829">
        <v>330</v>
      </c>
      <c r="C90829">
        <v>940</v>
      </c>
      <c r="D90829">
        <v>0</v>
      </c>
      <c r="E90829" s="2" t="s">
        <v>9</v>
      </c>
      <c r="F90829">
        <v>5</v>
      </c>
      <c r="G90829" t="s">
        <v>33</v>
      </c>
    </row>
    <row r="90830" spans="1:7" x14ac:dyDescent="0.25">
      <c r="A90830" s="1">
        <v>44337</v>
      </c>
      <c r="B90830">
        <v>130</v>
      </c>
      <c r="C90830">
        <v>1670</v>
      </c>
      <c r="D90830">
        <v>0</v>
      </c>
      <c r="E90830" s="2" t="s">
        <v>9</v>
      </c>
      <c r="F90830">
        <v>5</v>
      </c>
      <c r="G90830" t="s">
        <v>33</v>
      </c>
    </row>
    <row r="90831" spans="1:7" x14ac:dyDescent="0.25">
      <c r="A90831" s="1">
        <v>44337</v>
      </c>
      <c r="B90831">
        <v>960</v>
      </c>
      <c r="C90831">
        <v>220</v>
      </c>
      <c r="D90831">
        <v>0</v>
      </c>
      <c r="E90831" s="2" t="s">
        <v>9</v>
      </c>
      <c r="F90831">
        <v>5</v>
      </c>
      <c r="G90831" t="s">
        <v>33</v>
      </c>
    </row>
    <row r="90832" spans="1:7" x14ac:dyDescent="0.25">
      <c r="A90832" s="1">
        <v>44337</v>
      </c>
      <c r="B90832">
        <v>6140</v>
      </c>
      <c r="C90832">
        <v>1000</v>
      </c>
      <c r="D90832">
        <v>0</v>
      </c>
      <c r="E90832" s="2" t="s">
        <v>9</v>
      </c>
      <c r="F90832">
        <v>5</v>
      </c>
      <c r="G90832" t="s">
        <v>33</v>
      </c>
    </row>
    <row r="90833" spans="1:7" x14ac:dyDescent="0.25">
      <c r="A90833" s="1">
        <v>44337</v>
      </c>
      <c r="B90833">
        <v>5720</v>
      </c>
      <c r="C90833">
        <v>2080</v>
      </c>
      <c r="D90833">
        <v>0</v>
      </c>
      <c r="E90833" s="2" t="s">
        <v>9</v>
      </c>
      <c r="F90833">
        <v>5</v>
      </c>
      <c r="G90833" t="s">
        <v>33</v>
      </c>
    </row>
    <row r="90834" spans="1:7" x14ac:dyDescent="0.25">
      <c r="A90834" s="1">
        <v>44337</v>
      </c>
      <c r="B90834">
        <v>10440</v>
      </c>
      <c r="C90834">
        <v>3900</v>
      </c>
      <c r="D90834">
        <v>0</v>
      </c>
      <c r="E90834" s="2" t="s">
        <v>9</v>
      </c>
      <c r="F90834">
        <v>5</v>
      </c>
      <c r="G90834" t="s">
        <v>33</v>
      </c>
    </row>
    <row r="90835" spans="1:7" x14ac:dyDescent="0.25">
      <c r="A90835" s="1">
        <v>44337</v>
      </c>
      <c r="B90835">
        <v>48500</v>
      </c>
      <c r="C90835">
        <v>6480</v>
      </c>
      <c r="D90835">
        <v>0</v>
      </c>
      <c r="E90835" s="2" t="s">
        <v>9</v>
      </c>
      <c r="F90835">
        <v>5</v>
      </c>
      <c r="G90835" t="s">
        <v>33</v>
      </c>
    </row>
    <row r="90836" spans="1:7" x14ac:dyDescent="0.25">
      <c r="A90836" s="1">
        <v>44337</v>
      </c>
      <c r="B90836">
        <v>51930</v>
      </c>
      <c r="C90836">
        <v>13670</v>
      </c>
      <c r="D90836">
        <v>0</v>
      </c>
      <c r="E90836" s="2" t="s">
        <v>9</v>
      </c>
      <c r="F90836">
        <v>5</v>
      </c>
      <c r="G90836" t="s">
        <v>33</v>
      </c>
    </row>
    <row r="90837" spans="1:7" x14ac:dyDescent="0.25">
      <c r="A90837" s="1">
        <v>44337</v>
      </c>
      <c r="B90837">
        <v>26110</v>
      </c>
      <c r="C90837">
        <v>21040</v>
      </c>
      <c r="D90837">
        <v>0</v>
      </c>
      <c r="E90837" s="2" t="s">
        <v>9</v>
      </c>
      <c r="F90837">
        <v>5</v>
      </c>
      <c r="G90837" t="s">
        <v>33</v>
      </c>
    </row>
    <row r="90838" spans="1:7" x14ac:dyDescent="0.25">
      <c r="A90838" s="1">
        <v>44337</v>
      </c>
      <c r="B90838">
        <v>2050</v>
      </c>
      <c r="C90838">
        <v>2220</v>
      </c>
      <c r="D90838">
        <v>0</v>
      </c>
      <c r="E90838" s="2" t="s">
        <v>9</v>
      </c>
      <c r="F90838">
        <v>5</v>
      </c>
      <c r="G90838" t="s">
        <v>33</v>
      </c>
    </row>
    <row r="90839" spans="1:7" x14ac:dyDescent="0.25">
      <c r="A90839" s="1">
        <v>44337</v>
      </c>
      <c r="B90839">
        <v>470</v>
      </c>
      <c r="C90839">
        <v>470</v>
      </c>
      <c r="D90839">
        <v>0</v>
      </c>
      <c r="E90839" s="2" t="s">
        <v>9</v>
      </c>
      <c r="F90839">
        <v>5</v>
      </c>
      <c r="G90839" t="s">
        <v>33</v>
      </c>
    </row>
    <row r="90840" spans="1:7" x14ac:dyDescent="0.25">
      <c r="A90840" s="1">
        <v>44337</v>
      </c>
      <c r="B90840">
        <v>180</v>
      </c>
      <c r="C90840">
        <v>21310</v>
      </c>
      <c r="D90840">
        <v>0</v>
      </c>
      <c r="E90840" s="2" t="s">
        <v>9</v>
      </c>
      <c r="F90840">
        <v>5</v>
      </c>
      <c r="G90840" t="s">
        <v>33</v>
      </c>
    </row>
    <row r="90841" spans="1:7" x14ac:dyDescent="0.25">
      <c r="A90841" s="1">
        <v>44337</v>
      </c>
      <c r="B90841">
        <v>1080</v>
      </c>
      <c r="C90841">
        <v>1330</v>
      </c>
      <c r="D90841">
        <v>0</v>
      </c>
      <c r="E90841" s="2" t="s">
        <v>9</v>
      </c>
      <c r="F90841">
        <v>5</v>
      </c>
      <c r="G90841" t="s">
        <v>33</v>
      </c>
    </row>
    <row r="90842" spans="1:7" x14ac:dyDescent="0.25">
      <c r="A90842" s="1">
        <v>44338</v>
      </c>
      <c r="B90842">
        <v>200</v>
      </c>
      <c r="C90842">
        <v>430</v>
      </c>
      <c r="D90842">
        <v>0</v>
      </c>
      <c r="E90842" s="2" t="s">
        <v>9</v>
      </c>
      <c r="F90842">
        <v>5</v>
      </c>
      <c r="G90842" t="s">
        <v>33</v>
      </c>
    </row>
    <row r="90843" spans="1:7" x14ac:dyDescent="0.25">
      <c r="A90843" s="1">
        <v>44338</v>
      </c>
      <c r="B90843">
        <v>14440</v>
      </c>
      <c r="C90843">
        <v>720</v>
      </c>
      <c r="D90843">
        <v>0</v>
      </c>
      <c r="E90843" s="2" t="s">
        <v>9</v>
      </c>
      <c r="F90843">
        <v>5</v>
      </c>
      <c r="G90843" t="s">
        <v>33</v>
      </c>
    </row>
    <row r="90844" spans="1:7" x14ac:dyDescent="0.25">
      <c r="A90844" s="1">
        <v>44338</v>
      </c>
      <c r="B90844">
        <v>860</v>
      </c>
      <c r="C90844">
        <v>850</v>
      </c>
      <c r="D90844">
        <v>0</v>
      </c>
      <c r="E90844" s="2" t="s">
        <v>9</v>
      </c>
      <c r="F90844">
        <v>5</v>
      </c>
      <c r="G90844" t="s">
        <v>33</v>
      </c>
    </row>
    <row r="90845" spans="1:7" x14ac:dyDescent="0.25">
      <c r="A90845" s="1">
        <v>44338</v>
      </c>
      <c r="B90845">
        <v>810</v>
      </c>
      <c r="C90845">
        <v>240</v>
      </c>
      <c r="D90845">
        <v>0</v>
      </c>
      <c r="E90845" s="2" t="s">
        <v>9</v>
      </c>
      <c r="F90845">
        <v>5</v>
      </c>
      <c r="G90845" t="s">
        <v>33</v>
      </c>
    </row>
    <row r="90846" spans="1:7" x14ac:dyDescent="0.25">
      <c r="A90846" s="1">
        <v>44338</v>
      </c>
      <c r="B90846">
        <v>4690</v>
      </c>
      <c r="C90846">
        <v>1400</v>
      </c>
      <c r="D90846">
        <v>0</v>
      </c>
      <c r="E90846" s="2" t="s">
        <v>9</v>
      </c>
      <c r="F90846">
        <v>5</v>
      </c>
      <c r="G90846" t="s">
        <v>33</v>
      </c>
    </row>
    <row r="90847" spans="1:7" x14ac:dyDescent="0.25">
      <c r="A90847" s="1">
        <v>44338</v>
      </c>
      <c r="B90847">
        <v>4420</v>
      </c>
      <c r="C90847">
        <v>1130</v>
      </c>
      <c r="D90847">
        <v>0</v>
      </c>
      <c r="E90847" s="2" t="s">
        <v>9</v>
      </c>
      <c r="F90847">
        <v>5</v>
      </c>
      <c r="G90847" t="s">
        <v>33</v>
      </c>
    </row>
    <row r="90848" spans="1:7" x14ac:dyDescent="0.25">
      <c r="A90848" s="1">
        <v>44338</v>
      </c>
      <c r="B90848">
        <v>9780</v>
      </c>
      <c r="C90848">
        <v>2940</v>
      </c>
      <c r="D90848">
        <v>0</v>
      </c>
      <c r="E90848" s="2" t="s">
        <v>9</v>
      </c>
      <c r="F90848">
        <v>5</v>
      </c>
      <c r="G90848" t="s">
        <v>33</v>
      </c>
    </row>
    <row r="90849" spans="1:7" x14ac:dyDescent="0.25">
      <c r="A90849" s="1">
        <v>44338</v>
      </c>
      <c r="B90849">
        <v>48480</v>
      </c>
      <c r="C90849">
        <v>5320</v>
      </c>
      <c r="D90849">
        <v>0</v>
      </c>
      <c r="E90849" s="2" t="s">
        <v>9</v>
      </c>
      <c r="F90849">
        <v>5</v>
      </c>
      <c r="G90849" t="s">
        <v>33</v>
      </c>
    </row>
    <row r="90850" spans="1:7" x14ac:dyDescent="0.25">
      <c r="A90850" s="1">
        <v>44338</v>
      </c>
      <c r="B90850">
        <v>59110</v>
      </c>
      <c r="C90850">
        <v>10240</v>
      </c>
      <c r="D90850">
        <v>0</v>
      </c>
      <c r="E90850" s="2" t="s">
        <v>9</v>
      </c>
      <c r="F90850">
        <v>5</v>
      </c>
      <c r="G90850" t="s">
        <v>33</v>
      </c>
    </row>
    <row r="90851" spans="1:7" x14ac:dyDescent="0.25">
      <c r="A90851" s="1">
        <v>44338</v>
      </c>
      <c r="B90851">
        <v>21450</v>
      </c>
      <c r="C90851">
        <v>14580</v>
      </c>
      <c r="D90851">
        <v>0</v>
      </c>
      <c r="E90851" s="2" t="s">
        <v>9</v>
      </c>
      <c r="F90851">
        <v>5</v>
      </c>
      <c r="G90851" t="s">
        <v>33</v>
      </c>
    </row>
    <row r="90852" spans="1:7" x14ac:dyDescent="0.25">
      <c r="A90852" s="1">
        <v>44338</v>
      </c>
      <c r="B90852">
        <v>1610</v>
      </c>
      <c r="C90852">
        <v>1330</v>
      </c>
      <c r="D90852">
        <v>0</v>
      </c>
      <c r="E90852" s="2" t="s">
        <v>9</v>
      </c>
      <c r="F90852">
        <v>5</v>
      </c>
      <c r="G90852" t="s">
        <v>33</v>
      </c>
    </row>
    <row r="90853" spans="1:7" x14ac:dyDescent="0.25">
      <c r="A90853" s="1">
        <v>44338</v>
      </c>
      <c r="B90853">
        <v>180</v>
      </c>
      <c r="C90853">
        <v>220</v>
      </c>
      <c r="D90853">
        <v>0</v>
      </c>
      <c r="E90853" s="2" t="s">
        <v>9</v>
      </c>
      <c r="F90853">
        <v>5</v>
      </c>
      <c r="G90853" t="s">
        <v>33</v>
      </c>
    </row>
    <row r="90854" spans="1:7" x14ac:dyDescent="0.25">
      <c r="A90854" s="1">
        <v>44338</v>
      </c>
      <c r="B90854">
        <v>100</v>
      </c>
      <c r="C90854">
        <v>150</v>
      </c>
      <c r="D90854">
        <v>0</v>
      </c>
      <c r="E90854" s="2" t="s">
        <v>9</v>
      </c>
      <c r="F90854">
        <v>5</v>
      </c>
      <c r="G90854" t="s">
        <v>33</v>
      </c>
    </row>
    <row r="90855" spans="1:7" x14ac:dyDescent="0.25">
      <c r="A90855" s="1">
        <v>44339</v>
      </c>
      <c r="B90855">
        <v>13890</v>
      </c>
      <c r="C90855">
        <v>180</v>
      </c>
      <c r="D90855">
        <v>0</v>
      </c>
      <c r="E90855" s="2" t="s">
        <v>9</v>
      </c>
      <c r="F90855">
        <v>5</v>
      </c>
      <c r="G90855" t="s">
        <v>33</v>
      </c>
    </row>
    <row r="90856" spans="1:7" x14ac:dyDescent="0.25">
      <c r="A90856" s="1">
        <v>44339</v>
      </c>
      <c r="B90856">
        <v>2240</v>
      </c>
      <c r="C90856">
        <v>240</v>
      </c>
      <c r="D90856">
        <v>0</v>
      </c>
      <c r="E90856" s="2" t="s">
        <v>9</v>
      </c>
      <c r="F90856">
        <v>5</v>
      </c>
      <c r="G90856" t="s">
        <v>33</v>
      </c>
    </row>
    <row r="90857" spans="1:7" x14ac:dyDescent="0.25">
      <c r="A90857" s="1">
        <v>44339</v>
      </c>
      <c r="B90857">
        <v>830</v>
      </c>
      <c r="C90857">
        <v>190</v>
      </c>
      <c r="D90857">
        <v>0</v>
      </c>
      <c r="E90857" s="2" t="s">
        <v>9</v>
      </c>
      <c r="F90857">
        <v>5</v>
      </c>
      <c r="G90857" t="s">
        <v>33</v>
      </c>
    </row>
    <row r="90858" spans="1:7" x14ac:dyDescent="0.25">
      <c r="A90858" s="1">
        <v>44339</v>
      </c>
      <c r="B90858">
        <v>3700</v>
      </c>
      <c r="C90858">
        <v>650</v>
      </c>
      <c r="D90858">
        <v>0</v>
      </c>
      <c r="E90858" s="2" t="s">
        <v>9</v>
      </c>
      <c r="F90858">
        <v>5</v>
      </c>
      <c r="G90858" t="s">
        <v>33</v>
      </c>
    </row>
    <row r="90859" spans="1:7" x14ac:dyDescent="0.25">
      <c r="A90859" s="1">
        <v>44339</v>
      </c>
      <c r="B90859">
        <v>4770</v>
      </c>
      <c r="C90859">
        <v>950</v>
      </c>
      <c r="D90859">
        <v>0</v>
      </c>
      <c r="E90859" s="2" t="s">
        <v>9</v>
      </c>
      <c r="F90859">
        <v>5</v>
      </c>
      <c r="G90859" t="s">
        <v>33</v>
      </c>
    </row>
    <row r="90860" spans="1:7" x14ac:dyDescent="0.25">
      <c r="A90860" s="1">
        <v>44339</v>
      </c>
      <c r="B90860">
        <v>9640</v>
      </c>
      <c r="C90860">
        <v>2090</v>
      </c>
      <c r="D90860">
        <v>0</v>
      </c>
      <c r="E90860" s="2" t="s">
        <v>9</v>
      </c>
      <c r="F90860">
        <v>5</v>
      </c>
      <c r="G90860" t="s">
        <v>33</v>
      </c>
    </row>
    <row r="90861" spans="1:7" x14ac:dyDescent="0.25">
      <c r="A90861" s="1">
        <v>44339</v>
      </c>
      <c r="B90861">
        <v>79670</v>
      </c>
      <c r="C90861">
        <v>3900</v>
      </c>
      <c r="D90861">
        <v>0</v>
      </c>
      <c r="E90861" s="2" t="s">
        <v>9</v>
      </c>
      <c r="F90861">
        <v>5</v>
      </c>
      <c r="G90861" t="s">
        <v>33</v>
      </c>
    </row>
    <row r="90862" spans="1:7" x14ac:dyDescent="0.25">
      <c r="A90862" s="1">
        <v>44339</v>
      </c>
      <c r="B90862">
        <v>93710</v>
      </c>
      <c r="C90862">
        <v>5780</v>
      </c>
      <c r="D90862">
        <v>0</v>
      </c>
      <c r="E90862" s="2" t="s">
        <v>9</v>
      </c>
      <c r="F90862">
        <v>5</v>
      </c>
      <c r="G90862" t="s">
        <v>33</v>
      </c>
    </row>
    <row r="90863" spans="1:7" x14ac:dyDescent="0.25">
      <c r="A90863" s="1">
        <v>44339</v>
      </c>
      <c r="B90863">
        <v>17870</v>
      </c>
      <c r="C90863">
        <v>8140</v>
      </c>
      <c r="D90863">
        <v>0</v>
      </c>
      <c r="E90863" s="2" t="s">
        <v>9</v>
      </c>
      <c r="F90863">
        <v>5</v>
      </c>
      <c r="G90863" t="s">
        <v>33</v>
      </c>
    </row>
    <row r="90864" spans="1:7" x14ac:dyDescent="0.25">
      <c r="A90864" s="1">
        <v>44339</v>
      </c>
      <c r="B90864">
        <v>1240</v>
      </c>
      <c r="C90864">
        <v>600</v>
      </c>
      <c r="D90864">
        <v>0</v>
      </c>
      <c r="E90864" s="2" t="s">
        <v>9</v>
      </c>
      <c r="F90864">
        <v>5</v>
      </c>
      <c r="G90864" t="s">
        <v>33</v>
      </c>
    </row>
    <row r="90865" spans="1:7" x14ac:dyDescent="0.25">
      <c r="A90865" s="1">
        <v>44339</v>
      </c>
      <c r="B90865">
        <v>110</v>
      </c>
      <c r="C90865">
        <v>90</v>
      </c>
      <c r="D90865">
        <v>0</v>
      </c>
      <c r="E90865" s="2" t="s">
        <v>9</v>
      </c>
      <c r="F90865">
        <v>5</v>
      </c>
      <c r="G90865" t="s">
        <v>33</v>
      </c>
    </row>
    <row r="90866" spans="1:7" x14ac:dyDescent="0.25">
      <c r="A90866" s="1">
        <v>44339</v>
      </c>
      <c r="B90866">
        <v>260</v>
      </c>
      <c r="C90866">
        <v>260</v>
      </c>
      <c r="D90866">
        <v>0</v>
      </c>
      <c r="E90866" s="2" t="s">
        <v>9</v>
      </c>
      <c r="F90866">
        <v>5</v>
      </c>
      <c r="G90866" t="s">
        <v>33</v>
      </c>
    </row>
    <row r="90867" spans="1:7" x14ac:dyDescent="0.25">
      <c r="A90867" s="1">
        <v>44339</v>
      </c>
      <c r="B90867">
        <v>290</v>
      </c>
      <c r="C90867">
        <v>300</v>
      </c>
      <c r="D90867">
        <v>0</v>
      </c>
      <c r="E90867" s="2" t="s">
        <v>9</v>
      </c>
      <c r="F90867">
        <v>5</v>
      </c>
      <c r="G90867" t="s">
        <v>33</v>
      </c>
    </row>
    <row r="90868" spans="1:7" x14ac:dyDescent="0.25">
      <c r="A90868" s="1">
        <v>44339</v>
      </c>
      <c r="B90868">
        <v>240</v>
      </c>
      <c r="C90868">
        <v>550</v>
      </c>
      <c r="D90868">
        <v>0</v>
      </c>
      <c r="E90868" s="2" t="s">
        <v>9</v>
      </c>
      <c r="F90868">
        <v>5</v>
      </c>
      <c r="G90868" t="s">
        <v>33</v>
      </c>
    </row>
    <row r="90869" spans="1:7" x14ac:dyDescent="0.25">
      <c r="A90869" s="1">
        <v>44339</v>
      </c>
      <c r="B90869">
        <v>130</v>
      </c>
      <c r="C90869">
        <v>770</v>
      </c>
      <c r="D90869">
        <v>0</v>
      </c>
      <c r="E90869" s="2" t="s">
        <v>9</v>
      </c>
      <c r="F90869">
        <v>5</v>
      </c>
      <c r="G90869" t="s">
        <v>33</v>
      </c>
    </row>
    <row r="90870" spans="1:7" x14ac:dyDescent="0.25">
      <c r="A90870" s="1">
        <v>44339</v>
      </c>
      <c r="B90870">
        <v>6270</v>
      </c>
      <c r="C90870">
        <v>90</v>
      </c>
      <c r="D90870">
        <v>0</v>
      </c>
      <c r="E90870" s="2" t="s">
        <v>9</v>
      </c>
      <c r="F90870">
        <v>5</v>
      </c>
      <c r="G90870" t="s">
        <v>33</v>
      </c>
    </row>
    <row r="90871" spans="1:7" x14ac:dyDescent="0.25">
      <c r="A90871" s="1">
        <v>44340</v>
      </c>
      <c r="B90871">
        <v>220</v>
      </c>
      <c r="C90871">
        <v>180</v>
      </c>
      <c r="D90871">
        <v>0</v>
      </c>
      <c r="E90871" s="2" t="s">
        <v>9</v>
      </c>
      <c r="F90871">
        <v>5</v>
      </c>
      <c r="G90871" t="s">
        <v>33</v>
      </c>
    </row>
    <row r="90872" spans="1:7" x14ac:dyDescent="0.25">
      <c r="A90872" s="1">
        <v>44340</v>
      </c>
      <c r="B90872">
        <v>350</v>
      </c>
      <c r="C90872">
        <v>370</v>
      </c>
      <c r="D90872">
        <v>0</v>
      </c>
      <c r="E90872" s="2" t="s">
        <v>9</v>
      </c>
      <c r="F90872">
        <v>5</v>
      </c>
      <c r="G90872" t="s">
        <v>33</v>
      </c>
    </row>
    <row r="90873" spans="1:7" x14ac:dyDescent="0.25">
      <c r="A90873" s="1">
        <v>44340</v>
      </c>
      <c r="B90873">
        <v>26800</v>
      </c>
      <c r="C90873">
        <v>710</v>
      </c>
      <c r="D90873">
        <v>0</v>
      </c>
      <c r="E90873" s="2" t="s">
        <v>9</v>
      </c>
      <c r="F90873">
        <v>5</v>
      </c>
      <c r="G90873" t="s">
        <v>33</v>
      </c>
    </row>
    <row r="90874" spans="1:7" x14ac:dyDescent="0.25">
      <c r="A90874" s="1">
        <v>44340</v>
      </c>
      <c r="B90874">
        <v>500</v>
      </c>
      <c r="C90874">
        <v>960</v>
      </c>
      <c r="D90874">
        <v>0</v>
      </c>
      <c r="E90874" s="2" t="s">
        <v>9</v>
      </c>
      <c r="F90874">
        <v>5</v>
      </c>
      <c r="G90874" t="s">
        <v>33</v>
      </c>
    </row>
    <row r="90875" spans="1:7" x14ac:dyDescent="0.25">
      <c r="A90875" s="1">
        <v>44340</v>
      </c>
      <c r="B90875">
        <v>480</v>
      </c>
      <c r="C90875">
        <v>150</v>
      </c>
      <c r="D90875">
        <v>0</v>
      </c>
      <c r="E90875" s="2" t="s">
        <v>9</v>
      </c>
      <c r="F90875">
        <v>5</v>
      </c>
      <c r="G90875" t="s">
        <v>33</v>
      </c>
    </row>
    <row r="90876" spans="1:7" x14ac:dyDescent="0.25">
      <c r="A90876" s="1">
        <v>44340</v>
      </c>
      <c r="B90876">
        <v>4350</v>
      </c>
      <c r="C90876">
        <v>1320</v>
      </c>
      <c r="D90876">
        <v>0</v>
      </c>
      <c r="E90876" s="2" t="s">
        <v>9</v>
      </c>
      <c r="F90876">
        <v>5</v>
      </c>
      <c r="G90876" t="s">
        <v>33</v>
      </c>
    </row>
    <row r="90877" spans="1:7" x14ac:dyDescent="0.25">
      <c r="A90877" s="1">
        <v>44340</v>
      </c>
      <c r="B90877">
        <v>3200</v>
      </c>
      <c r="C90877">
        <v>1890</v>
      </c>
      <c r="D90877">
        <v>0</v>
      </c>
      <c r="E90877" s="2" t="s">
        <v>9</v>
      </c>
      <c r="F90877">
        <v>5</v>
      </c>
      <c r="G90877" t="s">
        <v>33</v>
      </c>
    </row>
    <row r="90878" spans="1:7" x14ac:dyDescent="0.25">
      <c r="A90878" s="1">
        <v>44340</v>
      </c>
      <c r="B90878">
        <v>5150</v>
      </c>
      <c r="C90878">
        <v>3880</v>
      </c>
      <c r="D90878">
        <v>0</v>
      </c>
      <c r="E90878" s="2" t="s">
        <v>9</v>
      </c>
      <c r="F90878">
        <v>5</v>
      </c>
      <c r="G90878" t="s">
        <v>33</v>
      </c>
    </row>
    <row r="90879" spans="1:7" x14ac:dyDescent="0.25">
      <c r="A90879" s="1">
        <v>44340</v>
      </c>
      <c r="B90879">
        <v>40090</v>
      </c>
      <c r="C90879">
        <v>7010</v>
      </c>
      <c r="D90879">
        <v>0</v>
      </c>
      <c r="E90879" s="2" t="s">
        <v>9</v>
      </c>
      <c r="F90879">
        <v>5</v>
      </c>
      <c r="G90879" t="s">
        <v>33</v>
      </c>
    </row>
    <row r="90880" spans="1:7" x14ac:dyDescent="0.25">
      <c r="A90880" s="1">
        <v>44340</v>
      </c>
      <c r="B90880">
        <v>95050</v>
      </c>
      <c r="C90880">
        <v>12000</v>
      </c>
      <c r="D90880">
        <v>0</v>
      </c>
      <c r="E90880" s="2" t="s">
        <v>9</v>
      </c>
      <c r="F90880">
        <v>5</v>
      </c>
      <c r="G90880" t="s">
        <v>33</v>
      </c>
    </row>
    <row r="90881" spans="1:7" x14ac:dyDescent="0.25">
      <c r="A90881" s="1">
        <v>44340</v>
      </c>
      <c r="B90881">
        <v>14470</v>
      </c>
      <c r="C90881">
        <v>53800</v>
      </c>
      <c r="D90881">
        <v>0</v>
      </c>
      <c r="E90881" s="2" t="s">
        <v>9</v>
      </c>
      <c r="F90881">
        <v>5</v>
      </c>
      <c r="G90881" t="s">
        <v>33</v>
      </c>
    </row>
    <row r="90882" spans="1:7" x14ac:dyDescent="0.25">
      <c r="A90882" s="1">
        <v>44340</v>
      </c>
      <c r="B90882">
        <v>1280</v>
      </c>
      <c r="C90882">
        <v>4270</v>
      </c>
      <c r="D90882">
        <v>0</v>
      </c>
      <c r="E90882" s="2" t="s">
        <v>9</v>
      </c>
      <c r="F90882">
        <v>5</v>
      </c>
      <c r="G90882" t="s">
        <v>33</v>
      </c>
    </row>
    <row r="90883" spans="1:7" x14ac:dyDescent="0.25">
      <c r="A90883" s="1">
        <v>44340</v>
      </c>
      <c r="B90883">
        <v>160</v>
      </c>
      <c r="C90883">
        <v>430</v>
      </c>
      <c r="D90883">
        <v>0</v>
      </c>
      <c r="E90883" s="2" t="s">
        <v>9</v>
      </c>
      <c r="F90883">
        <v>5</v>
      </c>
      <c r="G90883" t="s">
        <v>33</v>
      </c>
    </row>
    <row r="90884" spans="1:7" x14ac:dyDescent="0.25">
      <c r="A90884" s="1">
        <v>44340</v>
      </c>
      <c r="B90884">
        <v>46740</v>
      </c>
      <c r="C90884">
        <v>790</v>
      </c>
      <c r="D90884">
        <v>0</v>
      </c>
      <c r="E90884" s="2" t="s">
        <v>9</v>
      </c>
      <c r="F90884">
        <v>5</v>
      </c>
      <c r="G90884" t="s">
        <v>33</v>
      </c>
    </row>
    <row r="90885" spans="1:7" x14ac:dyDescent="0.25">
      <c r="A90885" s="1">
        <v>44341</v>
      </c>
      <c r="B90885">
        <v>190</v>
      </c>
      <c r="C90885">
        <v>130</v>
      </c>
      <c r="D90885">
        <v>0</v>
      </c>
      <c r="E90885" s="2" t="s">
        <v>9</v>
      </c>
      <c r="F90885">
        <v>5</v>
      </c>
      <c r="G90885" t="s">
        <v>33</v>
      </c>
    </row>
    <row r="90886" spans="1:7" x14ac:dyDescent="0.25">
      <c r="A90886" s="1">
        <v>44341</v>
      </c>
      <c r="B90886">
        <v>280</v>
      </c>
      <c r="C90886">
        <v>150</v>
      </c>
      <c r="D90886">
        <v>0</v>
      </c>
      <c r="E90886" s="2" t="s">
        <v>9</v>
      </c>
      <c r="F90886">
        <v>5</v>
      </c>
      <c r="G90886" t="s">
        <v>33</v>
      </c>
    </row>
    <row r="90887" spans="1:7" x14ac:dyDescent="0.25">
      <c r="A90887" s="1">
        <v>44341</v>
      </c>
      <c r="B90887">
        <v>360</v>
      </c>
      <c r="C90887">
        <v>410</v>
      </c>
      <c r="D90887">
        <v>0</v>
      </c>
      <c r="E90887" s="2" t="s">
        <v>9</v>
      </c>
      <c r="F90887">
        <v>5</v>
      </c>
      <c r="G90887" t="s">
        <v>33</v>
      </c>
    </row>
    <row r="90888" spans="1:7" x14ac:dyDescent="0.25">
      <c r="A90888" s="1">
        <v>44341</v>
      </c>
      <c r="B90888">
        <v>28500</v>
      </c>
      <c r="C90888">
        <v>760</v>
      </c>
      <c r="D90888">
        <v>0</v>
      </c>
      <c r="E90888" s="2" t="s">
        <v>9</v>
      </c>
      <c r="F90888">
        <v>5</v>
      </c>
      <c r="G90888" t="s">
        <v>33</v>
      </c>
    </row>
    <row r="90889" spans="1:7" x14ac:dyDescent="0.25">
      <c r="A90889" s="1">
        <v>44341</v>
      </c>
      <c r="B90889">
        <v>300</v>
      </c>
      <c r="C90889">
        <v>1170</v>
      </c>
      <c r="D90889">
        <v>0</v>
      </c>
      <c r="E90889" s="2" t="s">
        <v>9</v>
      </c>
      <c r="F90889">
        <v>5</v>
      </c>
      <c r="G90889" t="s">
        <v>33</v>
      </c>
    </row>
    <row r="90890" spans="1:7" x14ac:dyDescent="0.25">
      <c r="A90890" s="1">
        <v>44341</v>
      </c>
      <c r="B90890">
        <v>100</v>
      </c>
      <c r="C90890">
        <v>1700</v>
      </c>
      <c r="D90890">
        <v>0</v>
      </c>
      <c r="E90890" s="2" t="s">
        <v>9</v>
      </c>
      <c r="F90890">
        <v>5</v>
      </c>
      <c r="G90890" t="s">
        <v>33</v>
      </c>
    </row>
    <row r="90891" spans="1:7" x14ac:dyDescent="0.25">
      <c r="A90891" s="1">
        <v>44341</v>
      </c>
      <c r="B90891">
        <v>1470</v>
      </c>
      <c r="C90891">
        <v>510</v>
      </c>
      <c r="D90891">
        <v>0</v>
      </c>
      <c r="E90891" s="2" t="s">
        <v>9</v>
      </c>
      <c r="F90891">
        <v>5</v>
      </c>
      <c r="G90891" t="s">
        <v>33</v>
      </c>
    </row>
    <row r="90892" spans="1:7" x14ac:dyDescent="0.25">
      <c r="A90892" s="1">
        <v>44341</v>
      </c>
      <c r="B90892">
        <v>6410</v>
      </c>
      <c r="C90892">
        <v>2530</v>
      </c>
      <c r="D90892">
        <v>0</v>
      </c>
      <c r="E90892" s="2" t="s">
        <v>9</v>
      </c>
      <c r="F90892">
        <v>5</v>
      </c>
      <c r="G90892" t="s">
        <v>33</v>
      </c>
    </row>
    <row r="90893" spans="1:7" x14ac:dyDescent="0.25">
      <c r="A90893" s="1">
        <v>44341</v>
      </c>
      <c r="B90893">
        <v>6400</v>
      </c>
      <c r="C90893">
        <v>2860</v>
      </c>
      <c r="D90893">
        <v>0</v>
      </c>
      <c r="E90893" s="2" t="s">
        <v>9</v>
      </c>
      <c r="F90893">
        <v>5</v>
      </c>
      <c r="G90893" t="s">
        <v>33</v>
      </c>
    </row>
    <row r="90894" spans="1:7" x14ac:dyDescent="0.25">
      <c r="A90894" s="1">
        <v>44341</v>
      </c>
      <c r="B90894">
        <v>10430</v>
      </c>
      <c r="C90894">
        <v>5040</v>
      </c>
      <c r="D90894">
        <v>0</v>
      </c>
      <c r="E90894" s="2" t="s">
        <v>9</v>
      </c>
      <c r="F90894">
        <v>5</v>
      </c>
      <c r="G90894" t="s">
        <v>33</v>
      </c>
    </row>
    <row r="90895" spans="1:7" x14ac:dyDescent="0.25">
      <c r="A90895" s="1">
        <v>44341</v>
      </c>
      <c r="B90895">
        <v>27160</v>
      </c>
      <c r="C90895">
        <v>8730</v>
      </c>
      <c r="D90895">
        <v>0</v>
      </c>
      <c r="E90895" s="2" t="s">
        <v>9</v>
      </c>
      <c r="F90895">
        <v>5</v>
      </c>
      <c r="G90895" t="s">
        <v>33</v>
      </c>
    </row>
    <row r="90896" spans="1:7" x14ac:dyDescent="0.25">
      <c r="A90896" s="1">
        <v>44341</v>
      </c>
      <c r="B90896">
        <v>45410</v>
      </c>
      <c r="C90896">
        <v>16040</v>
      </c>
      <c r="D90896">
        <v>0</v>
      </c>
      <c r="E90896" s="2" t="s">
        <v>9</v>
      </c>
      <c r="F90896">
        <v>5</v>
      </c>
      <c r="G90896" t="s">
        <v>33</v>
      </c>
    </row>
    <row r="90897" spans="1:7" x14ac:dyDescent="0.25">
      <c r="A90897" s="1">
        <v>44341</v>
      </c>
      <c r="B90897">
        <v>15750</v>
      </c>
      <c r="C90897">
        <v>54490</v>
      </c>
      <c r="D90897">
        <v>0</v>
      </c>
      <c r="E90897" s="2" t="s">
        <v>9</v>
      </c>
      <c r="F90897">
        <v>5</v>
      </c>
      <c r="G90897" t="s">
        <v>33</v>
      </c>
    </row>
    <row r="90898" spans="1:7" x14ac:dyDescent="0.25">
      <c r="A90898" s="1">
        <v>44341</v>
      </c>
      <c r="B90898">
        <v>1180</v>
      </c>
      <c r="C90898">
        <v>3220</v>
      </c>
      <c r="D90898">
        <v>0</v>
      </c>
      <c r="E90898" s="2" t="s">
        <v>9</v>
      </c>
      <c r="F90898">
        <v>5</v>
      </c>
      <c r="G90898" t="s">
        <v>33</v>
      </c>
    </row>
    <row r="90899" spans="1:7" x14ac:dyDescent="0.25">
      <c r="A90899" s="1">
        <v>44341</v>
      </c>
      <c r="B90899">
        <v>230</v>
      </c>
      <c r="C90899">
        <v>130</v>
      </c>
      <c r="D90899">
        <v>0</v>
      </c>
      <c r="E90899" s="2" t="s">
        <v>9</v>
      </c>
      <c r="F90899">
        <v>5</v>
      </c>
      <c r="G90899" t="s">
        <v>33</v>
      </c>
    </row>
    <row r="90900" spans="1:7" x14ac:dyDescent="0.25">
      <c r="A90900" s="1">
        <v>44341</v>
      </c>
      <c r="B90900">
        <v>130</v>
      </c>
      <c r="C90900">
        <v>3960</v>
      </c>
      <c r="D90900">
        <v>0</v>
      </c>
      <c r="E90900" s="2" t="s">
        <v>9</v>
      </c>
      <c r="F90900">
        <v>5</v>
      </c>
      <c r="G90900" t="s">
        <v>33</v>
      </c>
    </row>
    <row r="90901" spans="1:7" x14ac:dyDescent="0.25">
      <c r="A90901" s="1">
        <v>44341</v>
      </c>
      <c r="B90901">
        <v>2670</v>
      </c>
      <c r="C90901">
        <v>6110</v>
      </c>
      <c r="D90901">
        <v>0</v>
      </c>
      <c r="E90901" s="2" t="s">
        <v>9</v>
      </c>
      <c r="F90901">
        <v>5</v>
      </c>
      <c r="G90901" t="s">
        <v>33</v>
      </c>
    </row>
    <row r="90902" spans="1:7" x14ac:dyDescent="0.25">
      <c r="A90902" s="1">
        <v>44341</v>
      </c>
      <c r="B90902">
        <v>630</v>
      </c>
      <c r="C90902">
        <v>20710</v>
      </c>
      <c r="D90902">
        <v>0</v>
      </c>
      <c r="E90902" s="2" t="s">
        <v>9</v>
      </c>
      <c r="F90902">
        <v>5</v>
      </c>
      <c r="G90902" t="s">
        <v>33</v>
      </c>
    </row>
    <row r="90903" spans="1:7" x14ac:dyDescent="0.25">
      <c r="A90903" s="1">
        <v>44341</v>
      </c>
      <c r="B90903">
        <v>45120</v>
      </c>
      <c r="C90903">
        <v>15120</v>
      </c>
      <c r="D90903">
        <v>0</v>
      </c>
      <c r="E90903" s="2" t="s">
        <v>9</v>
      </c>
      <c r="F90903">
        <v>5</v>
      </c>
      <c r="G90903" t="s">
        <v>33</v>
      </c>
    </row>
    <row r="90904" spans="1:7" x14ac:dyDescent="0.25">
      <c r="A90904" s="1">
        <v>44342</v>
      </c>
      <c r="B90904">
        <v>310</v>
      </c>
      <c r="C90904">
        <v>120</v>
      </c>
      <c r="D90904">
        <v>0</v>
      </c>
      <c r="E90904" s="2" t="s">
        <v>9</v>
      </c>
      <c r="F90904">
        <v>5</v>
      </c>
      <c r="G90904" t="s">
        <v>33</v>
      </c>
    </row>
    <row r="90905" spans="1:7" x14ac:dyDescent="0.25">
      <c r="A90905" s="1">
        <v>44342</v>
      </c>
      <c r="B90905">
        <v>400</v>
      </c>
      <c r="C90905">
        <v>260</v>
      </c>
      <c r="D90905">
        <v>0</v>
      </c>
      <c r="E90905" s="2" t="s">
        <v>9</v>
      </c>
      <c r="F90905">
        <v>5</v>
      </c>
      <c r="G90905" t="s">
        <v>33</v>
      </c>
    </row>
    <row r="90906" spans="1:7" x14ac:dyDescent="0.25">
      <c r="A90906" s="1">
        <v>44342</v>
      </c>
      <c r="B90906">
        <v>410</v>
      </c>
      <c r="C90906">
        <v>320</v>
      </c>
      <c r="D90906">
        <v>0</v>
      </c>
      <c r="E90906" s="2" t="s">
        <v>9</v>
      </c>
      <c r="F90906">
        <v>5</v>
      </c>
      <c r="G90906" t="s">
        <v>33</v>
      </c>
    </row>
    <row r="90907" spans="1:7" x14ac:dyDescent="0.25">
      <c r="A90907" s="1">
        <v>44342</v>
      </c>
      <c r="B90907">
        <v>29690</v>
      </c>
      <c r="C90907">
        <v>860</v>
      </c>
      <c r="D90907">
        <v>0</v>
      </c>
      <c r="E90907" s="2" t="s">
        <v>9</v>
      </c>
      <c r="F90907">
        <v>5</v>
      </c>
      <c r="G90907" t="s">
        <v>33</v>
      </c>
    </row>
    <row r="90908" spans="1:7" x14ac:dyDescent="0.25">
      <c r="A90908" s="1">
        <v>44342</v>
      </c>
      <c r="B90908">
        <v>320</v>
      </c>
      <c r="C90908">
        <v>1150</v>
      </c>
      <c r="D90908">
        <v>0</v>
      </c>
      <c r="E90908" s="2" t="s">
        <v>9</v>
      </c>
      <c r="F90908">
        <v>5</v>
      </c>
      <c r="G90908" t="s">
        <v>33</v>
      </c>
    </row>
    <row r="90909" spans="1:7" x14ac:dyDescent="0.25">
      <c r="A90909" s="1">
        <v>44342</v>
      </c>
      <c r="B90909">
        <v>1380</v>
      </c>
      <c r="C90909">
        <v>730</v>
      </c>
      <c r="D90909">
        <v>0</v>
      </c>
      <c r="E90909" s="2" t="s">
        <v>9</v>
      </c>
      <c r="F90909">
        <v>5</v>
      </c>
      <c r="G90909" t="s">
        <v>33</v>
      </c>
    </row>
    <row r="90910" spans="1:7" x14ac:dyDescent="0.25">
      <c r="A90910" s="1">
        <v>44342</v>
      </c>
      <c r="B90910">
        <v>6600</v>
      </c>
      <c r="C90910">
        <v>1920</v>
      </c>
      <c r="D90910">
        <v>0</v>
      </c>
      <c r="E90910" s="2" t="s">
        <v>9</v>
      </c>
      <c r="F90910">
        <v>5</v>
      </c>
      <c r="G90910" t="s">
        <v>33</v>
      </c>
    </row>
    <row r="90911" spans="1:7" x14ac:dyDescent="0.25">
      <c r="A90911" s="1">
        <v>44342</v>
      </c>
      <c r="B90911">
        <v>7010</v>
      </c>
      <c r="C90911">
        <v>2360</v>
      </c>
      <c r="D90911">
        <v>0</v>
      </c>
      <c r="E90911" s="2" t="s">
        <v>9</v>
      </c>
      <c r="F90911">
        <v>5</v>
      </c>
      <c r="G90911" t="s">
        <v>33</v>
      </c>
    </row>
    <row r="90912" spans="1:7" x14ac:dyDescent="0.25">
      <c r="A90912" s="1">
        <v>44342</v>
      </c>
      <c r="B90912">
        <v>9450</v>
      </c>
      <c r="C90912">
        <v>5290</v>
      </c>
      <c r="D90912">
        <v>0</v>
      </c>
      <c r="E90912" s="2" t="s">
        <v>9</v>
      </c>
      <c r="F90912">
        <v>5</v>
      </c>
      <c r="G90912" t="s">
        <v>33</v>
      </c>
    </row>
    <row r="90913" spans="1:7" x14ac:dyDescent="0.25">
      <c r="A90913" s="1">
        <v>44342</v>
      </c>
      <c r="B90913">
        <v>25120</v>
      </c>
      <c r="C90913">
        <v>9520</v>
      </c>
      <c r="D90913">
        <v>0</v>
      </c>
      <c r="E90913" s="2" t="s">
        <v>9</v>
      </c>
      <c r="F90913">
        <v>5</v>
      </c>
      <c r="G90913" t="s">
        <v>33</v>
      </c>
    </row>
    <row r="90914" spans="1:7" x14ac:dyDescent="0.25">
      <c r="A90914" s="1">
        <v>44342</v>
      </c>
      <c r="B90914">
        <v>53120</v>
      </c>
      <c r="C90914">
        <v>19220</v>
      </c>
      <c r="D90914">
        <v>0</v>
      </c>
      <c r="E90914" s="2" t="s">
        <v>9</v>
      </c>
      <c r="F90914">
        <v>5</v>
      </c>
      <c r="G90914" t="s">
        <v>33</v>
      </c>
    </row>
    <row r="90915" spans="1:7" x14ac:dyDescent="0.25">
      <c r="A90915" s="1">
        <v>44342</v>
      </c>
      <c r="B90915">
        <v>19170</v>
      </c>
      <c r="C90915">
        <v>53790</v>
      </c>
      <c r="D90915">
        <v>0</v>
      </c>
      <c r="E90915" s="2" t="s">
        <v>9</v>
      </c>
      <c r="F90915">
        <v>5</v>
      </c>
      <c r="G90915" t="s">
        <v>33</v>
      </c>
    </row>
    <row r="90916" spans="1:7" x14ac:dyDescent="0.25">
      <c r="A90916" s="1">
        <v>44342</v>
      </c>
      <c r="B90916">
        <v>1470</v>
      </c>
      <c r="C90916">
        <v>3500</v>
      </c>
      <c r="D90916">
        <v>0</v>
      </c>
      <c r="E90916" s="2" t="s">
        <v>9</v>
      </c>
      <c r="F90916">
        <v>5</v>
      </c>
      <c r="G90916" t="s">
        <v>33</v>
      </c>
    </row>
    <row r="90917" spans="1:7" x14ac:dyDescent="0.25">
      <c r="A90917" s="1">
        <v>44342</v>
      </c>
      <c r="B90917">
        <v>150</v>
      </c>
      <c r="C90917">
        <v>190</v>
      </c>
      <c r="D90917">
        <v>0</v>
      </c>
      <c r="E90917" s="2" t="s">
        <v>9</v>
      </c>
      <c r="F90917">
        <v>5</v>
      </c>
      <c r="G90917" t="s">
        <v>33</v>
      </c>
    </row>
    <row r="90918" spans="1:7" x14ac:dyDescent="0.25">
      <c r="A90918" s="1">
        <v>44342</v>
      </c>
      <c r="B90918">
        <v>360</v>
      </c>
      <c r="C90918">
        <v>4410</v>
      </c>
      <c r="D90918">
        <v>0</v>
      </c>
      <c r="E90918" s="2" t="s">
        <v>9</v>
      </c>
      <c r="F90918">
        <v>5</v>
      </c>
      <c r="G90918" t="s">
        <v>33</v>
      </c>
    </row>
    <row r="90919" spans="1:7" x14ac:dyDescent="0.25">
      <c r="A90919" s="1">
        <v>44342</v>
      </c>
      <c r="B90919">
        <v>21620</v>
      </c>
      <c r="C90919">
        <v>7890</v>
      </c>
      <c r="D90919">
        <v>0</v>
      </c>
      <c r="E90919" s="2" t="s">
        <v>9</v>
      </c>
      <c r="F90919">
        <v>5</v>
      </c>
      <c r="G90919" t="s">
        <v>33</v>
      </c>
    </row>
    <row r="90920" spans="1:7" x14ac:dyDescent="0.25">
      <c r="A90920" s="1">
        <v>44342</v>
      </c>
      <c r="B90920">
        <v>3640</v>
      </c>
      <c r="C90920">
        <v>21090</v>
      </c>
      <c r="D90920">
        <v>0</v>
      </c>
      <c r="E90920" s="2" t="s">
        <v>9</v>
      </c>
      <c r="F90920">
        <v>5</v>
      </c>
      <c r="G90920" t="s">
        <v>33</v>
      </c>
    </row>
    <row r="90921" spans="1:7" x14ac:dyDescent="0.25">
      <c r="A90921" s="1">
        <v>44342</v>
      </c>
      <c r="B90921">
        <v>20560</v>
      </c>
      <c r="C90921">
        <v>15020</v>
      </c>
      <c r="D90921">
        <v>0</v>
      </c>
      <c r="E90921" s="2" t="s">
        <v>9</v>
      </c>
      <c r="F90921">
        <v>5</v>
      </c>
      <c r="G90921" t="s">
        <v>33</v>
      </c>
    </row>
    <row r="90922" spans="1:7" x14ac:dyDescent="0.25">
      <c r="A90922" s="1">
        <v>44342</v>
      </c>
      <c r="B90922">
        <v>330</v>
      </c>
      <c r="C90922">
        <v>100</v>
      </c>
      <c r="D90922">
        <v>0</v>
      </c>
      <c r="E90922" s="2" t="s">
        <v>9</v>
      </c>
      <c r="F90922">
        <v>5</v>
      </c>
      <c r="G90922" t="s">
        <v>33</v>
      </c>
    </row>
    <row r="90923" spans="1:7" x14ac:dyDescent="0.25">
      <c r="A90923" s="1">
        <v>44343</v>
      </c>
      <c r="B90923">
        <v>270</v>
      </c>
      <c r="C90923">
        <v>160</v>
      </c>
      <c r="D90923">
        <v>0</v>
      </c>
      <c r="E90923" s="2" t="s">
        <v>9</v>
      </c>
      <c r="F90923">
        <v>5</v>
      </c>
      <c r="G90923" t="s">
        <v>33</v>
      </c>
    </row>
    <row r="90924" spans="1:7" x14ac:dyDescent="0.25">
      <c r="A90924" s="1">
        <v>44343</v>
      </c>
      <c r="B90924">
        <v>380</v>
      </c>
      <c r="C90924">
        <v>270</v>
      </c>
      <c r="D90924">
        <v>0</v>
      </c>
      <c r="E90924" s="2" t="s">
        <v>9</v>
      </c>
      <c r="F90924">
        <v>5</v>
      </c>
      <c r="G90924" t="s">
        <v>33</v>
      </c>
    </row>
    <row r="90925" spans="1:7" x14ac:dyDescent="0.25">
      <c r="A90925" s="1">
        <v>44343</v>
      </c>
      <c r="B90925">
        <v>640</v>
      </c>
      <c r="C90925">
        <v>710</v>
      </c>
      <c r="D90925">
        <v>0</v>
      </c>
      <c r="E90925" s="2" t="s">
        <v>9</v>
      </c>
      <c r="F90925">
        <v>5</v>
      </c>
      <c r="G90925" t="s">
        <v>33</v>
      </c>
    </row>
    <row r="90926" spans="1:7" x14ac:dyDescent="0.25">
      <c r="A90926" s="1">
        <v>44343</v>
      </c>
      <c r="B90926">
        <v>6280</v>
      </c>
      <c r="C90926">
        <v>1130</v>
      </c>
      <c r="D90926">
        <v>0</v>
      </c>
      <c r="E90926" s="2" t="s">
        <v>9</v>
      </c>
      <c r="F90926">
        <v>5</v>
      </c>
      <c r="G90926" t="s">
        <v>33</v>
      </c>
    </row>
    <row r="90927" spans="1:7" x14ac:dyDescent="0.25">
      <c r="A90927" s="1">
        <v>44343</v>
      </c>
      <c r="B90927">
        <v>160</v>
      </c>
      <c r="C90927">
        <v>1050</v>
      </c>
      <c r="D90927">
        <v>0</v>
      </c>
      <c r="E90927" s="2" t="s">
        <v>9</v>
      </c>
      <c r="F90927">
        <v>5</v>
      </c>
      <c r="G90927" t="s">
        <v>33</v>
      </c>
    </row>
    <row r="90928" spans="1:7" x14ac:dyDescent="0.25">
      <c r="A90928" s="1">
        <v>44343</v>
      </c>
      <c r="B90928">
        <v>620</v>
      </c>
      <c r="C90928">
        <v>760</v>
      </c>
      <c r="D90928">
        <v>0</v>
      </c>
      <c r="E90928" s="2" t="s">
        <v>9</v>
      </c>
      <c r="F90928">
        <v>5</v>
      </c>
      <c r="G90928" t="s">
        <v>33</v>
      </c>
    </row>
    <row r="90929" spans="1:7" x14ac:dyDescent="0.25">
      <c r="A90929" s="1">
        <v>44343</v>
      </c>
      <c r="B90929">
        <v>4020</v>
      </c>
      <c r="C90929">
        <v>2000</v>
      </c>
      <c r="D90929">
        <v>0</v>
      </c>
      <c r="E90929" s="2" t="s">
        <v>9</v>
      </c>
      <c r="F90929">
        <v>5</v>
      </c>
      <c r="G90929" t="s">
        <v>33</v>
      </c>
    </row>
    <row r="90930" spans="1:7" x14ac:dyDescent="0.25">
      <c r="A90930" s="1">
        <v>44343</v>
      </c>
      <c r="B90930">
        <v>4550</v>
      </c>
      <c r="C90930">
        <v>2300</v>
      </c>
      <c r="D90930">
        <v>0</v>
      </c>
      <c r="E90930" s="2" t="s">
        <v>9</v>
      </c>
      <c r="F90930">
        <v>5</v>
      </c>
      <c r="G90930" t="s">
        <v>33</v>
      </c>
    </row>
    <row r="90931" spans="1:7" x14ac:dyDescent="0.25">
      <c r="A90931" s="1">
        <v>44343</v>
      </c>
      <c r="B90931">
        <v>6200</v>
      </c>
      <c r="C90931">
        <v>4980</v>
      </c>
      <c r="D90931">
        <v>0</v>
      </c>
      <c r="E90931" s="2" t="s">
        <v>9</v>
      </c>
      <c r="F90931">
        <v>5</v>
      </c>
      <c r="G90931" t="s">
        <v>33</v>
      </c>
    </row>
    <row r="90932" spans="1:7" x14ac:dyDescent="0.25">
      <c r="A90932" s="1">
        <v>44343</v>
      </c>
      <c r="B90932">
        <v>25250</v>
      </c>
      <c r="C90932">
        <v>9250</v>
      </c>
      <c r="D90932">
        <v>0</v>
      </c>
      <c r="E90932" s="2" t="s">
        <v>9</v>
      </c>
      <c r="F90932">
        <v>5</v>
      </c>
      <c r="G90932" t="s">
        <v>33</v>
      </c>
    </row>
    <row r="90933" spans="1:7" x14ac:dyDescent="0.25">
      <c r="A90933" s="1">
        <v>44343</v>
      </c>
      <c r="B90933">
        <v>30370</v>
      </c>
      <c r="C90933">
        <v>17080</v>
      </c>
      <c r="D90933">
        <v>0</v>
      </c>
      <c r="E90933" s="2" t="s">
        <v>9</v>
      </c>
      <c r="F90933">
        <v>5</v>
      </c>
      <c r="G90933" t="s">
        <v>33</v>
      </c>
    </row>
    <row r="90934" spans="1:7" x14ac:dyDescent="0.25">
      <c r="A90934" s="1">
        <v>44343</v>
      </c>
      <c r="B90934">
        <v>14860</v>
      </c>
      <c r="C90934">
        <v>53710</v>
      </c>
      <c r="D90934">
        <v>0</v>
      </c>
      <c r="E90934" s="2" t="s">
        <v>9</v>
      </c>
      <c r="F90934">
        <v>5</v>
      </c>
      <c r="G90934" t="s">
        <v>33</v>
      </c>
    </row>
    <row r="90935" spans="1:7" x14ac:dyDescent="0.25">
      <c r="A90935" s="1">
        <v>44343</v>
      </c>
      <c r="B90935">
        <v>1250</v>
      </c>
      <c r="C90935">
        <v>3010</v>
      </c>
      <c r="D90935">
        <v>0</v>
      </c>
      <c r="E90935" s="2" t="s">
        <v>9</v>
      </c>
      <c r="F90935">
        <v>5</v>
      </c>
      <c r="G90935" t="s">
        <v>33</v>
      </c>
    </row>
    <row r="90936" spans="1:7" x14ac:dyDescent="0.25">
      <c r="A90936" s="1">
        <v>44343</v>
      </c>
      <c r="B90936">
        <v>200</v>
      </c>
      <c r="C90936">
        <v>310</v>
      </c>
      <c r="D90936">
        <v>0</v>
      </c>
      <c r="E90936" s="2" t="s">
        <v>9</v>
      </c>
      <c r="F90936">
        <v>5</v>
      </c>
      <c r="G90936" t="s">
        <v>33</v>
      </c>
    </row>
    <row r="90937" spans="1:7" x14ac:dyDescent="0.25">
      <c r="A90937" s="1">
        <v>44343</v>
      </c>
      <c r="B90937">
        <v>90</v>
      </c>
      <c r="C90937">
        <v>5470</v>
      </c>
      <c r="D90937">
        <v>0</v>
      </c>
      <c r="E90937" s="2" t="s">
        <v>9</v>
      </c>
      <c r="F90937">
        <v>5</v>
      </c>
      <c r="G90937" t="s">
        <v>33</v>
      </c>
    </row>
    <row r="90938" spans="1:7" x14ac:dyDescent="0.25">
      <c r="A90938" s="1">
        <v>44343</v>
      </c>
      <c r="B90938">
        <v>9330</v>
      </c>
      <c r="C90938">
        <v>8820</v>
      </c>
      <c r="D90938">
        <v>0</v>
      </c>
      <c r="E90938" s="2" t="s">
        <v>9</v>
      </c>
      <c r="F90938">
        <v>5</v>
      </c>
      <c r="G90938" t="s">
        <v>33</v>
      </c>
    </row>
    <row r="90939" spans="1:7" x14ac:dyDescent="0.25">
      <c r="A90939" s="1">
        <v>44343</v>
      </c>
      <c r="B90939">
        <v>2150</v>
      </c>
      <c r="C90939">
        <v>19890</v>
      </c>
      <c r="D90939">
        <v>0</v>
      </c>
      <c r="E90939" s="2" t="s">
        <v>9</v>
      </c>
      <c r="F90939">
        <v>5</v>
      </c>
      <c r="G90939" t="s">
        <v>33</v>
      </c>
    </row>
    <row r="90940" spans="1:7" x14ac:dyDescent="0.25">
      <c r="A90940" s="1">
        <v>44343</v>
      </c>
      <c r="B90940">
        <v>25980</v>
      </c>
      <c r="C90940">
        <v>13630</v>
      </c>
      <c r="D90940">
        <v>0</v>
      </c>
      <c r="E90940" s="2" t="s">
        <v>9</v>
      </c>
      <c r="F90940">
        <v>5</v>
      </c>
      <c r="G90940" t="s">
        <v>33</v>
      </c>
    </row>
    <row r="90941" spans="1:7" x14ac:dyDescent="0.25">
      <c r="A90941" s="1">
        <v>44343</v>
      </c>
      <c r="B90941">
        <v>140</v>
      </c>
      <c r="C90941">
        <v>40</v>
      </c>
      <c r="D90941">
        <v>0</v>
      </c>
      <c r="E90941" s="2" t="s">
        <v>9</v>
      </c>
      <c r="F90941">
        <v>5</v>
      </c>
      <c r="G90941" t="s">
        <v>33</v>
      </c>
    </row>
    <row r="90942" spans="1:7" x14ac:dyDescent="0.25">
      <c r="A90942" s="1">
        <v>44344</v>
      </c>
      <c r="B90942">
        <v>360</v>
      </c>
      <c r="C90942">
        <v>140</v>
      </c>
      <c r="D90942">
        <v>0</v>
      </c>
      <c r="E90942" s="2" t="s">
        <v>9</v>
      </c>
      <c r="F90942">
        <v>5</v>
      </c>
      <c r="G90942" t="s">
        <v>33</v>
      </c>
    </row>
    <row r="90943" spans="1:7" x14ac:dyDescent="0.25">
      <c r="A90943" s="1">
        <v>44344</v>
      </c>
      <c r="B90943">
        <v>680</v>
      </c>
      <c r="C90943">
        <v>130</v>
      </c>
      <c r="D90943">
        <v>0</v>
      </c>
      <c r="E90943" s="2" t="s">
        <v>9</v>
      </c>
      <c r="F90943">
        <v>5</v>
      </c>
      <c r="G90943" t="s">
        <v>33</v>
      </c>
    </row>
    <row r="90944" spans="1:7" x14ac:dyDescent="0.25">
      <c r="A90944" s="1">
        <v>44344</v>
      </c>
      <c r="B90944">
        <v>1040</v>
      </c>
      <c r="C90944">
        <v>180</v>
      </c>
      <c r="D90944">
        <v>0</v>
      </c>
      <c r="E90944" s="2" t="s">
        <v>9</v>
      </c>
      <c r="F90944">
        <v>5</v>
      </c>
      <c r="G90944" t="s">
        <v>33</v>
      </c>
    </row>
    <row r="90945" spans="1:7" x14ac:dyDescent="0.25">
      <c r="A90945" s="1">
        <v>44344</v>
      </c>
      <c r="B90945">
        <v>9720</v>
      </c>
      <c r="C90945">
        <v>620</v>
      </c>
      <c r="D90945">
        <v>0</v>
      </c>
      <c r="E90945" s="2" t="s">
        <v>9</v>
      </c>
      <c r="F90945">
        <v>5</v>
      </c>
      <c r="G90945" t="s">
        <v>33</v>
      </c>
    </row>
    <row r="90946" spans="1:7" x14ac:dyDescent="0.25">
      <c r="A90946" s="1">
        <v>44344</v>
      </c>
      <c r="B90946">
        <v>6220</v>
      </c>
      <c r="C90946">
        <v>1000</v>
      </c>
      <c r="D90946">
        <v>0</v>
      </c>
      <c r="E90946" s="2" t="s">
        <v>9</v>
      </c>
      <c r="F90946">
        <v>5</v>
      </c>
      <c r="G90946" t="s">
        <v>33</v>
      </c>
    </row>
    <row r="90947" spans="1:7" x14ac:dyDescent="0.25">
      <c r="A90947" s="1">
        <v>44344</v>
      </c>
      <c r="B90947">
        <v>1010</v>
      </c>
      <c r="C90947">
        <v>760</v>
      </c>
      <c r="D90947">
        <v>0</v>
      </c>
      <c r="E90947" s="2" t="s">
        <v>9</v>
      </c>
      <c r="F90947">
        <v>5</v>
      </c>
      <c r="G90947" t="s">
        <v>33</v>
      </c>
    </row>
    <row r="90948" spans="1:7" x14ac:dyDescent="0.25">
      <c r="A90948" s="1">
        <v>44344</v>
      </c>
      <c r="B90948">
        <v>100</v>
      </c>
      <c r="C90948">
        <v>20</v>
      </c>
      <c r="D90948">
        <v>0</v>
      </c>
      <c r="E90948" s="2" t="s">
        <v>9</v>
      </c>
      <c r="F90948">
        <v>5</v>
      </c>
      <c r="G90948" t="s">
        <v>33</v>
      </c>
    </row>
    <row r="90949" spans="1:7" x14ac:dyDescent="0.25">
      <c r="A90949" s="1">
        <v>44344</v>
      </c>
      <c r="B90949">
        <v>770</v>
      </c>
      <c r="C90949">
        <v>480</v>
      </c>
      <c r="D90949">
        <v>0</v>
      </c>
      <c r="E90949" s="2" t="s">
        <v>9</v>
      </c>
      <c r="F90949">
        <v>5</v>
      </c>
      <c r="G90949" t="s">
        <v>33</v>
      </c>
    </row>
    <row r="90950" spans="1:7" x14ac:dyDescent="0.25">
      <c r="A90950" s="1">
        <v>44344</v>
      </c>
      <c r="B90950">
        <v>4330</v>
      </c>
      <c r="C90950">
        <v>1380</v>
      </c>
      <c r="D90950">
        <v>0</v>
      </c>
      <c r="E90950" s="2" t="s">
        <v>9</v>
      </c>
      <c r="F90950">
        <v>5</v>
      </c>
      <c r="G90950" t="s">
        <v>33</v>
      </c>
    </row>
    <row r="90951" spans="1:7" x14ac:dyDescent="0.25">
      <c r="A90951" s="1">
        <v>44344</v>
      </c>
      <c r="B90951">
        <v>3500</v>
      </c>
      <c r="C90951">
        <v>2190</v>
      </c>
      <c r="D90951">
        <v>0</v>
      </c>
      <c r="E90951" s="2" t="s">
        <v>9</v>
      </c>
      <c r="F90951">
        <v>5</v>
      </c>
      <c r="G90951" t="s">
        <v>33</v>
      </c>
    </row>
    <row r="90952" spans="1:7" x14ac:dyDescent="0.25">
      <c r="A90952" s="1">
        <v>44344</v>
      </c>
      <c r="B90952">
        <v>8870</v>
      </c>
      <c r="C90952">
        <v>4600</v>
      </c>
      <c r="D90952">
        <v>0</v>
      </c>
      <c r="E90952" s="2" t="s">
        <v>9</v>
      </c>
      <c r="F90952">
        <v>5</v>
      </c>
      <c r="G90952" t="s">
        <v>33</v>
      </c>
    </row>
    <row r="90953" spans="1:7" x14ac:dyDescent="0.25">
      <c r="A90953" s="1">
        <v>44344</v>
      </c>
      <c r="B90953">
        <v>33890</v>
      </c>
      <c r="C90953">
        <v>7910</v>
      </c>
      <c r="D90953">
        <v>0</v>
      </c>
      <c r="E90953" s="2" t="s">
        <v>9</v>
      </c>
      <c r="F90953">
        <v>5</v>
      </c>
      <c r="G90953" t="s">
        <v>33</v>
      </c>
    </row>
    <row r="90954" spans="1:7" x14ac:dyDescent="0.25">
      <c r="A90954" s="1">
        <v>44344</v>
      </c>
      <c r="B90954">
        <v>46060</v>
      </c>
      <c r="C90954">
        <v>19450</v>
      </c>
      <c r="D90954">
        <v>0</v>
      </c>
      <c r="E90954" s="2" t="s">
        <v>9</v>
      </c>
      <c r="F90954">
        <v>5</v>
      </c>
      <c r="G90954" t="s">
        <v>33</v>
      </c>
    </row>
    <row r="90955" spans="1:7" x14ac:dyDescent="0.25">
      <c r="A90955" s="1">
        <v>44344</v>
      </c>
      <c r="B90955">
        <v>18070</v>
      </c>
      <c r="C90955">
        <v>30090</v>
      </c>
      <c r="D90955">
        <v>0</v>
      </c>
      <c r="E90955" s="2" t="s">
        <v>9</v>
      </c>
      <c r="F90955">
        <v>5</v>
      </c>
      <c r="G90955" t="s">
        <v>33</v>
      </c>
    </row>
    <row r="90956" spans="1:7" x14ac:dyDescent="0.25">
      <c r="A90956" s="1">
        <v>44344</v>
      </c>
      <c r="B90956">
        <v>1590</v>
      </c>
      <c r="C90956">
        <v>2770</v>
      </c>
      <c r="D90956">
        <v>0</v>
      </c>
      <c r="E90956" s="2" t="s">
        <v>9</v>
      </c>
      <c r="F90956">
        <v>5</v>
      </c>
      <c r="G90956" t="s">
        <v>33</v>
      </c>
    </row>
    <row r="90957" spans="1:7" x14ac:dyDescent="0.25">
      <c r="A90957" s="1">
        <v>44344</v>
      </c>
      <c r="B90957">
        <v>220</v>
      </c>
      <c r="C90957">
        <v>360</v>
      </c>
      <c r="D90957">
        <v>0</v>
      </c>
      <c r="E90957" s="2" t="s">
        <v>9</v>
      </c>
      <c r="F90957">
        <v>5</v>
      </c>
      <c r="G90957" t="s">
        <v>33</v>
      </c>
    </row>
    <row r="90958" spans="1:7" x14ac:dyDescent="0.25">
      <c r="A90958" s="1">
        <v>44344</v>
      </c>
      <c r="B90958">
        <v>280</v>
      </c>
      <c r="C90958">
        <v>5800</v>
      </c>
      <c r="D90958">
        <v>0</v>
      </c>
      <c r="E90958" s="2" t="s">
        <v>9</v>
      </c>
      <c r="F90958">
        <v>5</v>
      </c>
      <c r="G90958" t="s">
        <v>33</v>
      </c>
    </row>
    <row r="90959" spans="1:7" x14ac:dyDescent="0.25">
      <c r="A90959" s="1">
        <v>44344</v>
      </c>
      <c r="B90959">
        <v>11700</v>
      </c>
      <c r="C90959">
        <v>8840</v>
      </c>
      <c r="D90959">
        <v>0</v>
      </c>
      <c r="E90959" s="2" t="s">
        <v>9</v>
      </c>
      <c r="F90959">
        <v>5</v>
      </c>
      <c r="G90959" t="s">
        <v>33</v>
      </c>
    </row>
    <row r="90960" spans="1:7" x14ac:dyDescent="0.25">
      <c r="A90960" s="1">
        <v>44344</v>
      </c>
      <c r="B90960">
        <v>4080</v>
      </c>
      <c r="C90960">
        <v>21290</v>
      </c>
      <c r="D90960">
        <v>0</v>
      </c>
      <c r="E90960" s="2" t="s">
        <v>9</v>
      </c>
      <c r="F90960">
        <v>5</v>
      </c>
      <c r="G90960" t="s">
        <v>33</v>
      </c>
    </row>
    <row r="90961" spans="1:7" x14ac:dyDescent="0.25">
      <c r="A90961" s="1">
        <v>44344</v>
      </c>
      <c r="B90961">
        <v>13690</v>
      </c>
      <c r="C90961">
        <v>13520</v>
      </c>
      <c r="D90961">
        <v>0</v>
      </c>
      <c r="E90961" s="2" t="s">
        <v>9</v>
      </c>
      <c r="F90961">
        <v>5</v>
      </c>
      <c r="G90961" t="s">
        <v>33</v>
      </c>
    </row>
    <row r="90962" spans="1:7" x14ac:dyDescent="0.25">
      <c r="A90962" s="1">
        <v>44344</v>
      </c>
      <c r="B90962">
        <v>340</v>
      </c>
      <c r="C90962">
        <v>50</v>
      </c>
      <c r="D90962">
        <v>0</v>
      </c>
      <c r="E90962" s="2" t="s">
        <v>9</v>
      </c>
      <c r="F90962">
        <v>5</v>
      </c>
      <c r="G90962" t="s">
        <v>33</v>
      </c>
    </row>
    <row r="90963" spans="1:7" x14ac:dyDescent="0.25">
      <c r="A90963" s="1">
        <v>44345</v>
      </c>
      <c r="B90963">
        <v>290</v>
      </c>
      <c r="C90963">
        <v>20</v>
      </c>
      <c r="D90963">
        <v>0</v>
      </c>
      <c r="E90963" s="2" t="s">
        <v>9</v>
      </c>
      <c r="F90963">
        <v>5</v>
      </c>
      <c r="G90963" t="s">
        <v>33</v>
      </c>
    </row>
    <row r="90964" spans="1:7" x14ac:dyDescent="0.25">
      <c r="A90964" s="1">
        <v>44345</v>
      </c>
      <c r="B90964">
        <v>320</v>
      </c>
      <c r="C90964">
        <v>80</v>
      </c>
      <c r="D90964">
        <v>0</v>
      </c>
      <c r="E90964" s="2" t="s">
        <v>9</v>
      </c>
      <c r="F90964">
        <v>5</v>
      </c>
      <c r="G90964" t="s">
        <v>33</v>
      </c>
    </row>
    <row r="90965" spans="1:7" x14ac:dyDescent="0.25">
      <c r="A90965" s="1">
        <v>44345</v>
      </c>
      <c r="B90965">
        <v>13770</v>
      </c>
      <c r="C90965">
        <v>130</v>
      </c>
      <c r="D90965">
        <v>0</v>
      </c>
      <c r="E90965" s="2" t="s">
        <v>9</v>
      </c>
      <c r="F90965">
        <v>5</v>
      </c>
      <c r="G90965" t="s">
        <v>33</v>
      </c>
    </row>
    <row r="90966" spans="1:7" x14ac:dyDescent="0.25">
      <c r="A90966" s="1">
        <v>44345</v>
      </c>
      <c r="B90966">
        <v>670</v>
      </c>
      <c r="C90966">
        <v>140</v>
      </c>
      <c r="D90966">
        <v>0</v>
      </c>
      <c r="E90966" s="2" t="s">
        <v>9</v>
      </c>
      <c r="F90966">
        <v>5</v>
      </c>
      <c r="G90966" t="s">
        <v>33</v>
      </c>
    </row>
    <row r="90967" spans="1:7" x14ac:dyDescent="0.25">
      <c r="A90967" s="1">
        <v>44345</v>
      </c>
      <c r="B90967">
        <v>150</v>
      </c>
      <c r="C90967">
        <v>370</v>
      </c>
      <c r="D90967">
        <v>0</v>
      </c>
      <c r="E90967" s="2" t="s">
        <v>9</v>
      </c>
      <c r="F90967">
        <v>5</v>
      </c>
      <c r="G90967" t="s">
        <v>33</v>
      </c>
    </row>
    <row r="90968" spans="1:7" x14ac:dyDescent="0.25">
      <c r="A90968" s="1">
        <v>44345</v>
      </c>
      <c r="B90968">
        <v>630</v>
      </c>
      <c r="C90968">
        <v>490</v>
      </c>
      <c r="D90968">
        <v>0</v>
      </c>
      <c r="E90968" s="2" t="s">
        <v>9</v>
      </c>
      <c r="F90968">
        <v>5</v>
      </c>
      <c r="G90968" t="s">
        <v>33</v>
      </c>
    </row>
    <row r="90969" spans="1:7" x14ac:dyDescent="0.25">
      <c r="A90969" s="1">
        <v>44345</v>
      </c>
      <c r="B90969">
        <v>2940</v>
      </c>
      <c r="C90969">
        <v>1510</v>
      </c>
      <c r="D90969">
        <v>0</v>
      </c>
      <c r="E90969" s="2" t="s">
        <v>9</v>
      </c>
      <c r="F90969">
        <v>5</v>
      </c>
      <c r="G90969" t="s">
        <v>33</v>
      </c>
    </row>
    <row r="90970" spans="1:7" x14ac:dyDescent="0.25">
      <c r="A90970" s="1">
        <v>44345</v>
      </c>
      <c r="B90970">
        <v>2990</v>
      </c>
      <c r="C90970">
        <v>1890</v>
      </c>
      <c r="D90970">
        <v>0</v>
      </c>
      <c r="E90970" s="2" t="s">
        <v>9</v>
      </c>
      <c r="F90970">
        <v>5</v>
      </c>
      <c r="G90970" t="s">
        <v>33</v>
      </c>
    </row>
    <row r="90971" spans="1:7" x14ac:dyDescent="0.25">
      <c r="A90971" s="1">
        <v>44345</v>
      </c>
      <c r="B90971">
        <v>26070</v>
      </c>
      <c r="C90971">
        <v>3870</v>
      </c>
      <c r="D90971">
        <v>0</v>
      </c>
      <c r="E90971" s="2" t="s">
        <v>9</v>
      </c>
      <c r="F90971">
        <v>5</v>
      </c>
      <c r="G90971" t="s">
        <v>33</v>
      </c>
    </row>
    <row r="90972" spans="1:7" x14ac:dyDescent="0.25">
      <c r="A90972" s="1">
        <v>44345</v>
      </c>
      <c r="B90972">
        <v>31640</v>
      </c>
      <c r="C90972">
        <v>8000</v>
      </c>
      <c r="D90972">
        <v>0</v>
      </c>
      <c r="E90972" s="2" t="s">
        <v>9</v>
      </c>
      <c r="F90972">
        <v>5</v>
      </c>
      <c r="G90972" t="s">
        <v>33</v>
      </c>
    </row>
    <row r="90973" spans="1:7" x14ac:dyDescent="0.25">
      <c r="A90973" s="1">
        <v>44345</v>
      </c>
      <c r="B90973">
        <v>63490</v>
      </c>
      <c r="C90973">
        <v>24530</v>
      </c>
      <c r="D90973">
        <v>0</v>
      </c>
      <c r="E90973" s="2" t="s">
        <v>9</v>
      </c>
      <c r="F90973">
        <v>5</v>
      </c>
      <c r="G90973" t="s">
        <v>33</v>
      </c>
    </row>
    <row r="90974" spans="1:7" x14ac:dyDescent="0.25">
      <c r="A90974" s="1">
        <v>44345</v>
      </c>
      <c r="B90974">
        <v>17970</v>
      </c>
      <c r="C90974">
        <v>22800</v>
      </c>
      <c r="D90974">
        <v>0</v>
      </c>
      <c r="E90974" s="2" t="s">
        <v>9</v>
      </c>
      <c r="F90974">
        <v>5</v>
      </c>
      <c r="G90974" t="s">
        <v>33</v>
      </c>
    </row>
    <row r="90975" spans="1:7" x14ac:dyDescent="0.25">
      <c r="A90975" s="1">
        <v>44345</v>
      </c>
      <c r="B90975">
        <v>1770</v>
      </c>
      <c r="C90975">
        <v>1880</v>
      </c>
      <c r="D90975">
        <v>0</v>
      </c>
      <c r="E90975" s="2" t="s">
        <v>9</v>
      </c>
      <c r="F90975">
        <v>5</v>
      </c>
      <c r="G90975" t="s">
        <v>33</v>
      </c>
    </row>
    <row r="90976" spans="1:7" x14ac:dyDescent="0.25">
      <c r="A90976" s="1">
        <v>44345</v>
      </c>
      <c r="B90976">
        <v>100</v>
      </c>
      <c r="C90976">
        <v>190</v>
      </c>
      <c r="D90976">
        <v>0</v>
      </c>
      <c r="E90976" s="2" t="s">
        <v>9</v>
      </c>
      <c r="F90976">
        <v>5</v>
      </c>
      <c r="G90976" t="s">
        <v>33</v>
      </c>
    </row>
    <row r="90977" spans="1:7" x14ac:dyDescent="0.25">
      <c r="A90977" s="1">
        <v>44345</v>
      </c>
      <c r="B90977">
        <v>5640</v>
      </c>
      <c r="C90977">
        <v>2630</v>
      </c>
      <c r="D90977">
        <v>0</v>
      </c>
      <c r="E90977" s="2" t="s">
        <v>9</v>
      </c>
      <c r="F90977">
        <v>5</v>
      </c>
      <c r="G90977" t="s">
        <v>33</v>
      </c>
    </row>
    <row r="90978" spans="1:7" x14ac:dyDescent="0.25">
      <c r="A90978" s="1">
        <v>44345</v>
      </c>
      <c r="B90978">
        <v>2710</v>
      </c>
      <c r="C90978">
        <v>6500</v>
      </c>
      <c r="D90978">
        <v>0</v>
      </c>
      <c r="E90978" s="2" t="s">
        <v>9</v>
      </c>
      <c r="F90978">
        <v>5</v>
      </c>
      <c r="G90978" t="s">
        <v>33</v>
      </c>
    </row>
    <row r="90979" spans="1:7" x14ac:dyDescent="0.25">
      <c r="A90979" s="1">
        <v>44345</v>
      </c>
      <c r="B90979">
        <v>12500</v>
      </c>
      <c r="C90979">
        <v>4280</v>
      </c>
      <c r="D90979">
        <v>0</v>
      </c>
      <c r="E90979" s="2" t="s">
        <v>9</v>
      </c>
      <c r="F90979">
        <v>5</v>
      </c>
      <c r="G90979" t="s">
        <v>33</v>
      </c>
    </row>
    <row r="90980" spans="1:7" x14ac:dyDescent="0.25">
      <c r="A90980" s="1">
        <v>44345</v>
      </c>
      <c r="B90980">
        <v>110</v>
      </c>
      <c r="C90980">
        <v>50</v>
      </c>
      <c r="D90980">
        <v>0</v>
      </c>
      <c r="E90980" s="2" t="s">
        <v>9</v>
      </c>
      <c r="F90980">
        <v>5</v>
      </c>
      <c r="G90980" t="s">
        <v>33</v>
      </c>
    </row>
    <row r="90981" spans="1:7" x14ac:dyDescent="0.25">
      <c r="A90981" s="1">
        <v>44346</v>
      </c>
      <c r="B90981">
        <v>370</v>
      </c>
      <c r="C90981">
        <v>30</v>
      </c>
      <c r="D90981">
        <v>0</v>
      </c>
      <c r="E90981" s="2" t="s">
        <v>9</v>
      </c>
      <c r="F90981">
        <v>5</v>
      </c>
      <c r="G90981" t="s">
        <v>33</v>
      </c>
    </row>
    <row r="90982" spans="1:7" x14ac:dyDescent="0.25">
      <c r="A90982" s="1">
        <v>44346</v>
      </c>
      <c r="B90982">
        <v>90</v>
      </c>
      <c r="C90982">
        <v>190</v>
      </c>
      <c r="D90982">
        <v>0</v>
      </c>
      <c r="E90982" s="2" t="s">
        <v>9</v>
      </c>
      <c r="F90982">
        <v>5</v>
      </c>
      <c r="G90982" t="s">
        <v>33</v>
      </c>
    </row>
    <row r="90983" spans="1:7" x14ac:dyDescent="0.25">
      <c r="A90983" s="1">
        <v>44346</v>
      </c>
      <c r="B90983">
        <v>130</v>
      </c>
      <c r="C90983">
        <v>420</v>
      </c>
      <c r="D90983">
        <v>0</v>
      </c>
      <c r="E90983" s="2" t="s">
        <v>9</v>
      </c>
      <c r="F90983">
        <v>5</v>
      </c>
      <c r="G90983" t="s">
        <v>33</v>
      </c>
    </row>
    <row r="90984" spans="1:7" x14ac:dyDescent="0.25">
      <c r="A90984" s="1">
        <v>44346</v>
      </c>
      <c r="B90984">
        <v>780</v>
      </c>
      <c r="C90984">
        <v>840</v>
      </c>
      <c r="D90984">
        <v>0</v>
      </c>
      <c r="E90984" s="2" t="s">
        <v>9</v>
      </c>
      <c r="F90984">
        <v>5</v>
      </c>
      <c r="G90984" t="s">
        <v>33</v>
      </c>
    </row>
    <row r="90985" spans="1:7" x14ac:dyDescent="0.25">
      <c r="A90985" s="1">
        <v>44346</v>
      </c>
      <c r="B90985">
        <v>1300</v>
      </c>
      <c r="C90985">
        <v>1330</v>
      </c>
      <c r="D90985">
        <v>0</v>
      </c>
      <c r="E90985" s="2" t="s">
        <v>9</v>
      </c>
      <c r="F90985">
        <v>5</v>
      </c>
      <c r="G90985" t="s">
        <v>33</v>
      </c>
    </row>
    <row r="90986" spans="1:7" x14ac:dyDescent="0.25">
      <c r="A90986" s="1">
        <v>44346</v>
      </c>
      <c r="B90986">
        <v>31030</v>
      </c>
      <c r="C90986">
        <v>3150</v>
      </c>
      <c r="D90986">
        <v>0</v>
      </c>
      <c r="E90986" s="2" t="s">
        <v>9</v>
      </c>
      <c r="F90986">
        <v>5</v>
      </c>
      <c r="G90986" t="s">
        <v>33</v>
      </c>
    </row>
    <row r="90987" spans="1:7" x14ac:dyDescent="0.25">
      <c r="A90987" s="1">
        <v>44346</v>
      </c>
      <c r="B90987">
        <v>47820</v>
      </c>
      <c r="C90987">
        <v>5880</v>
      </c>
      <c r="D90987">
        <v>0</v>
      </c>
      <c r="E90987" s="2" t="s">
        <v>9</v>
      </c>
      <c r="F90987">
        <v>5</v>
      </c>
      <c r="G90987" t="s">
        <v>33</v>
      </c>
    </row>
    <row r="90988" spans="1:7" x14ac:dyDescent="0.25">
      <c r="A90988" s="1">
        <v>44346</v>
      </c>
      <c r="B90988">
        <v>48930</v>
      </c>
      <c r="C90988">
        <v>24810</v>
      </c>
      <c r="D90988">
        <v>0</v>
      </c>
      <c r="E90988" s="2" t="s">
        <v>9</v>
      </c>
      <c r="F90988">
        <v>5</v>
      </c>
      <c r="G90988" t="s">
        <v>33</v>
      </c>
    </row>
    <row r="90989" spans="1:7" x14ac:dyDescent="0.25">
      <c r="A90989" s="1">
        <v>44346</v>
      </c>
      <c r="B90989">
        <v>14520</v>
      </c>
      <c r="C90989">
        <v>17150</v>
      </c>
      <c r="D90989">
        <v>0</v>
      </c>
      <c r="E90989" s="2" t="s">
        <v>9</v>
      </c>
      <c r="F90989">
        <v>5</v>
      </c>
      <c r="G90989" t="s">
        <v>33</v>
      </c>
    </row>
    <row r="90990" spans="1:7" x14ac:dyDescent="0.25">
      <c r="A90990" s="1">
        <v>44346</v>
      </c>
      <c r="B90990">
        <v>1170</v>
      </c>
      <c r="C90990">
        <v>1930</v>
      </c>
      <c r="D90990">
        <v>0</v>
      </c>
      <c r="E90990" s="2" t="s">
        <v>9</v>
      </c>
      <c r="F90990">
        <v>5</v>
      </c>
      <c r="G90990" t="s">
        <v>33</v>
      </c>
    </row>
    <row r="90991" spans="1:7" x14ac:dyDescent="0.25">
      <c r="A90991" s="1">
        <v>44346</v>
      </c>
      <c r="B90991">
        <v>160</v>
      </c>
      <c r="C90991">
        <v>1530</v>
      </c>
      <c r="D90991">
        <v>0</v>
      </c>
      <c r="E90991" s="2" t="s">
        <v>9</v>
      </c>
      <c r="F90991">
        <v>5</v>
      </c>
      <c r="G90991" t="s">
        <v>33</v>
      </c>
    </row>
    <row r="90992" spans="1:7" x14ac:dyDescent="0.25">
      <c r="A90992" s="1">
        <v>44346</v>
      </c>
      <c r="B90992">
        <v>360</v>
      </c>
      <c r="C90992">
        <v>1220</v>
      </c>
      <c r="D90992">
        <v>0</v>
      </c>
      <c r="E90992" s="2" t="s">
        <v>9</v>
      </c>
      <c r="F90992">
        <v>5</v>
      </c>
      <c r="G90992" t="s">
        <v>33</v>
      </c>
    </row>
    <row r="90993" spans="1:7" x14ac:dyDescent="0.25">
      <c r="A90993" s="1">
        <v>44346</v>
      </c>
      <c r="B90993">
        <v>8030</v>
      </c>
      <c r="C90993">
        <v>2340</v>
      </c>
      <c r="D90993">
        <v>0</v>
      </c>
      <c r="E90993" s="2" t="s">
        <v>9</v>
      </c>
      <c r="F90993">
        <v>5</v>
      </c>
      <c r="G90993" t="s">
        <v>33</v>
      </c>
    </row>
    <row r="90994" spans="1:7" x14ac:dyDescent="0.25">
      <c r="A90994" s="1">
        <v>44346</v>
      </c>
      <c r="B90994">
        <v>3130</v>
      </c>
      <c r="C90994">
        <v>5470</v>
      </c>
      <c r="D90994">
        <v>0</v>
      </c>
      <c r="E90994" s="2" t="s">
        <v>9</v>
      </c>
      <c r="F90994">
        <v>5</v>
      </c>
      <c r="G90994" t="s">
        <v>33</v>
      </c>
    </row>
    <row r="90995" spans="1:7" x14ac:dyDescent="0.25">
      <c r="A90995" s="1">
        <v>44346</v>
      </c>
      <c r="B90995">
        <v>14840</v>
      </c>
      <c r="C90995">
        <v>3130</v>
      </c>
      <c r="D90995">
        <v>0</v>
      </c>
      <c r="E90995" s="2" t="s">
        <v>9</v>
      </c>
      <c r="F90995">
        <v>5</v>
      </c>
      <c r="G90995" t="s">
        <v>33</v>
      </c>
    </row>
    <row r="90996" spans="1:7" x14ac:dyDescent="0.25">
      <c r="A90996" s="1">
        <v>44346</v>
      </c>
      <c r="B90996">
        <v>170</v>
      </c>
      <c r="C90996">
        <v>50</v>
      </c>
      <c r="D90996">
        <v>0</v>
      </c>
      <c r="E90996" s="2" t="s">
        <v>9</v>
      </c>
      <c r="F90996">
        <v>5</v>
      </c>
      <c r="G90996" t="s">
        <v>33</v>
      </c>
    </row>
    <row r="90997" spans="1:7" x14ac:dyDescent="0.25">
      <c r="A90997" s="1">
        <v>44347</v>
      </c>
      <c r="B90997">
        <v>560</v>
      </c>
      <c r="C90997">
        <v>180</v>
      </c>
      <c r="D90997">
        <v>0</v>
      </c>
      <c r="E90997" s="2" t="s">
        <v>9</v>
      </c>
      <c r="F90997">
        <v>5</v>
      </c>
      <c r="G90997" t="s">
        <v>33</v>
      </c>
    </row>
    <row r="90998" spans="1:7" x14ac:dyDescent="0.25">
      <c r="A90998" s="1">
        <v>44347</v>
      </c>
      <c r="B90998">
        <v>630</v>
      </c>
      <c r="C90998">
        <v>410</v>
      </c>
      <c r="D90998">
        <v>0</v>
      </c>
      <c r="E90998" s="2" t="s">
        <v>9</v>
      </c>
      <c r="F90998">
        <v>5</v>
      </c>
      <c r="G90998" t="s">
        <v>33</v>
      </c>
    </row>
    <row r="90999" spans="1:7" x14ac:dyDescent="0.25">
      <c r="A90999" s="1">
        <v>44347</v>
      </c>
      <c r="B90999">
        <v>810</v>
      </c>
      <c r="C90999">
        <v>1780</v>
      </c>
      <c r="D90999">
        <v>0</v>
      </c>
      <c r="E90999" s="2" t="s">
        <v>9</v>
      </c>
      <c r="F90999">
        <v>5</v>
      </c>
      <c r="G90999" t="s">
        <v>33</v>
      </c>
    </row>
    <row r="91000" spans="1:7" x14ac:dyDescent="0.25">
      <c r="A91000" s="1">
        <v>44347</v>
      </c>
      <c r="B91000">
        <v>17490</v>
      </c>
      <c r="C91000">
        <v>4930</v>
      </c>
      <c r="D91000">
        <v>0</v>
      </c>
      <c r="E91000" s="2" t="s">
        <v>9</v>
      </c>
      <c r="F91000">
        <v>5</v>
      </c>
      <c r="G91000" t="s">
        <v>33</v>
      </c>
    </row>
    <row r="91001" spans="1:7" x14ac:dyDescent="0.25">
      <c r="A91001" s="1">
        <v>44347</v>
      </c>
      <c r="B91001">
        <v>660</v>
      </c>
      <c r="C91001">
        <v>10300</v>
      </c>
      <c r="D91001">
        <v>0</v>
      </c>
      <c r="E91001" s="2" t="s">
        <v>9</v>
      </c>
      <c r="F91001">
        <v>5</v>
      </c>
      <c r="G91001" t="s">
        <v>33</v>
      </c>
    </row>
    <row r="91002" spans="1:7" x14ac:dyDescent="0.25">
      <c r="A91002" s="1">
        <v>44347</v>
      </c>
      <c r="B91002">
        <v>270</v>
      </c>
      <c r="C91002">
        <v>1530</v>
      </c>
      <c r="D91002">
        <v>0</v>
      </c>
      <c r="E91002" s="2" t="s">
        <v>9</v>
      </c>
      <c r="F91002">
        <v>5</v>
      </c>
      <c r="G91002" t="s">
        <v>33</v>
      </c>
    </row>
    <row r="91003" spans="1:7" x14ac:dyDescent="0.25">
      <c r="A91003" s="1">
        <v>44347</v>
      </c>
      <c r="B91003">
        <v>1200</v>
      </c>
      <c r="C91003">
        <v>330</v>
      </c>
      <c r="D91003">
        <v>0</v>
      </c>
      <c r="E91003" s="2" t="s">
        <v>9</v>
      </c>
      <c r="F91003">
        <v>5</v>
      </c>
      <c r="G91003" t="s">
        <v>33</v>
      </c>
    </row>
    <row r="91004" spans="1:7" x14ac:dyDescent="0.25">
      <c r="A91004" s="1">
        <v>44347</v>
      </c>
      <c r="B91004">
        <v>6760</v>
      </c>
      <c r="C91004">
        <v>2240</v>
      </c>
      <c r="D91004">
        <v>0</v>
      </c>
      <c r="E91004" s="2" t="s">
        <v>9</v>
      </c>
      <c r="F91004">
        <v>5</v>
      </c>
      <c r="G91004" t="s">
        <v>33</v>
      </c>
    </row>
    <row r="91005" spans="1:7" x14ac:dyDescent="0.25">
      <c r="A91005" s="1">
        <v>44347</v>
      </c>
      <c r="B91005">
        <v>7620</v>
      </c>
      <c r="C91005">
        <v>2030</v>
      </c>
      <c r="D91005">
        <v>0</v>
      </c>
      <c r="E91005" s="2" t="s">
        <v>9</v>
      </c>
      <c r="F91005">
        <v>5</v>
      </c>
      <c r="G91005" t="s">
        <v>33</v>
      </c>
    </row>
    <row r="91006" spans="1:7" x14ac:dyDescent="0.25">
      <c r="A91006" s="1">
        <v>44347</v>
      </c>
      <c r="B91006">
        <v>48900</v>
      </c>
      <c r="C91006">
        <v>3740</v>
      </c>
      <c r="D91006">
        <v>0</v>
      </c>
      <c r="E91006" s="2" t="s">
        <v>9</v>
      </c>
      <c r="F91006">
        <v>5</v>
      </c>
      <c r="G91006" t="s">
        <v>33</v>
      </c>
    </row>
    <row r="91007" spans="1:7" x14ac:dyDescent="0.25">
      <c r="A91007" s="1">
        <v>44347</v>
      </c>
      <c r="B91007">
        <v>30930</v>
      </c>
      <c r="C91007">
        <v>7730</v>
      </c>
      <c r="D91007">
        <v>0</v>
      </c>
      <c r="E91007" s="2" t="s">
        <v>9</v>
      </c>
      <c r="F91007">
        <v>5</v>
      </c>
      <c r="G91007" t="s">
        <v>33</v>
      </c>
    </row>
    <row r="91008" spans="1:7" x14ac:dyDescent="0.25">
      <c r="A91008" s="1">
        <v>44347</v>
      </c>
      <c r="B91008">
        <v>48860</v>
      </c>
      <c r="C91008">
        <v>27070</v>
      </c>
      <c r="D91008">
        <v>0</v>
      </c>
      <c r="E91008" s="2" t="s">
        <v>9</v>
      </c>
      <c r="F91008">
        <v>5</v>
      </c>
      <c r="G91008" t="s">
        <v>33</v>
      </c>
    </row>
    <row r="91009" spans="1:7" x14ac:dyDescent="0.25">
      <c r="A91009" s="1">
        <v>44347</v>
      </c>
      <c r="B91009">
        <v>22070</v>
      </c>
      <c r="C91009">
        <v>41610</v>
      </c>
      <c r="D91009">
        <v>0</v>
      </c>
      <c r="E91009" s="2" t="s">
        <v>9</v>
      </c>
      <c r="F91009">
        <v>5</v>
      </c>
      <c r="G91009" t="s">
        <v>33</v>
      </c>
    </row>
    <row r="91010" spans="1:7" x14ac:dyDescent="0.25">
      <c r="A91010" s="1">
        <v>44347</v>
      </c>
      <c r="B91010">
        <v>1940</v>
      </c>
      <c r="C91010">
        <v>2320</v>
      </c>
      <c r="D91010">
        <v>0</v>
      </c>
      <c r="E91010" s="2" t="s">
        <v>9</v>
      </c>
      <c r="F91010">
        <v>5</v>
      </c>
      <c r="G91010" t="s">
        <v>33</v>
      </c>
    </row>
    <row r="91011" spans="1:7" x14ac:dyDescent="0.25">
      <c r="A91011" s="1">
        <v>44347</v>
      </c>
      <c r="B91011">
        <v>190</v>
      </c>
      <c r="C91011">
        <v>190</v>
      </c>
      <c r="D91011">
        <v>0</v>
      </c>
      <c r="E91011" s="2" t="s">
        <v>9</v>
      </c>
      <c r="F91011">
        <v>5</v>
      </c>
      <c r="G91011" t="s">
        <v>33</v>
      </c>
    </row>
    <row r="91012" spans="1:7" x14ac:dyDescent="0.25">
      <c r="A91012" s="1">
        <v>44347</v>
      </c>
      <c r="B91012">
        <v>620</v>
      </c>
      <c r="C91012">
        <v>540</v>
      </c>
      <c r="D91012">
        <v>0</v>
      </c>
      <c r="E91012" s="2" t="s">
        <v>9</v>
      </c>
      <c r="F91012">
        <v>5</v>
      </c>
      <c r="G91012" t="s">
        <v>33</v>
      </c>
    </row>
    <row r="91013" spans="1:7" x14ac:dyDescent="0.25">
      <c r="A91013" s="1">
        <v>44347</v>
      </c>
      <c r="B91013">
        <v>300</v>
      </c>
      <c r="C91013">
        <v>680</v>
      </c>
      <c r="D91013">
        <v>0</v>
      </c>
      <c r="E91013" s="2" t="s">
        <v>9</v>
      </c>
      <c r="F91013">
        <v>5</v>
      </c>
      <c r="G91013" t="s">
        <v>33</v>
      </c>
    </row>
    <row r="91014" spans="1:7" x14ac:dyDescent="0.25">
      <c r="A91014" s="1">
        <v>44347</v>
      </c>
      <c r="B91014">
        <v>240</v>
      </c>
      <c r="C91014">
        <v>240</v>
      </c>
      <c r="D91014">
        <v>0</v>
      </c>
      <c r="E91014" s="2" t="s">
        <v>9</v>
      </c>
      <c r="F91014">
        <v>5</v>
      </c>
      <c r="G91014" t="s">
        <v>33</v>
      </c>
    </row>
    <row r="91015" spans="1:7" x14ac:dyDescent="0.25">
      <c r="A91015" s="1">
        <v>44348</v>
      </c>
      <c r="B91015">
        <v>220</v>
      </c>
      <c r="C91015">
        <v>4590</v>
      </c>
      <c r="D91015">
        <v>0</v>
      </c>
      <c r="E91015" s="2" t="s">
        <v>9</v>
      </c>
      <c r="F91015">
        <v>6</v>
      </c>
      <c r="G91015" t="s">
        <v>34</v>
      </c>
    </row>
    <row r="91016" spans="1:7" x14ac:dyDescent="0.25">
      <c r="A91016" s="1">
        <v>44348</v>
      </c>
      <c r="B91016">
        <v>290</v>
      </c>
      <c r="C91016">
        <v>3740</v>
      </c>
      <c r="D91016">
        <v>0</v>
      </c>
      <c r="E91016" s="2" t="s">
        <v>9</v>
      </c>
      <c r="F91016">
        <v>6</v>
      </c>
      <c r="G91016" t="s">
        <v>34</v>
      </c>
    </row>
    <row r="91017" spans="1:7" x14ac:dyDescent="0.25">
      <c r="A91017" s="1">
        <v>44348</v>
      </c>
      <c r="B91017">
        <v>7090</v>
      </c>
      <c r="C91017">
        <v>5640</v>
      </c>
      <c r="D91017">
        <v>0</v>
      </c>
      <c r="E91017" s="2" t="s">
        <v>9</v>
      </c>
      <c r="F91017">
        <v>6</v>
      </c>
      <c r="G91017" t="s">
        <v>34</v>
      </c>
    </row>
    <row r="91018" spans="1:7" x14ac:dyDescent="0.25">
      <c r="A91018" s="1">
        <v>44348</v>
      </c>
      <c r="B91018">
        <v>8850</v>
      </c>
      <c r="C91018">
        <v>7810</v>
      </c>
      <c r="D91018">
        <v>0</v>
      </c>
      <c r="E91018" s="2" t="s">
        <v>9</v>
      </c>
      <c r="F91018">
        <v>6</v>
      </c>
      <c r="G91018" t="s">
        <v>34</v>
      </c>
    </row>
    <row r="91019" spans="1:7" x14ac:dyDescent="0.25">
      <c r="A91019" s="1">
        <v>44348</v>
      </c>
      <c r="B91019">
        <v>980</v>
      </c>
      <c r="C91019">
        <v>4700</v>
      </c>
      <c r="D91019">
        <v>0</v>
      </c>
      <c r="E91019" s="2" t="s">
        <v>9</v>
      </c>
      <c r="F91019">
        <v>6</v>
      </c>
      <c r="G91019" t="s">
        <v>34</v>
      </c>
    </row>
    <row r="91020" spans="1:7" x14ac:dyDescent="0.25">
      <c r="A91020" s="1">
        <v>44348</v>
      </c>
      <c r="B91020">
        <v>170</v>
      </c>
      <c r="C91020">
        <v>2930</v>
      </c>
      <c r="D91020">
        <v>0</v>
      </c>
      <c r="E91020" s="2" t="s">
        <v>9</v>
      </c>
      <c r="F91020">
        <v>6</v>
      </c>
      <c r="G91020" t="s">
        <v>34</v>
      </c>
    </row>
    <row r="91021" spans="1:7" x14ac:dyDescent="0.25">
      <c r="A91021" s="1">
        <v>44348</v>
      </c>
      <c r="B91021">
        <v>830</v>
      </c>
      <c r="C91021">
        <v>90</v>
      </c>
      <c r="D91021">
        <v>0</v>
      </c>
      <c r="E91021" s="2" t="s">
        <v>9</v>
      </c>
      <c r="F91021">
        <v>6</v>
      </c>
      <c r="G91021" t="s">
        <v>34</v>
      </c>
    </row>
    <row r="91022" spans="1:7" x14ac:dyDescent="0.25">
      <c r="A91022" s="1">
        <v>44348</v>
      </c>
      <c r="B91022">
        <v>5480</v>
      </c>
      <c r="C91022">
        <v>660</v>
      </c>
      <c r="D91022">
        <v>0</v>
      </c>
      <c r="E91022" s="2" t="s">
        <v>9</v>
      </c>
      <c r="F91022">
        <v>6</v>
      </c>
      <c r="G91022" t="s">
        <v>34</v>
      </c>
    </row>
    <row r="91023" spans="1:7" x14ac:dyDescent="0.25">
      <c r="A91023" s="1">
        <v>44348</v>
      </c>
      <c r="B91023">
        <v>7150</v>
      </c>
      <c r="C91023">
        <v>620</v>
      </c>
      <c r="D91023">
        <v>0</v>
      </c>
      <c r="E91023" s="2" t="s">
        <v>9</v>
      </c>
      <c r="F91023">
        <v>6</v>
      </c>
      <c r="G91023" t="s">
        <v>34</v>
      </c>
    </row>
    <row r="91024" spans="1:7" x14ac:dyDescent="0.25">
      <c r="A91024" s="1">
        <v>44348</v>
      </c>
      <c r="B91024">
        <v>64280</v>
      </c>
      <c r="C91024">
        <v>790</v>
      </c>
      <c r="D91024">
        <v>0</v>
      </c>
      <c r="E91024" s="2" t="s">
        <v>9</v>
      </c>
      <c r="F91024">
        <v>6</v>
      </c>
      <c r="G91024" t="s">
        <v>34</v>
      </c>
    </row>
    <row r="91025" spans="1:7" x14ac:dyDescent="0.25">
      <c r="A91025" s="1">
        <v>44348</v>
      </c>
      <c r="B91025">
        <v>39920</v>
      </c>
      <c r="C91025">
        <v>1260</v>
      </c>
      <c r="D91025">
        <v>0</v>
      </c>
      <c r="E91025" s="2" t="s">
        <v>9</v>
      </c>
      <c r="F91025">
        <v>6</v>
      </c>
      <c r="G91025" t="s">
        <v>34</v>
      </c>
    </row>
    <row r="91026" spans="1:7" x14ac:dyDescent="0.25">
      <c r="A91026" s="1">
        <v>44348</v>
      </c>
      <c r="B91026">
        <v>70380</v>
      </c>
      <c r="C91026">
        <v>1350</v>
      </c>
      <c r="D91026">
        <v>0</v>
      </c>
      <c r="E91026" s="2" t="s">
        <v>9</v>
      </c>
      <c r="F91026">
        <v>6</v>
      </c>
      <c r="G91026" t="s">
        <v>34</v>
      </c>
    </row>
    <row r="91027" spans="1:7" x14ac:dyDescent="0.25">
      <c r="A91027" s="1">
        <v>44348</v>
      </c>
      <c r="B91027">
        <v>12060</v>
      </c>
      <c r="C91027">
        <v>1010</v>
      </c>
      <c r="D91027">
        <v>0</v>
      </c>
      <c r="E91027" s="2" t="s">
        <v>9</v>
      </c>
      <c r="F91027">
        <v>6</v>
      </c>
      <c r="G91027" t="s">
        <v>34</v>
      </c>
    </row>
    <row r="91028" spans="1:7" x14ac:dyDescent="0.25">
      <c r="A91028" s="1">
        <v>44348</v>
      </c>
      <c r="B91028">
        <v>1320</v>
      </c>
      <c r="C91028">
        <v>410</v>
      </c>
      <c r="D91028">
        <v>0</v>
      </c>
      <c r="E91028" s="2" t="s">
        <v>9</v>
      </c>
      <c r="F91028">
        <v>6</v>
      </c>
      <c r="G91028" t="s">
        <v>34</v>
      </c>
    </row>
    <row r="91029" spans="1:7" x14ac:dyDescent="0.25">
      <c r="A91029" s="1">
        <v>44348</v>
      </c>
      <c r="B91029">
        <v>160</v>
      </c>
      <c r="C91029">
        <v>200</v>
      </c>
      <c r="D91029">
        <v>0</v>
      </c>
      <c r="E91029" s="2" t="s">
        <v>9</v>
      </c>
      <c r="F91029">
        <v>6</v>
      </c>
      <c r="G91029" t="s">
        <v>34</v>
      </c>
    </row>
    <row r="91030" spans="1:7" x14ac:dyDescent="0.25">
      <c r="A91030" s="1">
        <v>44348</v>
      </c>
      <c r="B91030">
        <v>920</v>
      </c>
      <c r="C91030">
        <v>390</v>
      </c>
      <c r="D91030">
        <v>0</v>
      </c>
      <c r="E91030" s="2" t="s">
        <v>9</v>
      </c>
      <c r="F91030">
        <v>6</v>
      </c>
      <c r="G91030" t="s">
        <v>34</v>
      </c>
    </row>
    <row r="91031" spans="1:7" x14ac:dyDescent="0.25">
      <c r="A91031" s="1">
        <v>44348</v>
      </c>
      <c r="B91031">
        <v>450</v>
      </c>
      <c r="C91031">
        <v>760</v>
      </c>
      <c r="D91031">
        <v>0</v>
      </c>
      <c r="E91031" s="2" t="s">
        <v>9</v>
      </c>
      <c r="F91031">
        <v>6</v>
      </c>
      <c r="G91031" t="s">
        <v>34</v>
      </c>
    </row>
    <row r="91032" spans="1:7" x14ac:dyDescent="0.25">
      <c r="A91032" s="1">
        <v>44348</v>
      </c>
      <c r="B91032">
        <v>270</v>
      </c>
      <c r="C91032">
        <v>110</v>
      </c>
      <c r="D91032">
        <v>0</v>
      </c>
      <c r="E91032" s="2" t="s">
        <v>9</v>
      </c>
      <c r="F91032">
        <v>6</v>
      </c>
      <c r="G91032" t="s">
        <v>34</v>
      </c>
    </row>
    <row r="91033" spans="1:7" x14ac:dyDescent="0.25">
      <c r="A91033" s="1">
        <v>44349</v>
      </c>
      <c r="B91033">
        <v>130</v>
      </c>
      <c r="C91033">
        <v>1000</v>
      </c>
      <c r="D91033">
        <v>0</v>
      </c>
      <c r="E91033" s="2" t="s">
        <v>9</v>
      </c>
      <c r="F91033">
        <v>6</v>
      </c>
      <c r="G91033" t="s">
        <v>34</v>
      </c>
    </row>
    <row r="91034" spans="1:7" x14ac:dyDescent="0.25">
      <c r="A91034" s="1">
        <v>44349</v>
      </c>
      <c r="B91034">
        <v>510</v>
      </c>
      <c r="C91034">
        <v>7850</v>
      </c>
      <c r="D91034">
        <v>0</v>
      </c>
      <c r="E91034" s="2" t="s">
        <v>9</v>
      </c>
      <c r="F91034">
        <v>6</v>
      </c>
      <c r="G91034" t="s">
        <v>34</v>
      </c>
    </row>
    <row r="91035" spans="1:7" x14ac:dyDescent="0.25">
      <c r="A91035" s="1">
        <v>44349</v>
      </c>
      <c r="B91035">
        <v>620</v>
      </c>
      <c r="C91035">
        <v>5850</v>
      </c>
      <c r="D91035">
        <v>0</v>
      </c>
      <c r="E91035" s="2" t="s">
        <v>9</v>
      </c>
      <c r="F91035">
        <v>6</v>
      </c>
      <c r="G91035" t="s">
        <v>34</v>
      </c>
    </row>
    <row r="91036" spans="1:7" x14ac:dyDescent="0.25">
      <c r="A91036" s="1">
        <v>44349</v>
      </c>
      <c r="B91036">
        <v>2950</v>
      </c>
      <c r="C91036">
        <v>8720</v>
      </c>
      <c r="D91036">
        <v>0</v>
      </c>
      <c r="E91036" s="2" t="s">
        <v>9</v>
      </c>
      <c r="F91036">
        <v>6</v>
      </c>
      <c r="G91036" t="s">
        <v>34</v>
      </c>
    </row>
    <row r="91037" spans="1:7" x14ac:dyDescent="0.25">
      <c r="A91037" s="1">
        <v>44349</v>
      </c>
      <c r="B91037">
        <v>8040</v>
      </c>
      <c r="C91037">
        <v>10470</v>
      </c>
      <c r="D91037">
        <v>0</v>
      </c>
      <c r="E91037" s="2" t="s">
        <v>9</v>
      </c>
      <c r="F91037">
        <v>6</v>
      </c>
      <c r="G91037" t="s">
        <v>34</v>
      </c>
    </row>
    <row r="91038" spans="1:7" x14ac:dyDescent="0.25">
      <c r="A91038" s="1">
        <v>44349</v>
      </c>
      <c r="B91038">
        <v>950</v>
      </c>
      <c r="C91038">
        <v>14390</v>
      </c>
      <c r="D91038">
        <v>0</v>
      </c>
      <c r="E91038" s="2" t="s">
        <v>9</v>
      </c>
      <c r="F91038">
        <v>6</v>
      </c>
      <c r="G91038" t="s">
        <v>34</v>
      </c>
    </row>
    <row r="91039" spans="1:7" x14ac:dyDescent="0.25">
      <c r="A91039" s="1">
        <v>44349</v>
      </c>
      <c r="B91039">
        <v>170</v>
      </c>
      <c r="C91039">
        <v>2330</v>
      </c>
      <c r="D91039">
        <v>0</v>
      </c>
      <c r="E91039" s="2" t="s">
        <v>9</v>
      </c>
      <c r="F91039">
        <v>6</v>
      </c>
      <c r="G91039" t="s">
        <v>34</v>
      </c>
    </row>
    <row r="91040" spans="1:7" x14ac:dyDescent="0.25">
      <c r="A91040" s="1">
        <v>44349</v>
      </c>
      <c r="B91040">
        <v>2040</v>
      </c>
      <c r="C91040">
        <v>80</v>
      </c>
      <c r="D91040">
        <v>0</v>
      </c>
      <c r="E91040" s="2" t="s">
        <v>9</v>
      </c>
      <c r="F91040">
        <v>6</v>
      </c>
      <c r="G91040" t="s">
        <v>34</v>
      </c>
    </row>
    <row r="91041" spans="1:7" x14ac:dyDescent="0.25">
      <c r="A91041" s="1">
        <v>44349</v>
      </c>
      <c r="B91041">
        <v>10530</v>
      </c>
      <c r="C91041">
        <v>90</v>
      </c>
      <c r="D91041">
        <v>0</v>
      </c>
      <c r="E91041" s="2" t="s">
        <v>9</v>
      </c>
      <c r="F91041">
        <v>6</v>
      </c>
      <c r="G91041" t="s">
        <v>34</v>
      </c>
    </row>
    <row r="91042" spans="1:7" x14ac:dyDescent="0.25">
      <c r="A91042" s="1">
        <v>44349</v>
      </c>
      <c r="B91042">
        <v>11340</v>
      </c>
      <c r="C91042">
        <v>80</v>
      </c>
      <c r="D91042">
        <v>0</v>
      </c>
      <c r="E91042" s="2" t="s">
        <v>9</v>
      </c>
      <c r="F91042">
        <v>6</v>
      </c>
      <c r="G91042" t="s">
        <v>34</v>
      </c>
    </row>
    <row r="91043" spans="1:7" x14ac:dyDescent="0.25">
      <c r="A91043" s="1">
        <v>44349</v>
      </c>
      <c r="B91043">
        <v>62700</v>
      </c>
      <c r="C91043">
        <v>250</v>
      </c>
      <c r="D91043">
        <v>0</v>
      </c>
      <c r="E91043" s="2" t="s">
        <v>9</v>
      </c>
      <c r="F91043">
        <v>6</v>
      </c>
      <c r="G91043" t="s">
        <v>34</v>
      </c>
    </row>
    <row r="91044" spans="1:7" x14ac:dyDescent="0.25">
      <c r="A91044" s="1">
        <v>44349</v>
      </c>
      <c r="B91044">
        <v>32450</v>
      </c>
      <c r="C91044">
        <v>660</v>
      </c>
      <c r="D91044">
        <v>0</v>
      </c>
      <c r="E91044" s="2" t="s">
        <v>9</v>
      </c>
      <c r="F91044">
        <v>6</v>
      </c>
      <c r="G91044" t="s">
        <v>34</v>
      </c>
    </row>
    <row r="91045" spans="1:7" x14ac:dyDescent="0.25">
      <c r="A91045" s="1">
        <v>44349</v>
      </c>
      <c r="B91045">
        <v>60930</v>
      </c>
      <c r="C91045">
        <v>1530</v>
      </c>
      <c r="D91045">
        <v>0</v>
      </c>
      <c r="E91045" s="2" t="s">
        <v>9</v>
      </c>
      <c r="F91045">
        <v>6</v>
      </c>
      <c r="G91045" t="s">
        <v>34</v>
      </c>
    </row>
    <row r="91046" spans="1:7" x14ac:dyDescent="0.25">
      <c r="A91046" s="1">
        <v>44349</v>
      </c>
      <c r="B91046">
        <v>12970</v>
      </c>
      <c r="C91046">
        <v>1340</v>
      </c>
      <c r="D91046">
        <v>0</v>
      </c>
      <c r="E91046" s="2" t="s">
        <v>9</v>
      </c>
      <c r="F91046">
        <v>6</v>
      </c>
      <c r="G91046" t="s">
        <v>34</v>
      </c>
    </row>
    <row r="91047" spans="1:7" x14ac:dyDescent="0.25">
      <c r="A91047" s="1">
        <v>44349</v>
      </c>
      <c r="B91047">
        <v>1110</v>
      </c>
      <c r="C91047">
        <v>240</v>
      </c>
      <c r="D91047">
        <v>0</v>
      </c>
      <c r="E91047" s="2" t="s">
        <v>9</v>
      </c>
      <c r="F91047">
        <v>6</v>
      </c>
      <c r="G91047" t="s">
        <v>34</v>
      </c>
    </row>
    <row r="91048" spans="1:7" x14ac:dyDescent="0.25">
      <c r="A91048" s="1">
        <v>44349</v>
      </c>
      <c r="B91048">
        <v>140</v>
      </c>
      <c r="C91048">
        <v>50</v>
      </c>
      <c r="D91048">
        <v>0</v>
      </c>
      <c r="E91048" s="2" t="s">
        <v>9</v>
      </c>
      <c r="F91048">
        <v>6</v>
      </c>
      <c r="G91048" t="s">
        <v>34</v>
      </c>
    </row>
    <row r="91049" spans="1:7" x14ac:dyDescent="0.25">
      <c r="A91049" s="1">
        <v>44349</v>
      </c>
      <c r="B91049">
        <v>430</v>
      </c>
      <c r="C91049">
        <v>20</v>
      </c>
      <c r="D91049">
        <v>0</v>
      </c>
      <c r="E91049" s="2" t="s">
        <v>9</v>
      </c>
      <c r="F91049">
        <v>6</v>
      </c>
      <c r="G91049" t="s">
        <v>34</v>
      </c>
    </row>
    <row r="91050" spans="1:7" x14ac:dyDescent="0.25">
      <c r="A91050" s="1">
        <v>44349</v>
      </c>
      <c r="B91050">
        <v>3000</v>
      </c>
      <c r="C91050">
        <v>30</v>
      </c>
      <c r="D91050">
        <v>0</v>
      </c>
      <c r="E91050" s="2" t="s">
        <v>9</v>
      </c>
      <c r="F91050">
        <v>6</v>
      </c>
      <c r="G91050" t="s">
        <v>34</v>
      </c>
    </row>
    <row r="91051" spans="1:7" x14ac:dyDescent="0.25">
      <c r="A91051" s="1">
        <v>44349</v>
      </c>
      <c r="B91051">
        <v>1520</v>
      </c>
      <c r="C91051">
        <v>60</v>
      </c>
      <c r="D91051">
        <v>0</v>
      </c>
      <c r="E91051" s="2" t="s">
        <v>9</v>
      </c>
      <c r="F91051">
        <v>6</v>
      </c>
      <c r="G91051" t="s">
        <v>34</v>
      </c>
    </row>
    <row r="91052" spans="1:7" x14ac:dyDescent="0.25">
      <c r="A91052" s="1">
        <v>44350</v>
      </c>
      <c r="B91052">
        <v>210</v>
      </c>
      <c r="C91052">
        <v>800</v>
      </c>
      <c r="D91052">
        <v>0</v>
      </c>
      <c r="E91052" s="2" t="s">
        <v>9</v>
      </c>
      <c r="F91052">
        <v>6</v>
      </c>
      <c r="G91052" t="s">
        <v>34</v>
      </c>
    </row>
    <row r="91053" spans="1:7" x14ac:dyDescent="0.25">
      <c r="A91053" s="1">
        <v>44350</v>
      </c>
      <c r="B91053">
        <v>1240</v>
      </c>
      <c r="C91053">
        <v>5550</v>
      </c>
      <c r="D91053">
        <v>0</v>
      </c>
      <c r="E91053" s="2" t="s">
        <v>9</v>
      </c>
      <c r="F91053">
        <v>6</v>
      </c>
      <c r="G91053" t="s">
        <v>34</v>
      </c>
    </row>
    <row r="91054" spans="1:7" x14ac:dyDescent="0.25">
      <c r="A91054" s="1">
        <v>44350</v>
      </c>
      <c r="B91054">
        <v>1680</v>
      </c>
      <c r="C91054">
        <v>4380</v>
      </c>
      <c r="D91054">
        <v>0</v>
      </c>
      <c r="E91054" s="2" t="s">
        <v>9</v>
      </c>
      <c r="F91054">
        <v>6</v>
      </c>
      <c r="G91054" t="s">
        <v>34</v>
      </c>
    </row>
    <row r="91055" spans="1:7" x14ac:dyDescent="0.25">
      <c r="A91055" s="1">
        <v>44350</v>
      </c>
      <c r="B91055">
        <v>7810</v>
      </c>
      <c r="C91055">
        <v>6450</v>
      </c>
      <c r="D91055">
        <v>0</v>
      </c>
      <c r="E91055" s="2" t="s">
        <v>9</v>
      </c>
      <c r="F91055">
        <v>6</v>
      </c>
      <c r="G91055" t="s">
        <v>34</v>
      </c>
    </row>
    <row r="91056" spans="1:7" x14ac:dyDescent="0.25">
      <c r="A91056" s="1">
        <v>44350</v>
      </c>
      <c r="B91056">
        <v>6240</v>
      </c>
      <c r="C91056">
        <v>8960</v>
      </c>
      <c r="D91056">
        <v>0</v>
      </c>
      <c r="E91056" s="2" t="s">
        <v>9</v>
      </c>
      <c r="F91056">
        <v>6</v>
      </c>
      <c r="G91056" t="s">
        <v>34</v>
      </c>
    </row>
    <row r="91057" spans="1:7" x14ac:dyDescent="0.25">
      <c r="A91057" s="1">
        <v>44350</v>
      </c>
      <c r="B91057">
        <v>3080</v>
      </c>
      <c r="C91057">
        <v>11010</v>
      </c>
      <c r="D91057">
        <v>0</v>
      </c>
      <c r="E91057" s="2" t="s">
        <v>9</v>
      </c>
      <c r="F91057">
        <v>6</v>
      </c>
      <c r="G91057" t="s">
        <v>34</v>
      </c>
    </row>
    <row r="91058" spans="1:7" x14ac:dyDescent="0.25">
      <c r="A91058" s="1">
        <v>44350</v>
      </c>
      <c r="B91058">
        <v>900</v>
      </c>
      <c r="C91058">
        <v>2370</v>
      </c>
      <c r="D91058">
        <v>0</v>
      </c>
      <c r="E91058" s="2" t="s">
        <v>9</v>
      </c>
      <c r="F91058">
        <v>6</v>
      </c>
      <c r="G91058" t="s">
        <v>34</v>
      </c>
    </row>
    <row r="91059" spans="1:7" x14ac:dyDescent="0.25">
      <c r="A91059" s="1">
        <v>44350</v>
      </c>
      <c r="B91059">
        <v>110</v>
      </c>
      <c r="C91059">
        <v>60</v>
      </c>
      <c r="D91059">
        <v>0</v>
      </c>
      <c r="E91059" s="2" t="s">
        <v>9</v>
      </c>
      <c r="F91059">
        <v>6</v>
      </c>
      <c r="G91059" t="s">
        <v>34</v>
      </c>
    </row>
    <row r="91060" spans="1:7" x14ac:dyDescent="0.25">
      <c r="A91060" s="1">
        <v>44350</v>
      </c>
      <c r="B91060">
        <v>8130</v>
      </c>
      <c r="C91060">
        <v>120</v>
      </c>
      <c r="D91060">
        <v>0</v>
      </c>
      <c r="E91060" s="2" t="s">
        <v>9</v>
      </c>
      <c r="F91060">
        <v>6</v>
      </c>
      <c r="G91060" t="s">
        <v>34</v>
      </c>
    </row>
    <row r="91061" spans="1:7" x14ac:dyDescent="0.25">
      <c r="A91061" s="1">
        <v>44350</v>
      </c>
      <c r="B91061">
        <v>10530</v>
      </c>
      <c r="C91061">
        <v>140</v>
      </c>
      <c r="D91061">
        <v>0</v>
      </c>
      <c r="E91061" s="2" t="s">
        <v>9</v>
      </c>
      <c r="F91061">
        <v>6</v>
      </c>
      <c r="G91061" t="s">
        <v>34</v>
      </c>
    </row>
    <row r="91062" spans="1:7" x14ac:dyDescent="0.25">
      <c r="A91062" s="1">
        <v>44350</v>
      </c>
      <c r="B91062">
        <v>65420</v>
      </c>
      <c r="C91062">
        <v>260</v>
      </c>
      <c r="D91062">
        <v>0</v>
      </c>
      <c r="E91062" s="2" t="s">
        <v>9</v>
      </c>
      <c r="F91062">
        <v>6</v>
      </c>
      <c r="G91062" t="s">
        <v>34</v>
      </c>
    </row>
    <row r="91063" spans="1:7" x14ac:dyDescent="0.25">
      <c r="A91063" s="1">
        <v>44350</v>
      </c>
      <c r="B91063">
        <v>44770</v>
      </c>
      <c r="C91063">
        <v>380</v>
      </c>
      <c r="D91063">
        <v>0</v>
      </c>
      <c r="E91063" s="2" t="s">
        <v>9</v>
      </c>
      <c r="F91063">
        <v>6</v>
      </c>
      <c r="G91063" t="s">
        <v>34</v>
      </c>
    </row>
    <row r="91064" spans="1:7" x14ac:dyDescent="0.25">
      <c r="A91064" s="1">
        <v>44350</v>
      </c>
      <c r="B91064">
        <v>73440</v>
      </c>
      <c r="C91064">
        <v>800</v>
      </c>
      <c r="D91064">
        <v>0</v>
      </c>
      <c r="E91064" s="2" t="s">
        <v>9</v>
      </c>
      <c r="F91064">
        <v>6</v>
      </c>
      <c r="G91064" t="s">
        <v>34</v>
      </c>
    </row>
    <row r="91065" spans="1:7" x14ac:dyDescent="0.25">
      <c r="A91065" s="1">
        <v>44350</v>
      </c>
      <c r="B91065">
        <v>15180</v>
      </c>
      <c r="C91065">
        <v>830</v>
      </c>
      <c r="D91065">
        <v>0</v>
      </c>
      <c r="E91065" s="2" t="s">
        <v>9</v>
      </c>
      <c r="F91065">
        <v>6</v>
      </c>
      <c r="G91065" t="s">
        <v>34</v>
      </c>
    </row>
    <row r="91066" spans="1:7" x14ac:dyDescent="0.25">
      <c r="A91066" s="1">
        <v>44350</v>
      </c>
      <c r="B91066">
        <v>1410</v>
      </c>
      <c r="C91066">
        <v>500</v>
      </c>
      <c r="D91066">
        <v>0</v>
      </c>
      <c r="E91066" s="2" t="s">
        <v>9</v>
      </c>
      <c r="F91066">
        <v>6</v>
      </c>
      <c r="G91066" t="s">
        <v>34</v>
      </c>
    </row>
    <row r="91067" spans="1:7" x14ac:dyDescent="0.25">
      <c r="A91067" s="1">
        <v>44350</v>
      </c>
      <c r="B91067">
        <v>160</v>
      </c>
      <c r="C91067">
        <v>80</v>
      </c>
      <c r="D91067">
        <v>0</v>
      </c>
      <c r="E91067" s="2" t="s">
        <v>9</v>
      </c>
      <c r="F91067">
        <v>6</v>
      </c>
      <c r="G91067" t="s">
        <v>34</v>
      </c>
    </row>
    <row r="91068" spans="1:7" x14ac:dyDescent="0.25">
      <c r="A91068" s="1">
        <v>44350</v>
      </c>
      <c r="B91068">
        <v>90</v>
      </c>
      <c r="C91068">
        <v>540</v>
      </c>
      <c r="D91068">
        <v>0</v>
      </c>
      <c r="E91068" s="2" t="s">
        <v>9</v>
      </c>
      <c r="F91068">
        <v>6</v>
      </c>
      <c r="G91068" t="s">
        <v>34</v>
      </c>
    </row>
    <row r="91069" spans="1:7" x14ac:dyDescent="0.25">
      <c r="A91069" s="1">
        <v>44350</v>
      </c>
      <c r="B91069">
        <v>700</v>
      </c>
      <c r="C91069">
        <v>730</v>
      </c>
      <c r="D91069">
        <v>0</v>
      </c>
      <c r="E91069" s="2" t="s">
        <v>9</v>
      </c>
      <c r="F91069">
        <v>6</v>
      </c>
      <c r="G91069" t="s">
        <v>34</v>
      </c>
    </row>
    <row r="91070" spans="1:7" x14ac:dyDescent="0.25">
      <c r="A91070" s="1">
        <v>44350</v>
      </c>
      <c r="B91070">
        <v>380</v>
      </c>
      <c r="C91070">
        <v>1060</v>
      </c>
      <c r="D91070">
        <v>0</v>
      </c>
      <c r="E91070" s="2" t="s">
        <v>9</v>
      </c>
      <c r="F91070">
        <v>6</v>
      </c>
      <c r="G91070" t="s">
        <v>34</v>
      </c>
    </row>
    <row r="91071" spans="1:7" x14ac:dyDescent="0.25">
      <c r="A91071" s="1">
        <v>44350</v>
      </c>
      <c r="B91071">
        <v>190</v>
      </c>
      <c r="C91071">
        <v>360</v>
      </c>
      <c r="D91071">
        <v>0</v>
      </c>
      <c r="E91071" s="2" t="s">
        <v>9</v>
      </c>
      <c r="F91071">
        <v>6</v>
      </c>
      <c r="G91071" t="s">
        <v>34</v>
      </c>
    </row>
    <row r="91072" spans="1:7" x14ac:dyDescent="0.25">
      <c r="A91072" s="1">
        <v>44351</v>
      </c>
      <c r="B91072">
        <v>480</v>
      </c>
      <c r="C91072">
        <v>3090</v>
      </c>
      <c r="D91072">
        <v>0</v>
      </c>
      <c r="E91072" s="2" t="s">
        <v>9</v>
      </c>
      <c r="F91072">
        <v>6</v>
      </c>
      <c r="G91072" t="s">
        <v>34</v>
      </c>
    </row>
    <row r="91073" spans="1:7" x14ac:dyDescent="0.25">
      <c r="A91073" s="1">
        <v>44351</v>
      </c>
      <c r="B91073">
        <v>870</v>
      </c>
      <c r="C91073">
        <v>2680</v>
      </c>
      <c r="D91073">
        <v>0</v>
      </c>
      <c r="E91073" s="2" t="s">
        <v>9</v>
      </c>
      <c r="F91073">
        <v>6</v>
      </c>
      <c r="G91073" t="s">
        <v>34</v>
      </c>
    </row>
    <row r="91074" spans="1:7" x14ac:dyDescent="0.25">
      <c r="A91074" s="1">
        <v>44351</v>
      </c>
      <c r="B91074">
        <v>7340</v>
      </c>
      <c r="C91074">
        <v>4530</v>
      </c>
      <c r="D91074">
        <v>0</v>
      </c>
      <c r="E91074" s="2" t="s">
        <v>9</v>
      </c>
      <c r="F91074">
        <v>6</v>
      </c>
      <c r="G91074" t="s">
        <v>34</v>
      </c>
    </row>
    <row r="91075" spans="1:7" x14ac:dyDescent="0.25">
      <c r="A91075" s="1">
        <v>44351</v>
      </c>
      <c r="B91075">
        <v>6320</v>
      </c>
      <c r="C91075">
        <v>5440</v>
      </c>
      <c r="D91075">
        <v>0</v>
      </c>
      <c r="E91075" s="2" t="s">
        <v>9</v>
      </c>
      <c r="F91075">
        <v>6</v>
      </c>
      <c r="G91075" t="s">
        <v>34</v>
      </c>
    </row>
    <row r="91076" spans="1:7" x14ac:dyDescent="0.25">
      <c r="A91076" s="1">
        <v>44351</v>
      </c>
      <c r="B91076">
        <v>1270</v>
      </c>
      <c r="C91076">
        <v>6430</v>
      </c>
      <c r="D91076">
        <v>0</v>
      </c>
      <c r="E91076" s="2" t="s">
        <v>9</v>
      </c>
      <c r="F91076">
        <v>6</v>
      </c>
      <c r="G91076" t="s">
        <v>34</v>
      </c>
    </row>
    <row r="91077" spans="1:7" x14ac:dyDescent="0.25">
      <c r="A91077" s="1">
        <v>44351</v>
      </c>
      <c r="B91077">
        <v>250</v>
      </c>
      <c r="C91077">
        <v>1440</v>
      </c>
      <c r="D91077">
        <v>0</v>
      </c>
      <c r="E91077" s="2" t="s">
        <v>9</v>
      </c>
      <c r="F91077">
        <v>6</v>
      </c>
      <c r="G91077" t="s">
        <v>34</v>
      </c>
    </row>
    <row r="91078" spans="1:7" x14ac:dyDescent="0.25">
      <c r="A91078" s="1">
        <v>44351</v>
      </c>
      <c r="B91078">
        <v>860</v>
      </c>
      <c r="C91078">
        <v>50</v>
      </c>
      <c r="D91078">
        <v>0</v>
      </c>
      <c r="E91078" s="2" t="s">
        <v>9</v>
      </c>
      <c r="F91078">
        <v>6</v>
      </c>
      <c r="G91078" t="s">
        <v>34</v>
      </c>
    </row>
    <row r="91079" spans="1:7" x14ac:dyDescent="0.25">
      <c r="A91079" s="1">
        <v>44351</v>
      </c>
      <c r="B91079">
        <v>6200</v>
      </c>
      <c r="C91079">
        <v>110</v>
      </c>
      <c r="D91079">
        <v>0</v>
      </c>
      <c r="E91079" s="2" t="s">
        <v>9</v>
      </c>
      <c r="F91079">
        <v>6</v>
      </c>
      <c r="G91079" t="s">
        <v>34</v>
      </c>
    </row>
    <row r="91080" spans="1:7" x14ac:dyDescent="0.25">
      <c r="A91080" s="1">
        <v>44351</v>
      </c>
      <c r="B91080">
        <v>9820</v>
      </c>
      <c r="C91080">
        <v>150</v>
      </c>
      <c r="D91080">
        <v>0</v>
      </c>
      <c r="E91080" s="2" t="s">
        <v>9</v>
      </c>
      <c r="F91080">
        <v>6</v>
      </c>
      <c r="G91080" t="s">
        <v>34</v>
      </c>
    </row>
    <row r="91081" spans="1:7" x14ac:dyDescent="0.25">
      <c r="A91081" s="1">
        <v>44351</v>
      </c>
      <c r="B91081">
        <v>57470</v>
      </c>
      <c r="C91081">
        <v>220</v>
      </c>
      <c r="D91081">
        <v>0</v>
      </c>
      <c r="E91081" s="2" t="s">
        <v>9</v>
      </c>
      <c r="F91081">
        <v>6</v>
      </c>
      <c r="G91081" t="s">
        <v>34</v>
      </c>
    </row>
    <row r="91082" spans="1:7" x14ac:dyDescent="0.25">
      <c r="A91082" s="1">
        <v>44351</v>
      </c>
      <c r="B91082">
        <v>25760</v>
      </c>
      <c r="C91082">
        <v>440</v>
      </c>
      <c r="D91082">
        <v>0</v>
      </c>
      <c r="E91082" s="2" t="s">
        <v>9</v>
      </c>
      <c r="F91082">
        <v>6</v>
      </c>
      <c r="G91082" t="s">
        <v>34</v>
      </c>
    </row>
    <row r="91083" spans="1:7" x14ac:dyDescent="0.25">
      <c r="A91083" s="1">
        <v>44351</v>
      </c>
      <c r="B91083">
        <v>44800</v>
      </c>
      <c r="C91083">
        <v>780</v>
      </c>
      <c r="D91083">
        <v>0</v>
      </c>
      <c r="E91083" s="2" t="s">
        <v>9</v>
      </c>
      <c r="F91083">
        <v>6</v>
      </c>
      <c r="G91083" t="s">
        <v>34</v>
      </c>
    </row>
    <row r="91084" spans="1:7" x14ac:dyDescent="0.25">
      <c r="A91084" s="1">
        <v>44351</v>
      </c>
      <c r="B91084">
        <v>10840</v>
      </c>
      <c r="C91084">
        <v>730</v>
      </c>
      <c r="D91084">
        <v>0</v>
      </c>
      <c r="E91084" s="2" t="s">
        <v>9</v>
      </c>
      <c r="F91084">
        <v>6</v>
      </c>
      <c r="G91084" t="s">
        <v>34</v>
      </c>
    </row>
    <row r="91085" spans="1:7" x14ac:dyDescent="0.25">
      <c r="A91085" s="1">
        <v>44351</v>
      </c>
      <c r="B91085">
        <v>1250</v>
      </c>
      <c r="C91085">
        <v>330</v>
      </c>
      <c r="D91085">
        <v>0</v>
      </c>
      <c r="E91085" s="2" t="s">
        <v>9</v>
      </c>
      <c r="F91085">
        <v>6</v>
      </c>
      <c r="G91085" t="s">
        <v>34</v>
      </c>
    </row>
    <row r="91086" spans="1:7" x14ac:dyDescent="0.25">
      <c r="A91086" s="1">
        <v>44351</v>
      </c>
      <c r="B91086">
        <v>400</v>
      </c>
      <c r="C91086">
        <v>70</v>
      </c>
      <c r="D91086">
        <v>0</v>
      </c>
      <c r="E91086" s="2" t="s">
        <v>9</v>
      </c>
      <c r="F91086">
        <v>6</v>
      </c>
      <c r="G91086" t="s">
        <v>34</v>
      </c>
    </row>
    <row r="91087" spans="1:7" x14ac:dyDescent="0.25">
      <c r="A91087" s="1">
        <v>44351</v>
      </c>
      <c r="B91087">
        <v>330</v>
      </c>
      <c r="C91087">
        <v>3650</v>
      </c>
      <c r="D91087">
        <v>0</v>
      </c>
      <c r="E91087" s="2" t="s">
        <v>9</v>
      </c>
      <c r="F91087">
        <v>6</v>
      </c>
      <c r="G91087" t="s">
        <v>34</v>
      </c>
    </row>
    <row r="91088" spans="1:7" x14ac:dyDescent="0.25">
      <c r="A91088" s="1">
        <v>44351</v>
      </c>
      <c r="B91088">
        <v>250</v>
      </c>
      <c r="C91088">
        <v>5690</v>
      </c>
      <c r="D91088">
        <v>0</v>
      </c>
      <c r="E91088" s="2" t="s">
        <v>9</v>
      </c>
      <c r="F91088">
        <v>6</v>
      </c>
      <c r="G91088" t="s">
        <v>34</v>
      </c>
    </row>
    <row r="91089" spans="1:7" x14ac:dyDescent="0.25">
      <c r="A91089" s="1">
        <v>44351</v>
      </c>
      <c r="B91089">
        <v>4930</v>
      </c>
      <c r="C91089">
        <v>8840</v>
      </c>
      <c r="D91089">
        <v>0</v>
      </c>
      <c r="E91089" s="2" t="s">
        <v>9</v>
      </c>
      <c r="F91089">
        <v>6</v>
      </c>
      <c r="G91089" t="s">
        <v>34</v>
      </c>
    </row>
    <row r="91090" spans="1:7" x14ac:dyDescent="0.25">
      <c r="A91090" s="1">
        <v>44351</v>
      </c>
      <c r="B91090">
        <v>2150</v>
      </c>
      <c r="C91090">
        <v>18580</v>
      </c>
      <c r="D91090">
        <v>0</v>
      </c>
      <c r="E91090" s="2" t="s">
        <v>9</v>
      </c>
      <c r="F91090">
        <v>6</v>
      </c>
      <c r="G91090" t="s">
        <v>34</v>
      </c>
    </row>
    <row r="91091" spans="1:7" x14ac:dyDescent="0.25">
      <c r="A91091" s="1">
        <v>44351</v>
      </c>
      <c r="B91091">
        <v>980</v>
      </c>
      <c r="C91091">
        <v>14030</v>
      </c>
      <c r="D91091">
        <v>0</v>
      </c>
      <c r="E91091" s="2" t="s">
        <v>9</v>
      </c>
      <c r="F91091">
        <v>6</v>
      </c>
      <c r="G91091" t="s">
        <v>34</v>
      </c>
    </row>
    <row r="91092" spans="1:7" x14ac:dyDescent="0.25">
      <c r="A91092" s="1">
        <v>44351</v>
      </c>
      <c r="B91092">
        <v>220</v>
      </c>
      <c r="C91092">
        <v>580</v>
      </c>
      <c r="D91092">
        <v>0</v>
      </c>
      <c r="E91092" s="2" t="s">
        <v>9</v>
      </c>
      <c r="F91092">
        <v>6</v>
      </c>
      <c r="G91092" t="s">
        <v>34</v>
      </c>
    </row>
    <row r="91093" spans="1:7" x14ac:dyDescent="0.25">
      <c r="A91093" s="1">
        <v>44352</v>
      </c>
      <c r="B91093">
        <v>290</v>
      </c>
      <c r="C91093">
        <v>4040</v>
      </c>
      <c r="D91093">
        <v>0</v>
      </c>
      <c r="E91093" s="2" t="s">
        <v>9</v>
      </c>
      <c r="F91093">
        <v>6</v>
      </c>
      <c r="G91093" t="s">
        <v>34</v>
      </c>
    </row>
    <row r="91094" spans="1:7" x14ac:dyDescent="0.25">
      <c r="A91094" s="1">
        <v>44352</v>
      </c>
      <c r="B91094">
        <v>590</v>
      </c>
      <c r="C91094">
        <v>3250</v>
      </c>
      <c r="D91094">
        <v>0</v>
      </c>
      <c r="E91094" s="2" t="s">
        <v>9</v>
      </c>
      <c r="F91094">
        <v>6</v>
      </c>
      <c r="G91094" t="s">
        <v>34</v>
      </c>
    </row>
    <row r="91095" spans="1:7" x14ac:dyDescent="0.25">
      <c r="A91095" s="1">
        <v>44352</v>
      </c>
      <c r="B91095">
        <v>6820</v>
      </c>
      <c r="C91095">
        <v>5200</v>
      </c>
      <c r="D91095">
        <v>0</v>
      </c>
      <c r="E91095" s="2" t="s">
        <v>9</v>
      </c>
      <c r="F91095">
        <v>6</v>
      </c>
      <c r="G91095" t="s">
        <v>34</v>
      </c>
    </row>
    <row r="91096" spans="1:7" x14ac:dyDescent="0.25">
      <c r="A91096" s="1">
        <v>44352</v>
      </c>
      <c r="B91096">
        <v>4940</v>
      </c>
      <c r="C91096">
        <v>7220</v>
      </c>
      <c r="D91096">
        <v>0</v>
      </c>
      <c r="E91096" s="2" t="s">
        <v>9</v>
      </c>
      <c r="F91096">
        <v>6</v>
      </c>
      <c r="G91096" t="s">
        <v>34</v>
      </c>
    </row>
    <row r="91097" spans="1:7" x14ac:dyDescent="0.25">
      <c r="A91097" s="1">
        <v>44352</v>
      </c>
      <c r="B91097">
        <v>1590</v>
      </c>
      <c r="C91097">
        <v>7940</v>
      </c>
      <c r="D91097">
        <v>0</v>
      </c>
      <c r="E91097" s="2" t="s">
        <v>9</v>
      </c>
      <c r="F91097">
        <v>6</v>
      </c>
      <c r="G91097" t="s">
        <v>34</v>
      </c>
    </row>
    <row r="91098" spans="1:7" x14ac:dyDescent="0.25">
      <c r="A91098" s="1">
        <v>44352</v>
      </c>
      <c r="B91098">
        <v>230</v>
      </c>
      <c r="C91098">
        <v>1310</v>
      </c>
      <c r="D91098">
        <v>0</v>
      </c>
      <c r="E91098" s="2" t="s">
        <v>9</v>
      </c>
      <c r="F91098">
        <v>6</v>
      </c>
      <c r="G91098" t="s">
        <v>34</v>
      </c>
    </row>
    <row r="91099" spans="1:7" x14ac:dyDescent="0.25">
      <c r="A91099" s="1">
        <v>44352</v>
      </c>
      <c r="B91099">
        <v>1540</v>
      </c>
      <c r="C91099">
        <v>20</v>
      </c>
      <c r="D91099">
        <v>0</v>
      </c>
      <c r="E91099" s="2" t="s">
        <v>9</v>
      </c>
      <c r="F91099">
        <v>6</v>
      </c>
      <c r="G91099" t="s">
        <v>34</v>
      </c>
    </row>
    <row r="91100" spans="1:7" x14ac:dyDescent="0.25">
      <c r="A91100" s="1">
        <v>44352</v>
      </c>
      <c r="B91100">
        <v>7820</v>
      </c>
      <c r="C91100">
        <v>120</v>
      </c>
      <c r="D91100">
        <v>0</v>
      </c>
      <c r="E91100" s="2" t="s">
        <v>9</v>
      </c>
      <c r="F91100">
        <v>6</v>
      </c>
      <c r="G91100" t="s">
        <v>34</v>
      </c>
    </row>
    <row r="91101" spans="1:7" x14ac:dyDescent="0.25">
      <c r="A91101" s="1">
        <v>44352</v>
      </c>
      <c r="B91101">
        <v>11970</v>
      </c>
      <c r="C91101">
        <v>100</v>
      </c>
      <c r="D91101">
        <v>0</v>
      </c>
      <c r="E91101" s="2" t="s">
        <v>9</v>
      </c>
      <c r="F91101">
        <v>6</v>
      </c>
      <c r="G91101" t="s">
        <v>34</v>
      </c>
    </row>
    <row r="91102" spans="1:7" x14ac:dyDescent="0.25">
      <c r="A91102" s="1">
        <v>44352</v>
      </c>
      <c r="B91102">
        <v>53920</v>
      </c>
      <c r="C91102">
        <v>250</v>
      </c>
      <c r="D91102">
        <v>0</v>
      </c>
      <c r="E91102" s="2" t="s">
        <v>9</v>
      </c>
      <c r="F91102">
        <v>6</v>
      </c>
      <c r="G91102" t="s">
        <v>34</v>
      </c>
    </row>
    <row r="91103" spans="1:7" x14ac:dyDescent="0.25">
      <c r="A91103" s="1">
        <v>44352</v>
      </c>
      <c r="B91103">
        <v>28510</v>
      </c>
      <c r="C91103">
        <v>770</v>
      </c>
      <c r="D91103">
        <v>0</v>
      </c>
      <c r="E91103" s="2" t="s">
        <v>9</v>
      </c>
      <c r="F91103">
        <v>6</v>
      </c>
      <c r="G91103" t="s">
        <v>34</v>
      </c>
    </row>
    <row r="91104" spans="1:7" x14ac:dyDescent="0.25">
      <c r="A91104" s="1">
        <v>44352</v>
      </c>
      <c r="B91104">
        <v>48610</v>
      </c>
      <c r="C91104">
        <v>750</v>
      </c>
      <c r="D91104">
        <v>0</v>
      </c>
      <c r="E91104" s="2" t="s">
        <v>9</v>
      </c>
      <c r="F91104">
        <v>6</v>
      </c>
      <c r="G91104" t="s">
        <v>34</v>
      </c>
    </row>
    <row r="91105" spans="1:7" x14ac:dyDescent="0.25">
      <c r="A91105" s="1">
        <v>44352</v>
      </c>
      <c r="B91105">
        <v>8040</v>
      </c>
      <c r="C91105">
        <v>750</v>
      </c>
      <c r="D91105">
        <v>0</v>
      </c>
      <c r="E91105" s="2" t="s">
        <v>9</v>
      </c>
      <c r="F91105">
        <v>6</v>
      </c>
      <c r="G91105" t="s">
        <v>34</v>
      </c>
    </row>
    <row r="91106" spans="1:7" x14ac:dyDescent="0.25">
      <c r="A91106" s="1">
        <v>44352</v>
      </c>
      <c r="B91106">
        <v>750</v>
      </c>
      <c r="C91106">
        <v>350</v>
      </c>
      <c r="D91106">
        <v>0</v>
      </c>
      <c r="E91106" s="2" t="s">
        <v>9</v>
      </c>
      <c r="F91106">
        <v>6</v>
      </c>
      <c r="G91106" t="s">
        <v>34</v>
      </c>
    </row>
    <row r="91107" spans="1:7" x14ac:dyDescent="0.25">
      <c r="A91107" s="1">
        <v>44352</v>
      </c>
      <c r="B91107">
        <v>90</v>
      </c>
      <c r="C91107">
        <v>120</v>
      </c>
      <c r="D91107">
        <v>0</v>
      </c>
      <c r="E91107" s="2" t="s">
        <v>9</v>
      </c>
      <c r="F91107">
        <v>6</v>
      </c>
      <c r="G91107" t="s">
        <v>34</v>
      </c>
    </row>
    <row r="91108" spans="1:7" x14ac:dyDescent="0.25">
      <c r="A91108" s="1">
        <v>44352</v>
      </c>
      <c r="B91108">
        <v>170</v>
      </c>
      <c r="C91108">
        <v>2990</v>
      </c>
      <c r="D91108">
        <v>0</v>
      </c>
      <c r="E91108" s="2" t="s">
        <v>9</v>
      </c>
      <c r="F91108">
        <v>6</v>
      </c>
      <c r="G91108" t="s">
        <v>34</v>
      </c>
    </row>
    <row r="91109" spans="1:7" x14ac:dyDescent="0.25">
      <c r="A91109" s="1">
        <v>44352</v>
      </c>
      <c r="B91109">
        <v>320</v>
      </c>
      <c r="C91109">
        <v>5010</v>
      </c>
      <c r="D91109">
        <v>0</v>
      </c>
      <c r="E91109" s="2" t="s">
        <v>9</v>
      </c>
      <c r="F91109">
        <v>6</v>
      </c>
      <c r="G91109" t="s">
        <v>34</v>
      </c>
    </row>
    <row r="91110" spans="1:7" x14ac:dyDescent="0.25">
      <c r="A91110" s="1">
        <v>44352</v>
      </c>
      <c r="B91110">
        <v>580</v>
      </c>
      <c r="C91110">
        <v>7030</v>
      </c>
      <c r="D91110">
        <v>0</v>
      </c>
      <c r="E91110" s="2" t="s">
        <v>9</v>
      </c>
      <c r="F91110">
        <v>6</v>
      </c>
      <c r="G91110" t="s">
        <v>34</v>
      </c>
    </row>
    <row r="91111" spans="1:7" x14ac:dyDescent="0.25">
      <c r="A91111" s="1">
        <v>44352</v>
      </c>
      <c r="B91111">
        <v>350</v>
      </c>
      <c r="C91111">
        <v>15080</v>
      </c>
      <c r="D91111">
        <v>0</v>
      </c>
      <c r="E91111" s="2" t="s">
        <v>9</v>
      </c>
      <c r="F91111">
        <v>6</v>
      </c>
      <c r="G91111" t="s">
        <v>34</v>
      </c>
    </row>
    <row r="91112" spans="1:7" x14ac:dyDescent="0.25">
      <c r="A91112" s="1">
        <v>44352</v>
      </c>
      <c r="B91112">
        <v>280</v>
      </c>
      <c r="C91112">
        <v>12690</v>
      </c>
      <c r="D91112">
        <v>0</v>
      </c>
      <c r="E91112" s="2" t="s">
        <v>9</v>
      </c>
      <c r="F91112">
        <v>6</v>
      </c>
      <c r="G91112" t="s">
        <v>34</v>
      </c>
    </row>
    <row r="91113" spans="1:7" x14ac:dyDescent="0.25">
      <c r="A91113" s="1">
        <v>44353</v>
      </c>
      <c r="B91113">
        <v>140</v>
      </c>
      <c r="C91113">
        <v>620</v>
      </c>
      <c r="D91113">
        <v>0</v>
      </c>
      <c r="E91113" s="2" t="s">
        <v>9</v>
      </c>
      <c r="F91113">
        <v>6</v>
      </c>
      <c r="G91113" t="s">
        <v>34</v>
      </c>
    </row>
    <row r="91114" spans="1:7" x14ac:dyDescent="0.25">
      <c r="A91114" s="1">
        <v>44353</v>
      </c>
      <c r="B91114">
        <v>930</v>
      </c>
      <c r="C91114">
        <v>2730</v>
      </c>
      <c r="D91114">
        <v>0</v>
      </c>
      <c r="E91114" s="2" t="s">
        <v>9</v>
      </c>
      <c r="F91114">
        <v>6</v>
      </c>
      <c r="G91114" t="s">
        <v>34</v>
      </c>
    </row>
    <row r="91115" spans="1:7" x14ac:dyDescent="0.25">
      <c r="A91115" s="1">
        <v>44353</v>
      </c>
      <c r="B91115">
        <v>1900</v>
      </c>
      <c r="C91115">
        <v>2370</v>
      </c>
      <c r="D91115">
        <v>0</v>
      </c>
      <c r="E91115" s="2" t="s">
        <v>9</v>
      </c>
      <c r="F91115">
        <v>6</v>
      </c>
      <c r="G91115" t="s">
        <v>34</v>
      </c>
    </row>
    <row r="91116" spans="1:7" x14ac:dyDescent="0.25">
      <c r="A91116" s="1">
        <v>44353</v>
      </c>
      <c r="B91116">
        <v>22520</v>
      </c>
      <c r="C91116">
        <v>4050</v>
      </c>
      <c r="D91116">
        <v>0</v>
      </c>
      <c r="E91116" s="2" t="s">
        <v>9</v>
      </c>
      <c r="F91116">
        <v>6</v>
      </c>
      <c r="G91116" t="s">
        <v>34</v>
      </c>
    </row>
    <row r="91117" spans="1:7" x14ac:dyDescent="0.25">
      <c r="A91117" s="1">
        <v>44353</v>
      </c>
      <c r="B91117">
        <v>9920</v>
      </c>
      <c r="C91117">
        <v>5130</v>
      </c>
      <c r="D91117">
        <v>0</v>
      </c>
      <c r="E91117" s="2" t="s">
        <v>9</v>
      </c>
      <c r="F91117">
        <v>6</v>
      </c>
      <c r="G91117" t="s">
        <v>34</v>
      </c>
    </row>
    <row r="91118" spans="1:7" x14ac:dyDescent="0.25">
      <c r="A91118" s="1">
        <v>44353</v>
      </c>
      <c r="B91118">
        <v>3630</v>
      </c>
      <c r="C91118">
        <v>4530</v>
      </c>
      <c r="D91118">
        <v>0</v>
      </c>
      <c r="E91118" s="2" t="s">
        <v>9</v>
      </c>
      <c r="F91118">
        <v>6</v>
      </c>
      <c r="G91118" t="s">
        <v>34</v>
      </c>
    </row>
    <row r="91119" spans="1:7" x14ac:dyDescent="0.25">
      <c r="A91119" s="1">
        <v>44353</v>
      </c>
      <c r="B91119">
        <v>950</v>
      </c>
      <c r="C91119">
        <v>660</v>
      </c>
      <c r="D91119">
        <v>0</v>
      </c>
      <c r="E91119" s="2" t="s">
        <v>9</v>
      </c>
      <c r="F91119">
        <v>6</v>
      </c>
      <c r="G91119" t="s">
        <v>34</v>
      </c>
    </row>
    <row r="91120" spans="1:7" x14ac:dyDescent="0.25">
      <c r="A91120" s="1">
        <v>44353</v>
      </c>
      <c r="B91120">
        <v>1670</v>
      </c>
      <c r="C91120">
        <v>20</v>
      </c>
      <c r="D91120">
        <v>0</v>
      </c>
      <c r="E91120" s="2" t="s">
        <v>9</v>
      </c>
      <c r="F91120">
        <v>6</v>
      </c>
      <c r="G91120" t="s">
        <v>34</v>
      </c>
    </row>
    <row r="91121" spans="1:7" x14ac:dyDescent="0.25">
      <c r="A91121" s="1">
        <v>44353</v>
      </c>
      <c r="B91121">
        <v>9000</v>
      </c>
      <c r="C91121">
        <v>70</v>
      </c>
      <c r="D91121">
        <v>0</v>
      </c>
      <c r="E91121" s="2" t="s">
        <v>9</v>
      </c>
      <c r="F91121">
        <v>6</v>
      </c>
      <c r="G91121" t="s">
        <v>34</v>
      </c>
    </row>
    <row r="91122" spans="1:7" x14ac:dyDescent="0.25">
      <c r="A91122" s="1">
        <v>44353</v>
      </c>
      <c r="B91122">
        <v>16280</v>
      </c>
      <c r="C91122">
        <v>100</v>
      </c>
      <c r="D91122">
        <v>0</v>
      </c>
      <c r="E91122" s="2" t="s">
        <v>9</v>
      </c>
      <c r="F91122">
        <v>6</v>
      </c>
      <c r="G91122" t="s">
        <v>34</v>
      </c>
    </row>
    <row r="91123" spans="1:7" x14ac:dyDescent="0.25">
      <c r="A91123" s="1">
        <v>44353</v>
      </c>
      <c r="B91123">
        <v>59420</v>
      </c>
      <c r="C91123">
        <v>260</v>
      </c>
      <c r="D91123">
        <v>0</v>
      </c>
      <c r="E91123" s="2" t="s">
        <v>9</v>
      </c>
      <c r="F91123">
        <v>6</v>
      </c>
      <c r="G91123" t="s">
        <v>34</v>
      </c>
    </row>
    <row r="91124" spans="1:7" x14ac:dyDescent="0.25">
      <c r="A91124" s="1">
        <v>44353</v>
      </c>
      <c r="B91124">
        <v>32020</v>
      </c>
      <c r="C91124">
        <v>810</v>
      </c>
      <c r="D91124">
        <v>0</v>
      </c>
      <c r="E91124" s="2" t="s">
        <v>9</v>
      </c>
      <c r="F91124">
        <v>6</v>
      </c>
      <c r="G91124" t="s">
        <v>34</v>
      </c>
    </row>
    <row r="91125" spans="1:7" x14ac:dyDescent="0.25">
      <c r="A91125" s="1">
        <v>44353</v>
      </c>
      <c r="B91125">
        <v>47530</v>
      </c>
      <c r="C91125">
        <v>800</v>
      </c>
      <c r="D91125">
        <v>0</v>
      </c>
      <c r="E91125" s="2" t="s">
        <v>9</v>
      </c>
      <c r="F91125">
        <v>6</v>
      </c>
      <c r="G91125" t="s">
        <v>34</v>
      </c>
    </row>
    <row r="91126" spans="1:7" x14ac:dyDescent="0.25">
      <c r="A91126" s="1">
        <v>44353</v>
      </c>
      <c r="B91126">
        <v>10160</v>
      </c>
      <c r="C91126">
        <v>1020</v>
      </c>
      <c r="D91126">
        <v>0</v>
      </c>
      <c r="E91126" s="2" t="s">
        <v>9</v>
      </c>
      <c r="F91126">
        <v>6</v>
      </c>
      <c r="G91126" t="s">
        <v>34</v>
      </c>
    </row>
    <row r="91127" spans="1:7" x14ac:dyDescent="0.25">
      <c r="A91127" s="1">
        <v>44353</v>
      </c>
      <c r="B91127">
        <v>1100</v>
      </c>
      <c r="C91127">
        <v>100</v>
      </c>
      <c r="D91127">
        <v>0</v>
      </c>
      <c r="E91127" s="2" t="s">
        <v>9</v>
      </c>
      <c r="F91127">
        <v>6</v>
      </c>
      <c r="G91127" t="s">
        <v>34</v>
      </c>
    </row>
    <row r="91128" spans="1:7" x14ac:dyDescent="0.25">
      <c r="A91128" s="1">
        <v>44353</v>
      </c>
      <c r="B91128">
        <v>100</v>
      </c>
      <c r="C91128">
        <v>30</v>
      </c>
      <c r="D91128">
        <v>0</v>
      </c>
      <c r="E91128" s="2" t="s">
        <v>9</v>
      </c>
      <c r="F91128">
        <v>6</v>
      </c>
      <c r="G91128" t="s">
        <v>34</v>
      </c>
    </row>
    <row r="91129" spans="1:7" x14ac:dyDescent="0.25">
      <c r="A91129" s="1">
        <v>44353</v>
      </c>
      <c r="B91129">
        <v>320</v>
      </c>
      <c r="C91129">
        <v>3850</v>
      </c>
      <c r="D91129">
        <v>0</v>
      </c>
      <c r="E91129" s="2" t="s">
        <v>9</v>
      </c>
      <c r="F91129">
        <v>6</v>
      </c>
      <c r="G91129" t="s">
        <v>34</v>
      </c>
    </row>
    <row r="91130" spans="1:7" x14ac:dyDescent="0.25">
      <c r="A91130" s="1">
        <v>44353</v>
      </c>
      <c r="B91130">
        <v>1690</v>
      </c>
      <c r="C91130">
        <v>5300</v>
      </c>
      <c r="D91130">
        <v>0</v>
      </c>
      <c r="E91130" s="2" t="s">
        <v>9</v>
      </c>
      <c r="F91130">
        <v>6</v>
      </c>
      <c r="G91130" t="s">
        <v>34</v>
      </c>
    </row>
    <row r="91131" spans="1:7" x14ac:dyDescent="0.25">
      <c r="A91131" s="1">
        <v>44353</v>
      </c>
      <c r="B91131">
        <v>850</v>
      </c>
      <c r="C91131">
        <v>9700</v>
      </c>
      <c r="D91131">
        <v>0</v>
      </c>
      <c r="E91131" s="2" t="s">
        <v>9</v>
      </c>
      <c r="F91131">
        <v>6</v>
      </c>
      <c r="G91131" t="s">
        <v>34</v>
      </c>
    </row>
    <row r="91132" spans="1:7" x14ac:dyDescent="0.25">
      <c r="A91132" s="1">
        <v>44353</v>
      </c>
      <c r="B91132">
        <v>520</v>
      </c>
      <c r="C91132">
        <v>8750</v>
      </c>
      <c r="D91132">
        <v>0</v>
      </c>
      <c r="E91132" s="2" t="s">
        <v>9</v>
      </c>
      <c r="F91132">
        <v>6</v>
      </c>
      <c r="G91132" t="s">
        <v>34</v>
      </c>
    </row>
    <row r="91133" spans="1:7" x14ac:dyDescent="0.25">
      <c r="A91133" s="1">
        <v>44353</v>
      </c>
      <c r="B91133">
        <v>170</v>
      </c>
      <c r="C91133">
        <v>800</v>
      </c>
      <c r="D91133">
        <v>0</v>
      </c>
      <c r="E91133" s="2" t="s">
        <v>9</v>
      </c>
      <c r="F91133">
        <v>6</v>
      </c>
      <c r="G91133" t="s">
        <v>34</v>
      </c>
    </row>
    <row r="91134" spans="1:7" x14ac:dyDescent="0.25">
      <c r="A91134" s="1">
        <v>44354</v>
      </c>
      <c r="B91134">
        <v>540</v>
      </c>
      <c r="C91134">
        <v>80</v>
      </c>
      <c r="D91134">
        <v>0</v>
      </c>
      <c r="E91134" s="2" t="s">
        <v>9</v>
      </c>
      <c r="F91134">
        <v>6</v>
      </c>
      <c r="G91134" t="s">
        <v>34</v>
      </c>
    </row>
    <row r="91135" spans="1:7" x14ac:dyDescent="0.25">
      <c r="A91135" s="1">
        <v>44354</v>
      </c>
      <c r="B91135">
        <v>14930</v>
      </c>
      <c r="C91135">
        <v>170</v>
      </c>
      <c r="D91135">
        <v>0</v>
      </c>
      <c r="E91135" s="2" t="s">
        <v>9</v>
      </c>
      <c r="F91135">
        <v>6</v>
      </c>
      <c r="G91135" t="s">
        <v>34</v>
      </c>
    </row>
    <row r="91136" spans="1:7" x14ac:dyDescent="0.25">
      <c r="A91136" s="1">
        <v>44354</v>
      </c>
      <c r="B91136">
        <v>12760</v>
      </c>
      <c r="C91136">
        <v>220</v>
      </c>
      <c r="D91136">
        <v>0</v>
      </c>
      <c r="E91136" s="2" t="s">
        <v>9</v>
      </c>
      <c r="F91136">
        <v>6</v>
      </c>
      <c r="G91136" t="s">
        <v>34</v>
      </c>
    </row>
    <row r="91137" spans="1:7" x14ac:dyDescent="0.25">
      <c r="A91137" s="1">
        <v>44354</v>
      </c>
      <c r="B91137">
        <v>3640</v>
      </c>
      <c r="C91137">
        <v>220</v>
      </c>
      <c r="D91137">
        <v>0</v>
      </c>
      <c r="E91137" s="2" t="s">
        <v>9</v>
      </c>
      <c r="F91137">
        <v>6</v>
      </c>
      <c r="G91137" t="s">
        <v>34</v>
      </c>
    </row>
    <row r="91138" spans="1:7" x14ac:dyDescent="0.25">
      <c r="A91138" s="1">
        <v>44354</v>
      </c>
      <c r="B91138">
        <v>140</v>
      </c>
      <c r="C91138">
        <v>2160</v>
      </c>
      <c r="D91138">
        <v>0</v>
      </c>
      <c r="E91138" s="2" t="s">
        <v>9</v>
      </c>
      <c r="F91138">
        <v>6</v>
      </c>
      <c r="G91138" t="s">
        <v>34</v>
      </c>
    </row>
    <row r="91139" spans="1:7" x14ac:dyDescent="0.25">
      <c r="A91139" s="1">
        <v>44354</v>
      </c>
      <c r="B91139">
        <v>30790</v>
      </c>
      <c r="C91139">
        <v>30</v>
      </c>
      <c r="D91139">
        <v>0</v>
      </c>
      <c r="E91139" s="2" t="s">
        <v>9</v>
      </c>
      <c r="F91139">
        <v>6</v>
      </c>
      <c r="G91139" t="s">
        <v>34</v>
      </c>
    </row>
    <row r="91140" spans="1:7" x14ac:dyDescent="0.25">
      <c r="A91140" s="1">
        <v>44354</v>
      </c>
      <c r="B91140">
        <v>9050</v>
      </c>
      <c r="C91140">
        <v>100</v>
      </c>
      <c r="D91140">
        <v>0</v>
      </c>
      <c r="E91140" s="2" t="s">
        <v>9</v>
      </c>
      <c r="F91140">
        <v>6</v>
      </c>
      <c r="G91140" t="s">
        <v>34</v>
      </c>
    </row>
    <row r="91141" spans="1:7" x14ac:dyDescent="0.25">
      <c r="A91141" s="1">
        <v>44354</v>
      </c>
      <c r="B91141">
        <v>7600</v>
      </c>
      <c r="C91141">
        <v>130</v>
      </c>
      <c r="D91141">
        <v>0</v>
      </c>
      <c r="E91141" s="2" t="s">
        <v>9</v>
      </c>
      <c r="F91141">
        <v>6</v>
      </c>
      <c r="G91141" t="s">
        <v>34</v>
      </c>
    </row>
    <row r="91142" spans="1:7" x14ac:dyDescent="0.25">
      <c r="A91142" s="1">
        <v>44354</v>
      </c>
      <c r="B91142">
        <v>30040</v>
      </c>
      <c r="C91142">
        <v>110</v>
      </c>
      <c r="D91142">
        <v>0</v>
      </c>
      <c r="E91142" s="2" t="s">
        <v>9</v>
      </c>
      <c r="F91142">
        <v>6</v>
      </c>
      <c r="G91142" t="s">
        <v>34</v>
      </c>
    </row>
    <row r="91143" spans="1:7" x14ac:dyDescent="0.25">
      <c r="A91143" s="1">
        <v>44354</v>
      </c>
      <c r="B91143">
        <v>109180</v>
      </c>
      <c r="C91143">
        <v>290</v>
      </c>
      <c r="D91143">
        <v>0</v>
      </c>
      <c r="E91143" s="2" t="s">
        <v>9</v>
      </c>
      <c r="F91143">
        <v>6</v>
      </c>
      <c r="G91143" t="s">
        <v>34</v>
      </c>
    </row>
    <row r="91144" spans="1:7" x14ac:dyDescent="0.25">
      <c r="A91144" s="1">
        <v>44354</v>
      </c>
      <c r="B91144">
        <v>69170</v>
      </c>
      <c r="C91144">
        <v>480</v>
      </c>
      <c r="D91144">
        <v>0</v>
      </c>
      <c r="E91144" s="2" t="s">
        <v>9</v>
      </c>
      <c r="F91144">
        <v>6</v>
      </c>
      <c r="G91144" t="s">
        <v>34</v>
      </c>
    </row>
    <row r="91145" spans="1:7" x14ac:dyDescent="0.25">
      <c r="A91145" s="1">
        <v>44354</v>
      </c>
      <c r="B91145">
        <v>10850</v>
      </c>
      <c r="C91145">
        <v>620</v>
      </c>
      <c r="D91145">
        <v>0</v>
      </c>
      <c r="E91145" s="2" t="s">
        <v>9</v>
      </c>
      <c r="F91145">
        <v>6</v>
      </c>
      <c r="G91145" t="s">
        <v>34</v>
      </c>
    </row>
    <row r="91146" spans="1:7" x14ac:dyDescent="0.25">
      <c r="A91146" s="1">
        <v>44354</v>
      </c>
      <c r="B91146">
        <v>1730</v>
      </c>
      <c r="C91146">
        <v>250</v>
      </c>
      <c r="D91146">
        <v>0</v>
      </c>
      <c r="E91146" s="2" t="s">
        <v>9</v>
      </c>
      <c r="F91146">
        <v>6</v>
      </c>
      <c r="G91146" t="s">
        <v>34</v>
      </c>
    </row>
    <row r="91147" spans="1:7" x14ac:dyDescent="0.25">
      <c r="A91147" s="1">
        <v>44354</v>
      </c>
      <c r="B91147">
        <v>200</v>
      </c>
      <c r="C91147">
        <v>70</v>
      </c>
      <c r="D91147">
        <v>0</v>
      </c>
      <c r="E91147" s="2" t="s">
        <v>9</v>
      </c>
      <c r="F91147">
        <v>6</v>
      </c>
      <c r="G91147" t="s">
        <v>34</v>
      </c>
    </row>
    <row r="91148" spans="1:7" x14ac:dyDescent="0.25">
      <c r="A91148" s="1">
        <v>44354</v>
      </c>
      <c r="B91148">
        <v>160</v>
      </c>
      <c r="C91148">
        <v>7440</v>
      </c>
      <c r="D91148">
        <v>0</v>
      </c>
      <c r="E91148" s="2" t="s">
        <v>9</v>
      </c>
      <c r="F91148">
        <v>6</v>
      </c>
      <c r="G91148" t="s">
        <v>34</v>
      </c>
    </row>
    <row r="91149" spans="1:7" x14ac:dyDescent="0.25">
      <c r="A91149" s="1">
        <v>44355</v>
      </c>
      <c r="B91149">
        <v>630</v>
      </c>
      <c r="C91149">
        <v>20</v>
      </c>
      <c r="D91149">
        <v>0</v>
      </c>
      <c r="E91149" s="2" t="s">
        <v>9</v>
      </c>
      <c r="F91149">
        <v>6</v>
      </c>
      <c r="G91149" t="s">
        <v>34</v>
      </c>
    </row>
    <row r="91150" spans="1:7" x14ac:dyDescent="0.25">
      <c r="A91150" s="1">
        <v>44355</v>
      </c>
      <c r="B91150">
        <v>12480</v>
      </c>
      <c r="C91150">
        <v>30</v>
      </c>
      <c r="D91150">
        <v>0</v>
      </c>
      <c r="E91150" s="2" t="s">
        <v>9</v>
      </c>
      <c r="F91150">
        <v>6</v>
      </c>
      <c r="G91150" t="s">
        <v>34</v>
      </c>
    </row>
    <row r="91151" spans="1:7" x14ac:dyDescent="0.25">
      <c r="A91151" s="1">
        <v>44355</v>
      </c>
      <c r="B91151">
        <v>11950</v>
      </c>
      <c r="C91151">
        <v>80</v>
      </c>
      <c r="D91151">
        <v>0</v>
      </c>
      <c r="E91151" s="2" t="s">
        <v>9</v>
      </c>
      <c r="F91151">
        <v>6</v>
      </c>
      <c r="G91151" t="s">
        <v>34</v>
      </c>
    </row>
    <row r="91152" spans="1:7" x14ac:dyDescent="0.25">
      <c r="A91152" s="1">
        <v>44355</v>
      </c>
      <c r="B91152">
        <v>3550</v>
      </c>
      <c r="C91152">
        <v>110</v>
      </c>
      <c r="D91152">
        <v>0</v>
      </c>
      <c r="E91152" s="2" t="s">
        <v>9</v>
      </c>
      <c r="F91152">
        <v>6</v>
      </c>
      <c r="G91152" t="s">
        <v>34</v>
      </c>
    </row>
    <row r="91153" spans="1:7" x14ac:dyDescent="0.25">
      <c r="A91153" s="1">
        <v>44355</v>
      </c>
      <c r="B91153">
        <v>170</v>
      </c>
      <c r="C91153">
        <v>240</v>
      </c>
      <c r="D91153">
        <v>0</v>
      </c>
      <c r="E91153" s="2" t="s">
        <v>9</v>
      </c>
      <c r="F91153">
        <v>6</v>
      </c>
      <c r="G91153" t="s">
        <v>34</v>
      </c>
    </row>
    <row r="91154" spans="1:7" x14ac:dyDescent="0.25">
      <c r="A91154" s="1">
        <v>44355</v>
      </c>
      <c r="B91154">
        <v>11940</v>
      </c>
      <c r="C91154">
        <v>40</v>
      </c>
      <c r="D91154">
        <v>0</v>
      </c>
      <c r="E91154" s="2" t="s">
        <v>9</v>
      </c>
      <c r="F91154">
        <v>6</v>
      </c>
      <c r="G91154" t="s">
        <v>34</v>
      </c>
    </row>
    <row r="91155" spans="1:7" x14ac:dyDescent="0.25">
      <c r="A91155" s="1">
        <v>44355</v>
      </c>
      <c r="B91155">
        <v>21180</v>
      </c>
      <c r="C91155">
        <v>90</v>
      </c>
      <c r="D91155">
        <v>0</v>
      </c>
      <c r="E91155" s="2" t="s">
        <v>9</v>
      </c>
      <c r="F91155">
        <v>6</v>
      </c>
      <c r="G91155" t="s">
        <v>34</v>
      </c>
    </row>
    <row r="91156" spans="1:7" x14ac:dyDescent="0.25">
      <c r="A91156" s="1">
        <v>44355</v>
      </c>
      <c r="B91156">
        <v>51620</v>
      </c>
      <c r="C91156">
        <v>120</v>
      </c>
      <c r="D91156">
        <v>0</v>
      </c>
      <c r="E91156" s="2" t="s">
        <v>9</v>
      </c>
      <c r="F91156">
        <v>6</v>
      </c>
      <c r="G91156" t="s">
        <v>34</v>
      </c>
    </row>
    <row r="91157" spans="1:7" x14ac:dyDescent="0.25">
      <c r="A91157" s="1">
        <v>44355</v>
      </c>
      <c r="B91157">
        <v>108560</v>
      </c>
      <c r="C91157">
        <v>340</v>
      </c>
      <c r="D91157">
        <v>0</v>
      </c>
      <c r="E91157" s="2" t="s">
        <v>9</v>
      </c>
      <c r="F91157">
        <v>6</v>
      </c>
      <c r="G91157" t="s">
        <v>34</v>
      </c>
    </row>
    <row r="91158" spans="1:7" x14ac:dyDescent="0.25">
      <c r="A91158" s="1">
        <v>44355</v>
      </c>
      <c r="B91158">
        <v>49540</v>
      </c>
      <c r="C91158">
        <v>740</v>
      </c>
      <c r="D91158">
        <v>0</v>
      </c>
      <c r="E91158" s="2" t="s">
        <v>9</v>
      </c>
      <c r="F91158">
        <v>6</v>
      </c>
      <c r="G91158" t="s">
        <v>34</v>
      </c>
    </row>
    <row r="91159" spans="1:7" x14ac:dyDescent="0.25">
      <c r="A91159" s="1">
        <v>44355</v>
      </c>
      <c r="B91159">
        <v>7820</v>
      </c>
      <c r="C91159">
        <v>680</v>
      </c>
      <c r="D91159">
        <v>0</v>
      </c>
      <c r="E91159" s="2" t="s">
        <v>9</v>
      </c>
      <c r="F91159">
        <v>6</v>
      </c>
      <c r="G91159" t="s">
        <v>34</v>
      </c>
    </row>
    <row r="91160" spans="1:7" x14ac:dyDescent="0.25">
      <c r="A91160" s="1">
        <v>44355</v>
      </c>
      <c r="B91160">
        <v>1280</v>
      </c>
      <c r="C91160">
        <v>310</v>
      </c>
      <c r="D91160">
        <v>0</v>
      </c>
      <c r="E91160" s="2" t="s">
        <v>9</v>
      </c>
      <c r="F91160">
        <v>6</v>
      </c>
      <c r="G91160" t="s">
        <v>34</v>
      </c>
    </row>
    <row r="91161" spans="1:7" x14ac:dyDescent="0.25">
      <c r="A91161" s="1">
        <v>44355</v>
      </c>
      <c r="B91161">
        <v>350</v>
      </c>
      <c r="C91161">
        <v>120</v>
      </c>
      <c r="D91161">
        <v>0</v>
      </c>
      <c r="E91161" s="2" t="s">
        <v>9</v>
      </c>
      <c r="F91161">
        <v>6</v>
      </c>
      <c r="G91161" t="s">
        <v>34</v>
      </c>
    </row>
    <row r="91162" spans="1:7" x14ac:dyDescent="0.25">
      <c r="A91162" s="1">
        <v>44356</v>
      </c>
      <c r="B91162">
        <v>3440</v>
      </c>
      <c r="C91162">
        <v>70</v>
      </c>
      <c r="D91162">
        <v>0</v>
      </c>
      <c r="E91162" s="2" t="s">
        <v>9</v>
      </c>
      <c r="F91162">
        <v>6</v>
      </c>
      <c r="G91162" t="s">
        <v>34</v>
      </c>
    </row>
    <row r="91163" spans="1:7" x14ac:dyDescent="0.25">
      <c r="A91163" s="1">
        <v>44356</v>
      </c>
      <c r="B91163">
        <v>90</v>
      </c>
      <c r="C91163">
        <v>50</v>
      </c>
      <c r="D91163">
        <v>0</v>
      </c>
      <c r="E91163" s="2" t="s">
        <v>9</v>
      </c>
      <c r="F91163">
        <v>6</v>
      </c>
      <c r="G91163" t="s">
        <v>34</v>
      </c>
    </row>
    <row r="91164" spans="1:7" x14ac:dyDescent="0.25">
      <c r="A91164" s="1">
        <v>44356</v>
      </c>
      <c r="B91164">
        <v>26190</v>
      </c>
      <c r="C91164">
        <v>20</v>
      </c>
      <c r="D91164">
        <v>0</v>
      </c>
      <c r="E91164" s="2" t="s">
        <v>9</v>
      </c>
      <c r="F91164">
        <v>6</v>
      </c>
      <c r="G91164" t="s">
        <v>34</v>
      </c>
    </row>
    <row r="91165" spans="1:7" x14ac:dyDescent="0.25">
      <c r="A91165" s="1">
        <v>44356</v>
      </c>
      <c r="B91165">
        <v>12870</v>
      </c>
      <c r="C91165">
        <v>190</v>
      </c>
      <c r="D91165">
        <v>0</v>
      </c>
      <c r="E91165" s="2" t="s">
        <v>9</v>
      </c>
      <c r="F91165">
        <v>6</v>
      </c>
      <c r="G91165" t="s">
        <v>34</v>
      </c>
    </row>
    <row r="91166" spans="1:7" x14ac:dyDescent="0.25">
      <c r="A91166" s="1">
        <v>44356</v>
      </c>
      <c r="B91166">
        <v>21640</v>
      </c>
      <c r="C91166">
        <v>170</v>
      </c>
      <c r="D91166">
        <v>0</v>
      </c>
      <c r="E91166" s="2" t="s">
        <v>9</v>
      </c>
      <c r="F91166">
        <v>6</v>
      </c>
      <c r="G91166" t="s">
        <v>34</v>
      </c>
    </row>
    <row r="91167" spans="1:7" x14ac:dyDescent="0.25">
      <c r="A91167" s="1">
        <v>44356</v>
      </c>
      <c r="B91167">
        <v>59670</v>
      </c>
      <c r="C91167">
        <v>150</v>
      </c>
      <c r="D91167">
        <v>0</v>
      </c>
      <c r="E91167" s="2" t="s">
        <v>9</v>
      </c>
      <c r="F91167">
        <v>6</v>
      </c>
      <c r="G91167" t="s">
        <v>34</v>
      </c>
    </row>
    <row r="91168" spans="1:7" x14ac:dyDescent="0.25">
      <c r="A91168" s="1">
        <v>44356</v>
      </c>
      <c r="B91168">
        <v>104970</v>
      </c>
      <c r="C91168">
        <v>430</v>
      </c>
      <c r="D91168">
        <v>0</v>
      </c>
      <c r="E91168" s="2" t="s">
        <v>9</v>
      </c>
      <c r="F91168">
        <v>6</v>
      </c>
      <c r="G91168" t="s">
        <v>34</v>
      </c>
    </row>
    <row r="91169" spans="1:7" x14ac:dyDescent="0.25">
      <c r="A91169" s="1">
        <v>44356</v>
      </c>
      <c r="B91169">
        <v>54320</v>
      </c>
      <c r="C91169">
        <v>640</v>
      </c>
      <c r="D91169">
        <v>0</v>
      </c>
      <c r="E91169" s="2" t="s">
        <v>9</v>
      </c>
      <c r="F91169">
        <v>6</v>
      </c>
      <c r="G91169" t="s">
        <v>34</v>
      </c>
    </row>
    <row r="91170" spans="1:7" x14ac:dyDescent="0.25">
      <c r="A91170" s="1">
        <v>44356</v>
      </c>
      <c r="B91170">
        <v>8450</v>
      </c>
      <c r="C91170">
        <v>670</v>
      </c>
      <c r="D91170">
        <v>0</v>
      </c>
      <c r="E91170" s="2" t="s">
        <v>9</v>
      </c>
      <c r="F91170">
        <v>6</v>
      </c>
      <c r="G91170" t="s">
        <v>34</v>
      </c>
    </row>
    <row r="91171" spans="1:7" x14ac:dyDescent="0.25">
      <c r="A91171" s="1">
        <v>44356</v>
      </c>
      <c r="B91171">
        <v>1410</v>
      </c>
      <c r="C91171">
        <v>310</v>
      </c>
      <c r="D91171">
        <v>0</v>
      </c>
      <c r="E91171" s="2" t="s">
        <v>9</v>
      </c>
      <c r="F91171">
        <v>6</v>
      </c>
      <c r="G91171" t="s">
        <v>34</v>
      </c>
    </row>
    <row r="91172" spans="1:7" x14ac:dyDescent="0.25">
      <c r="A91172" s="1">
        <v>44356</v>
      </c>
      <c r="B91172">
        <v>310</v>
      </c>
      <c r="C91172">
        <v>130</v>
      </c>
      <c r="D91172">
        <v>0</v>
      </c>
      <c r="E91172" s="2" t="s">
        <v>9</v>
      </c>
      <c r="F91172">
        <v>6</v>
      </c>
      <c r="G91172" t="s">
        <v>34</v>
      </c>
    </row>
    <row r="91173" spans="1:7" x14ac:dyDescent="0.25">
      <c r="A91173" s="1">
        <v>44357</v>
      </c>
      <c r="B91173">
        <v>7680</v>
      </c>
      <c r="C91173">
        <v>20</v>
      </c>
      <c r="D91173">
        <v>0</v>
      </c>
      <c r="E91173" s="2" t="s">
        <v>9</v>
      </c>
      <c r="F91173">
        <v>6</v>
      </c>
      <c r="G91173" t="s">
        <v>34</v>
      </c>
    </row>
    <row r="91174" spans="1:7" x14ac:dyDescent="0.25">
      <c r="A91174" s="1">
        <v>44357</v>
      </c>
      <c r="B91174">
        <v>13600</v>
      </c>
      <c r="C91174">
        <v>40</v>
      </c>
      <c r="D91174">
        <v>0</v>
      </c>
      <c r="E91174" s="2" t="s">
        <v>9</v>
      </c>
      <c r="F91174">
        <v>6</v>
      </c>
      <c r="G91174" t="s">
        <v>34</v>
      </c>
    </row>
    <row r="91175" spans="1:7" x14ac:dyDescent="0.25">
      <c r="A91175" s="1">
        <v>44357</v>
      </c>
      <c r="B91175">
        <v>13350</v>
      </c>
      <c r="C91175">
        <v>30</v>
      </c>
      <c r="D91175">
        <v>0</v>
      </c>
      <c r="E91175" s="2" t="s">
        <v>9</v>
      </c>
      <c r="F91175">
        <v>6</v>
      </c>
      <c r="G91175" t="s">
        <v>34</v>
      </c>
    </row>
    <row r="91176" spans="1:7" x14ac:dyDescent="0.25">
      <c r="A91176" s="1">
        <v>44357</v>
      </c>
      <c r="B91176">
        <v>21450</v>
      </c>
      <c r="C91176">
        <v>190</v>
      </c>
      <c r="D91176">
        <v>0</v>
      </c>
      <c r="E91176" s="2" t="s">
        <v>9</v>
      </c>
      <c r="F91176">
        <v>6</v>
      </c>
      <c r="G91176" t="s">
        <v>34</v>
      </c>
    </row>
    <row r="91177" spans="1:7" x14ac:dyDescent="0.25">
      <c r="A91177" s="1">
        <v>44357</v>
      </c>
      <c r="B91177">
        <v>34830</v>
      </c>
      <c r="C91177">
        <v>270</v>
      </c>
      <c r="D91177">
        <v>0</v>
      </c>
      <c r="E91177" s="2" t="s">
        <v>9</v>
      </c>
      <c r="F91177">
        <v>6</v>
      </c>
      <c r="G91177" t="s">
        <v>34</v>
      </c>
    </row>
    <row r="91178" spans="1:7" x14ac:dyDescent="0.25">
      <c r="A91178" s="1">
        <v>44357</v>
      </c>
      <c r="B91178">
        <v>82270</v>
      </c>
      <c r="C91178">
        <v>450</v>
      </c>
      <c r="D91178">
        <v>0</v>
      </c>
      <c r="E91178" s="2" t="s">
        <v>9</v>
      </c>
      <c r="F91178">
        <v>6</v>
      </c>
      <c r="G91178" t="s">
        <v>34</v>
      </c>
    </row>
    <row r="91179" spans="1:7" x14ac:dyDescent="0.25">
      <c r="A91179" s="1">
        <v>44357</v>
      </c>
      <c r="B91179">
        <v>27910</v>
      </c>
      <c r="C91179">
        <v>1070</v>
      </c>
      <c r="D91179">
        <v>0</v>
      </c>
      <c r="E91179" s="2" t="s">
        <v>9</v>
      </c>
      <c r="F91179">
        <v>6</v>
      </c>
      <c r="G91179" t="s">
        <v>34</v>
      </c>
    </row>
    <row r="91180" spans="1:7" x14ac:dyDescent="0.25">
      <c r="A91180" s="1">
        <v>44357</v>
      </c>
      <c r="B91180">
        <v>4460</v>
      </c>
      <c r="C91180">
        <v>900</v>
      </c>
      <c r="D91180">
        <v>0</v>
      </c>
      <c r="E91180" s="2" t="s">
        <v>9</v>
      </c>
      <c r="F91180">
        <v>6</v>
      </c>
      <c r="G91180" t="s">
        <v>34</v>
      </c>
    </row>
    <row r="91181" spans="1:7" x14ac:dyDescent="0.25">
      <c r="A91181" s="1">
        <v>44357</v>
      </c>
      <c r="B91181">
        <v>880</v>
      </c>
      <c r="C91181">
        <v>390</v>
      </c>
      <c r="D91181">
        <v>0</v>
      </c>
      <c r="E91181" s="2" t="s">
        <v>9</v>
      </c>
      <c r="F91181">
        <v>6</v>
      </c>
      <c r="G91181" t="s">
        <v>34</v>
      </c>
    </row>
    <row r="91182" spans="1:7" x14ac:dyDescent="0.25">
      <c r="A91182" s="1">
        <v>44357</v>
      </c>
      <c r="B91182">
        <v>240</v>
      </c>
      <c r="C91182">
        <v>140</v>
      </c>
      <c r="D91182">
        <v>0</v>
      </c>
      <c r="E91182" s="2" t="s">
        <v>9</v>
      </c>
      <c r="F91182">
        <v>6</v>
      </c>
      <c r="G91182" t="s">
        <v>34</v>
      </c>
    </row>
    <row r="91183" spans="1:7" x14ac:dyDescent="0.25">
      <c r="A91183" s="1">
        <v>44358</v>
      </c>
      <c r="B91183">
        <v>12200</v>
      </c>
      <c r="C91183">
        <v>70</v>
      </c>
      <c r="D91183">
        <v>0</v>
      </c>
      <c r="E91183" s="2" t="s">
        <v>9</v>
      </c>
      <c r="F91183">
        <v>6</v>
      </c>
      <c r="G91183" t="s">
        <v>34</v>
      </c>
    </row>
    <row r="91184" spans="1:7" x14ac:dyDescent="0.25">
      <c r="A91184" s="1">
        <v>44358</v>
      </c>
      <c r="B91184">
        <v>3960</v>
      </c>
      <c r="C91184">
        <v>20</v>
      </c>
      <c r="D91184">
        <v>0</v>
      </c>
      <c r="E91184" s="2" t="s">
        <v>9</v>
      </c>
      <c r="F91184">
        <v>6</v>
      </c>
      <c r="G91184" t="s">
        <v>34</v>
      </c>
    </row>
    <row r="91185" spans="1:7" x14ac:dyDescent="0.25">
      <c r="A91185" s="1">
        <v>44358</v>
      </c>
      <c r="B91185">
        <v>870</v>
      </c>
      <c r="C91185">
        <v>110</v>
      </c>
      <c r="D91185">
        <v>0</v>
      </c>
      <c r="E91185" s="2" t="s">
        <v>9</v>
      </c>
      <c r="F91185">
        <v>6</v>
      </c>
      <c r="G91185" t="s">
        <v>34</v>
      </c>
    </row>
    <row r="91186" spans="1:7" x14ac:dyDescent="0.25">
      <c r="A91186" s="1">
        <v>44358</v>
      </c>
      <c r="B91186">
        <v>14570</v>
      </c>
      <c r="C91186">
        <v>50</v>
      </c>
      <c r="D91186">
        <v>0</v>
      </c>
      <c r="E91186" s="2" t="s">
        <v>9</v>
      </c>
      <c r="F91186">
        <v>6</v>
      </c>
      <c r="G91186" t="s">
        <v>34</v>
      </c>
    </row>
    <row r="91187" spans="1:7" x14ac:dyDescent="0.25">
      <c r="A91187" s="1">
        <v>44358</v>
      </c>
      <c r="B91187">
        <v>20450</v>
      </c>
      <c r="C91187">
        <v>190</v>
      </c>
      <c r="D91187">
        <v>0</v>
      </c>
      <c r="E91187" s="2" t="s">
        <v>9</v>
      </c>
      <c r="F91187">
        <v>6</v>
      </c>
      <c r="G91187" t="s">
        <v>34</v>
      </c>
    </row>
    <row r="91188" spans="1:7" x14ac:dyDescent="0.25">
      <c r="A91188" s="1">
        <v>44358</v>
      </c>
      <c r="B91188">
        <v>39350</v>
      </c>
      <c r="C91188">
        <v>240</v>
      </c>
      <c r="D91188">
        <v>0</v>
      </c>
      <c r="E91188" s="2" t="s">
        <v>9</v>
      </c>
      <c r="F91188">
        <v>6</v>
      </c>
      <c r="G91188" t="s">
        <v>34</v>
      </c>
    </row>
    <row r="91189" spans="1:7" x14ac:dyDescent="0.25">
      <c r="A91189" s="1">
        <v>44358</v>
      </c>
      <c r="B91189">
        <v>83220</v>
      </c>
      <c r="C91189">
        <v>340</v>
      </c>
      <c r="D91189">
        <v>0</v>
      </c>
      <c r="E91189" s="2" t="s">
        <v>9</v>
      </c>
      <c r="F91189">
        <v>6</v>
      </c>
      <c r="G91189" t="s">
        <v>34</v>
      </c>
    </row>
    <row r="91190" spans="1:7" x14ac:dyDescent="0.25">
      <c r="A91190" s="1">
        <v>44358</v>
      </c>
      <c r="B91190">
        <v>21840</v>
      </c>
      <c r="C91190">
        <v>630</v>
      </c>
      <c r="D91190">
        <v>0</v>
      </c>
      <c r="E91190" s="2" t="s">
        <v>9</v>
      </c>
      <c r="F91190">
        <v>6</v>
      </c>
      <c r="G91190" t="s">
        <v>34</v>
      </c>
    </row>
    <row r="91191" spans="1:7" x14ac:dyDescent="0.25">
      <c r="A91191" s="1">
        <v>44358</v>
      </c>
      <c r="B91191">
        <v>4820</v>
      </c>
      <c r="C91191">
        <v>630</v>
      </c>
      <c r="D91191">
        <v>0</v>
      </c>
      <c r="E91191" s="2" t="s">
        <v>9</v>
      </c>
      <c r="F91191">
        <v>6</v>
      </c>
      <c r="G91191" t="s">
        <v>34</v>
      </c>
    </row>
    <row r="91192" spans="1:7" x14ac:dyDescent="0.25">
      <c r="A91192" s="1">
        <v>44358</v>
      </c>
      <c r="B91192">
        <v>880</v>
      </c>
      <c r="C91192">
        <v>320</v>
      </c>
      <c r="D91192">
        <v>0</v>
      </c>
      <c r="E91192" s="2" t="s">
        <v>9</v>
      </c>
      <c r="F91192">
        <v>6</v>
      </c>
      <c r="G91192" t="s">
        <v>34</v>
      </c>
    </row>
    <row r="91193" spans="1:7" x14ac:dyDescent="0.25">
      <c r="A91193" s="1">
        <v>44358</v>
      </c>
      <c r="B91193">
        <v>250</v>
      </c>
      <c r="C91193">
        <v>110</v>
      </c>
      <c r="D91193">
        <v>0</v>
      </c>
      <c r="E91193" s="2" t="s">
        <v>9</v>
      </c>
      <c r="F91193">
        <v>6</v>
      </c>
      <c r="G91193" t="s">
        <v>34</v>
      </c>
    </row>
    <row r="91194" spans="1:7" x14ac:dyDescent="0.25">
      <c r="A91194" s="1">
        <v>44359</v>
      </c>
      <c r="B91194">
        <v>180</v>
      </c>
      <c r="C91194">
        <v>30</v>
      </c>
      <c r="D91194">
        <v>0</v>
      </c>
      <c r="E91194" s="2" t="s">
        <v>9</v>
      </c>
      <c r="F91194">
        <v>6</v>
      </c>
      <c r="G91194" t="s">
        <v>34</v>
      </c>
    </row>
    <row r="91195" spans="1:7" x14ac:dyDescent="0.25">
      <c r="A91195" s="1">
        <v>44359</v>
      </c>
      <c r="B91195">
        <v>7060</v>
      </c>
      <c r="C91195">
        <v>30</v>
      </c>
      <c r="D91195">
        <v>0</v>
      </c>
      <c r="E91195" s="2" t="s">
        <v>9</v>
      </c>
      <c r="F91195">
        <v>6</v>
      </c>
      <c r="G91195" t="s">
        <v>34</v>
      </c>
    </row>
    <row r="91196" spans="1:7" x14ac:dyDescent="0.25">
      <c r="A91196" s="1">
        <v>44359</v>
      </c>
      <c r="B91196">
        <v>2080</v>
      </c>
      <c r="C91196">
        <v>30</v>
      </c>
      <c r="D91196">
        <v>0</v>
      </c>
      <c r="E91196" s="2" t="s">
        <v>9</v>
      </c>
      <c r="F91196">
        <v>6</v>
      </c>
      <c r="G91196" t="s">
        <v>34</v>
      </c>
    </row>
    <row r="91197" spans="1:7" x14ac:dyDescent="0.25">
      <c r="A91197" s="1">
        <v>44359</v>
      </c>
      <c r="B91197">
        <v>11570</v>
      </c>
      <c r="C91197">
        <v>20</v>
      </c>
      <c r="D91197">
        <v>0</v>
      </c>
      <c r="E91197" s="2" t="s">
        <v>9</v>
      </c>
      <c r="F91197">
        <v>6</v>
      </c>
      <c r="G91197" t="s">
        <v>34</v>
      </c>
    </row>
    <row r="91198" spans="1:7" x14ac:dyDescent="0.25">
      <c r="A91198" s="1">
        <v>44359</v>
      </c>
      <c r="B91198">
        <v>11090</v>
      </c>
      <c r="C91198">
        <v>240</v>
      </c>
      <c r="D91198">
        <v>0</v>
      </c>
      <c r="E91198" s="2" t="s">
        <v>9</v>
      </c>
      <c r="F91198">
        <v>6</v>
      </c>
      <c r="G91198" t="s">
        <v>34</v>
      </c>
    </row>
    <row r="91199" spans="1:7" x14ac:dyDescent="0.25">
      <c r="A91199" s="1">
        <v>44359</v>
      </c>
      <c r="B91199">
        <v>13960</v>
      </c>
      <c r="C91199">
        <v>260</v>
      </c>
      <c r="D91199">
        <v>0</v>
      </c>
      <c r="E91199" s="2" t="s">
        <v>9</v>
      </c>
      <c r="F91199">
        <v>6</v>
      </c>
      <c r="G91199" t="s">
        <v>34</v>
      </c>
    </row>
    <row r="91200" spans="1:7" x14ac:dyDescent="0.25">
      <c r="A91200" s="1">
        <v>44359</v>
      </c>
      <c r="B91200">
        <v>26910</v>
      </c>
      <c r="C91200">
        <v>410</v>
      </c>
      <c r="D91200">
        <v>0</v>
      </c>
      <c r="E91200" s="2" t="s">
        <v>9</v>
      </c>
      <c r="F91200">
        <v>6</v>
      </c>
      <c r="G91200" t="s">
        <v>34</v>
      </c>
    </row>
    <row r="91201" spans="1:7" x14ac:dyDescent="0.25">
      <c r="A91201" s="1">
        <v>44359</v>
      </c>
      <c r="B91201">
        <v>113010</v>
      </c>
      <c r="C91201">
        <v>910</v>
      </c>
      <c r="D91201">
        <v>0</v>
      </c>
      <c r="E91201" s="2" t="s">
        <v>9</v>
      </c>
      <c r="F91201">
        <v>6</v>
      </c>
      <c r="G91201" t="s">
        <v>34</v>
      </c>
    </row>
    <row r="91202" spans="1:7" x14ac:dyDescent="0.25">
      <c r="A91202" s="1">
        <v>44359</v>
      </c>
      <c r="B91202">
        <v>26650</v>
      </c>
      <c r="C91202">
        <v>930</v>
      </c>
      <c r="D91202">
        <v>0</v>
      </c>
      <c r="E91202" s="2" t="s">
        <v>9</v>
      </c>
      <c r="F91202">
        <v>6</v>
      </c>
      <c r="G91202" t="s">
        <v>34</v>
      </c>
    </row>
    <row r="91203" spans="1:7" x14ac:dyDescent="0.25">
      <c r="A91203" s="1">
        <v>44359</v>
      </c>
      <c r="B91203">
        <v>5320</v>
      </c>
      <c r="C91203">
        <v>990</v>
      </c>
      <c r="D91203">
        <v>0</v>
      </c>
      <c r="E91203" s="2" t="s">
        <v>9</v>
      </c>
      <c r="F91203">
        <v>6</v>
      </c>
      <c r="G91203" t="s">
        <v>34</v>
      </c>
    </row>
    <row r="91204" spans="1:7" x14ac:dyDescent="0.25">
      <c r="A91204" s="1">
        <v>44359</v>
      </c>
      <c r="B91204">
        <v>830</v>
      </c>
      <c r="C91204">
        <v>280</v>
      </c>
      <c r="D91204">
        <v>0</v>
      </c>
      <c r="E91204" s="2" t="s">
        <v>9</v>
      </c>
      <c r="F91204">
        <v>6</v>
      </c>
      <c r="G91204" t="s">
        <v>34</v>
      </c>
    </row>
    <row r="91205" spans="1:7" x14ac:dyDescent="0.25">
      <c r="A91205" s="1">
        <v>44359</v>
      </c>
      <c r="B91205">
        <v>170</v>
      </c>
      <c r="C91205">
        <v>100</v>
      </c>
      <c r="D91205">
        <v>0</v>
      </c>
      <c r="E91205" s="2" t="s">
        <v>9</v>
      </c>
      <c r="F91205">
        <v>6</v>
      </c>
      <c r="G91205" t="s">
        <v>34</v>
      </c>
    </row>
    <row r="91206" spans="1:7" x14ac:dyDescent="0.25">
      <c r="A91206" s="1">
        <v>44360</v>
      </c>
      <c r="B91206">
        <v>100</v>
      </c>
      <c r="C91206">
        <v>20</v>
      </c>
      <c r="D91206">
        <v>0</v>
      </c>
      <c r="E91206" s="2" t="s">
        <v>9</v>
      </c>
      <c r="F91206">
        <v>6</v>
      </c>
      <c r="G91206" t="s">
        <v>34</v>
      </c>
    </row>
    <row r="91207" spans="1:7" x14ac:dyDescent="0.25">
      <c r="A91207" s="1">
        <v>44360</v>
      </c>
      <c r="B91207">
        <v>16410</v>
      </c>
      <c r="C91207">
        <v>30</v>
      </c>
      <c r="D91207">
        <v>0</v>
      </c>
      <c r="E91207" s="2" t="s">
        <v>9</v>
      </c>
      <c r="F91207">
        <v>6</v>
      </c>
      <c r="G91207" t="s">
        <v>34</v>
      </c>
    </row>
    <row r="91208" spans="1:7" x14ac:dyDescent="0.25">
      <c r="A91208" s="1">
        <v>44360</v>
      </c>
      <c r="B91208">
        <v>7350</v>
      </c>
      <c r="C91208">
        <v>60</v>
      </c>
      <c r="D91208">
        <v>0</v>
      </c>
      <c r="E91208" s="2" t="s">
        <v>9</v>
      </c>
      <c r="F91208">
        <v>6</v>
      </c>
      <c r="G91208" t="s">
        <v>34</v>
      </c>
    </row>
    <row r="91209" spans="1:7" x14ac:dyDescent="0.25">
      <c r="A91209" s="1">
        <v>44360</v>
      </c>
      <c r="B91209">
        <v>1660</v>
      </c>
      <c r="C91209">
        <v>90</v>
      </c>
      <c r="D91209">
        <v>0</v>
      </c>
      <c r="E91209" s="2" t="s">
        <v>9</v>
      </c>
      <c r="F91209">
        <v>6</v>
      </c>
      <c r="G91209" t="s">
        <v>34</v>
      </c>
    </row>
    <row r="91210" spans="1:7" x14ac:dyDescent="0.25">
      <c r="A91210" s="1">
        <v>44360</v>
      </c>
      <c r="B91210">
        <v>14620</v>
      </c>
      <c r="C91210">
        <v>30</v>
      </c>
      <c r="D91210">
        <v>0</v>
      </c>
      <c r="E91210" s="2" t="s">
        <v>9</v>
      </c>
      <c r="F91210">
        <v>6</v>
      </c>
      <c r="G91210" t="s">
        <v>34</v>
      </c>
    </row>
    <row r="91211" spans="1:7" x14ac:dyDescent="0.25">
      <c r="A91211" s="1">
        <v>44360</v>
      </c>
      <c r="B91211">
        <v>16080</v>
      </c>
      <c r="C91211">
        <v>160</v>
      </c>
      <c r="D91211">
        <v>0</v>
      </c>
      <c r="E91211" s="2" t="s">
        <v>9</v>
      </c>
      <c r="F91211">
        <v>6</v>
      </c>
      <c r="G91211" t="s">
        <v>34</v>
      </c>
    </row>
    <row r="91212" spans="1:7" x14ac:dyDescent="0.25">
      <c r="A91212" s="1">
        <v>44360</v>
      </c>
      <c r="B91212">
        <v>19280</v>
      </c>
      <c r="C91212">
        <v>130</v>
      </c>
      <c r="D91212">
        <v>0</v>
      </c>
      <c r="E91212" s="2" t="s">
        <v>9</v>
      </c>
      <c r="F91212">
        <v>6</v>
      </c>
      <c r="G91212" t="s">
        <v>34</v>
      </c>
    </row>
    <row r="91213" spans="1:7" x14ac:dyDescent="0.25">
      <c r="A91213" s="1">
        <v>44360</v>
      </c>
      <c r="B91213">
        <v>19190</v>
      </c>
      <c r="C91213">
        <v>260</v>
      </c>
      <c r="D91213">
        <v>0</v>
      </c>
      <c r="E91213" s="2" t="s">
        <v>9</v>
      </c>
      <c r="F91213">
        <v>6</v>
      </c>
      <c r="G91213" t="s">
        <v>34</v>
      </c>
    </row>
    <row r="91214" spans="1:7" x14ac:dyDescent="0.25">
      <c r="A91214" s="1">
        <v>44360</v>
      </c>
      <c r="B91214">
        <v>96040</v>
      </c>
      <c r="C91214">
        <v>380</v>
      </c>
      <c r="D91214">
        <v>0</v>
      </c>
      <c r="E91214" s="2" t="s">
        <v>9</v>
      </c>
      <c r="F91214">
        <v>6</v>
      </c>
      <c r="G91214" t="s">
        <v>34</v>
      </c>
    </row>
    <row r="91215" spans="1:7" x14ac:dyDescent="0.25">
      <c r="A91215" s="1">
        <v>44360</v>
      </c>
      <c r="B91215">
        <v>26370</v>
      </c>
      <c r="C91215">
        <v>950</v>
      </c>
      <c r="D91215">
        <v>0</v>
      </c>
      <c r="E91215" s="2" t="s">
        <v>9</v>
      </c>
      <c r="F91215">
        <v>6</v>
      </c>
      <c r="G91215" t="s">
        <v>34</v>
      </c>
    </row>
    <row r="91216" spans="1:7" x14ac:dyDescent="0.25">
      <c r="A91216" s="1">
        <v>44360</v>
      </c>
      <c r="B91216">
        <v>4040</v>
      </c>
      <c r="C91216">
        <v>520</v>
      </c>
      <c r="D91216">
        <v>0</v>
      </c>
      <c r="E91216" s="2" t="s">
        <v>9</v>
      </c>
      <c r="F91216">
        <v>6</v>
      </c>
      <c r="G91216" t="s">
        <v>34</v>
      </c>
    </row>
    <row r="91217" spans="1:7" x14ac:dyDescent="0.25">
      <c r="A91217" s="1">
        <v>44360</v>
      </c>
      <c r="B91217">
        <v>640</v>
      </c>
      <c r="C91217">
        <v>230</v>
      </c>
      <c r="D91217">
        <v>0</v>
      </c>
      <c r="E91217" s="2" t="s">
        <v>9</v>
      </c>
      <c r="F91217">
        <v>6</v>
      </c>
      <c r="G91217" t="s">
        <v>34</v>
      </c>
    </row>
    <row r="91218" spans="1:7" x14ac:dyDescent="0.25">
      <c r="A91218" s="1">
        <v>44361</v>
      </c>
      <c r="B91218">
        <v>4530</v>
      </c>
      <c r="C91218">
        <v>160</v>
      </c>
      <c r="D91218">
        <v>0</v>
      </c>
      <c r="E91218" s="2" t="s">
        <v>9</v>
      </c>
      <c r="F91218">
        <v>6</v>
      </c>
      <c r="G91218" t="s">
        <v>34</v>
      </c>
    </row>
    <row r="91219" spans="1:7" x14ac:dyDescent="0.25">
      <c r="A91219" s="1">
        <v>44361</v>
      </c>
      <c r="B91219">
        <v>15950</v>
      </c>
      <c r="C91219">
        <v>120</v>
      </c>
      <c r="D91219">
        <v>0</v>
      </c>
      <c r="E91219" s="2" t="s">
        <v>9</v>
      </c>
      <c r="F91219">
        <v>6</v>
      </c>
      <c r="G91219" t="s">
        <v>34</v>
      </c>
    </row>
    <row r="91220" spans="1:7" x14ac:dyDescent="0.25">
      <c r="A91220" s="1">
        <v>44361</v>
      </c>
      <c r="B91220">
        <v>6320</v>
      </c>
      <c r="C91220">
        <v>190</v>
      </c>
      <c r="D91220">
        <v>0</v>
      </c>
      <c r="E91220" s="2" t="s">
        <v>9</v>
      </c>
      <c r="F91220">
        <v>6</v>
      </c>
      <c r="G91220" t="s">
        <v>34</v>
      </c>
    </row>
    <row r="91221" spans="1:7" x14ac:dyDescent="0.25">
      <c r="A91221" s="1">
        <v>44361</v>
      </c>
      <c r="B91221">
        <v>1470</v>
      </c>
      <c r="C91221">
        <v>210</v>
      </c>
      <c r="D91221">
        <v>0</v>
      </c>
      <c r="E91221" s="2" t="s">
        <v>9</v>
      </c>
      <c r="F91221">
        <v>6</v>
      </c>
      <c r="G91221" t="s">
        <v>34</v>
      </c>
    </row>
    <row r="91222" spans="1:7" x14ac:dyDescent="0.25">
      <c r="A91222" s="1">
        <v>44361</v>
      </c>
      <c r="B91222">
        <v>110</v>
      </c>
      <c r="C91222">
        <v>150</v>
      </c>
      <c r="D91222">
        <v>0</v>
      </c>
      <c r="E91222" s="2" t="s">
        <v>9</v>
      </c>
      <c r="F91222">
        <v>6</v>
      </c>
      <c r="G91222" t="s">
        <v>34</v>
      </c>
    </row>
    <row r="91223" spans="1:7" x14ac:dyDescent="0.25">
      <c r="A91223" s="1">
        <v>44361</v>
      </c>
      <c r="B91223">
        <v>24280</v>
      </c>
      <c r="C91223">
        <v>340</v>
      </c>
      <c r="D91223">
        <v>0</v>
      </c>
      <c r="E91223" s="2" t="s">
        <v>9</v>
      </c>
      <c r="F91223">
        <v>6</v>
      </c>
      <c r="G91223" t="s">
        <v>34</v>
      </c>
    </row>
    <row r="91224" spans="1:7" x14ac:dyDescent="0.25">
      <c r="A91224" s="1">
        <v>44361</v>
      </c>
      <c r="B91224">
        <v>67640</v>
      </c>
      <c r="C91224">
        <v>740</v>
      </c>
      <c r="D91224">
        <v>0</v>
      </c>
      <c r="E91224" s="2" t="s">
        <v>9</v>
      </c>
      <c r="F91224">
        <v>6</v>
      </c>
      <c r="G91224" t="s">
        <v>34</v>
      </c>
    </row>
    <row r="91225" spans="1:7" x14ac:dyDescent="0.25">
      <c r="A91225" s="1">
        <v>44361</v>
      </c>
      <c r="B91225">
        <v>25620</v>
      </c>
      <c r="C91225">
        <v>740</v>
      </c>
      <c r="D91225">
        <v>0</v>
      </c>
      <c r="E91225" s="2" t="s">
        <v>9</v>
      </c>
      <c r="F91225">
        <v>6</v>
      </c>
      <c r="G91225" t="s">
        <v>34</v>
      </c>
    </row>
    <row r="91226" spans="1:7" x14ac:dyDescent="0.25">
      <c r="A91226" s="1">
        <v>44361</v>
      </c>
      <c r="B91226">
        <v>101690</v>
      </c>
      <c r="C91226">
        <v>1730</v>
      </c>
      <c r="D91226">
        <v>0</v>
      </c>
      <c r="E91226" s="2" t="s">
        <v>9</v>
      </c>
      <c r="F91226">
        <v>6</v>
      </c>
      <c r="G91226" t="s">
        <v>34</v>
      </c>
    </row>
    <row r="91227" spans="1:7" x14ac:dyDescent="0.25">
      <c r="A91227" s="1">
        <v>44361</v>
      </c>
      <c r="B91227">
        <v>18660</v>
      </c>
      <c r="C91227">
        <v>1340</v>
      </c>
      <c r="D91227">
        <v>0</v>
      </c>
      <c r="E91227" s="2" t="s">
        <v>9</v>
      </c>
      <c r="F91227">
        <v>6</v>
      </c>
      <c r="G91227" t="s">
        <v>34</v>
      </c>
    </row>
    <row r="91228" spans="1:7" x14ac:dyDescent="0.25">
      <c r="A91228" s="1">
        <v>44361</v>
      </c>
      <c r="B91228">
        <v>1920</v>
      </c>
      <c r="C91228">
        <v>720</v>
      </c>
      <c r="D91228">
        <v>0</v>
      </c>
      <c r="E91228" s="2" t="s">
        <v>9</v>
      </c>
      <c r="F91228">
        <v>6</v>
      </c>
      <c r="G91228" t="s">
        <v>34</v>
      </c>
    </row>
    <row r="91229" spans="1:7" x14ac:dyDescent="0.25">
      <c r="A91229" s="1">
        <v>44361</v>
      </c>
      <c r="B91229">
        <v>610</v>
      </c>
      <c r="C91229">
        <v>370</v>
      </c>
      <c r="D91229">
        <v>0</v>
      </c>
      <c r="E91229" s="2" t="s">
        <v>9</v>
      </c>
      <c r="F91229">
        <v>6</v>
      </c>
      <c r="G91229" t="s">
        <v>34</v>
      </c>
    </row>
    <row r="91230" spans="1:7" x14ac:dyDescent="0.25">
      <c r="A91230" s="1">
        <v>44361</v>
      </c>
      <c r="B91230">
        <v>160</v>
      </c>
      <c r="C91230">
        <v>120</v>
      </c>
      <c r="D91230">
        <v>0</v>
      </c>
      <c r="E91230" s="2" t="s">
        <v>9</v>
      </c>
      <c r="F91230">
        <v>6</v>
      </c>
      <c r="G91230" t="s">
        <v>34</v>
      </c>
    </row>
    <row r="91231" spans="1:7" x14ac:dyDescent="0.25">
      <c r="A91231" s="1">
        <v>44362</v>
      </c>
      <c r="B91231">
        <v>4350</v>
      </c>
      <c r="C91231">
        <v>190</v>
      </c>
      <c r="D91231">
        <v>0</v>
      </c>
      <c r="E91231" s="2" t="s">
        <v>9</v>
      </c>
      <c r="F91231">
        <v>6</v>
      </c>
      <c r="G91231" t="s">
        <v>34</v>
      </c>
    </row>
    <row r="91232" spans="1:7" x14ac:dyDescent="0.25">
      <c r="A91232" s="1">
        <v>44362</v>
      </c>
      <c r="B91232">
        <v>12970</v>
      </c>
      <c r="C91232">
        <v>270</v>
      </c>
      <c r="D91232">
        <v>0</v>
      </c>
      <c r="E91232" s="2" t="s">
        <v>9</v>
      </c>
      <c r="F91232">
        <v>6</v>
      </c>
      <c r="G91232" t="s">
        <v>34</v>
      </c>
    </row>
    <row r="91233" spans="1:7" x14ac:dyDescent="0.25">
      <c r="A91233" s="1">
        <v>44362</v>
      </c>
      <c r="B91233">
        <v>5870</v>
      </c>
      <c r="C91233">
        <v>380</v>
      </c>
      <c r="D91233">
        <v>0</v>
      </c>
      <c r="E91233" s="2" t="s">
        <v>9</v>
      </c>
      <c r="F91233">
        <v>6</v>
      </c>
      <c r="G91233" t="s">
        <v>34</v>
      </c>
    </row>
    <row r="91234" spans="1:7" x14ac:dyDescent="0.25">
      <c r="A91234" s="1">
        <v>44362</v>
      </c>
      <c r="B91234">
        <v>1040</v>
      </c>
      <c r="C91234">
        <v>690</v>
      </c>
      <c r="D91234">
        <v>0</v>
      </c>
      <c r="E91234" s="2" t="s">
        <v>9</v>
      </c>
      <c r="F91234">
        <v>6</v>
      </c>
      <c r="G91234" t="s">
        <v>34</v>
      </c>
    </row>
    <row r="91235" spans="1:7" x14ac:dyDescent="0.25">
      <c r="A91235" s="1">
        <v>44362</v>
      </c>
      <c r="B91235">
        <v>2710</v>
      </c>
      <c r="C91235">
        <v>430</v>
      </c>
      <c r="D91235">
        <v>0</v>
      </c>
      <c r="E91235" s="2" t="s">
        <v>9</v>
      </c>
      <c r="F91235">
        <v>6</v>
      </c>
      <c r="G91235" t="s">
        <v>34</v>
      </c>
    </row>
    <row r="91236" spans="1:7" x14ac:dyDescent="0.25">
      <c r="A91236" s="1">
        <v>44362</v>
      </c>
      <c r="B91236">
        <v>34670</v>
      </c>
      <c r="C91236">
        <v>640</v>
      </c>
      <c r="D91236">
        <v>0</v>
      </c>
      <c r="E91236" s="2" t="s">
        <v>9</v>
      </c>
      <c r="F91236">
        <v>6</v>
      </c>
      <c r="G91236" t="s">
        <v>34</v>
      </c>
    </row>
    <row r="91237" spans="1:7" x14ac:dyDescent="0.25">
      <c r="A91237" s="1">
        <v>44362</v>
      </c>
      <c r="B91237">
        <v>60230</v>
      </c>
      <c r="C91237">
        <v>910</v>
      </c>
      <c r="D91237">
        <v>0</v>
      </c>
      <c r="E91237" s="2" t="s">
        <v>9</v>
      </c>
      <c r="F91237">
        <v>6</v>
      </c>
      <c r="G91237" t="s">
        <v>34</v>
      </c>
    </row>
    <row r="91238" spans="1:7" x14ac:dyDescent="0.25">
      <c r="A91238" s="1">
        <v>44362</v>
      </c>
      <c r="B91238">
        <v>26310</v>
      </c>
      <c r="C91238">
        <v>1140</v>
      </c>
      <c r="D91238">
        <v>0</v>
      </c>
      <c r="E91238" s="2" t="s">
        <v>9</v>
      </c>
      <c r="F91238">
        <v>6</v>
      </c>
      <c r="G91238" t="s">
        <v>34</v>
      </c>
    </row>
    <row r="91239" spans="1:7" x14ac:dyDescent="0.25">
      <c r="A91239" s="1">
        <v>44362</v>
      </c>
      <c r="B91239">
        <v>99080</v>
      </c>
      <c r="C91239">
        <v>2200</v>
      </c>
      <c r="D91239">
        <v>0</v>
      </c>
      <c r="E91239" s="2" t="s">
        <v>9</v>
      </c>
      <c r="F91239">
        <v>6</v>
      </c>
      <c r="G91239" t="s">
        <v>34</v>
      </c>
    </row>
    <row r="91240" spans="1:7" x14ac:dyDescent="0.25">
      <c r="A91240" s="1">
        <v>44362</v>
      </c>
      <c r="B91240">
        <v>11380</v>
      </c>
      <c r="C91240">
        <v>1210</v>
      </c>
      <c r="D91240">
        <v>0</v>
      </c>
      <c r="E91240" s="2" t="s">
        <v>9</v>
      </c>
      <c r="F91240">
        <v>6</v>
      </c>
      <c r="G91240" t="s">
        <v>34</v>
      </c>
    </row>
    <row r="91241" spans="1:7" x14ac:dyDescent="0.25">
      <c r="A91241" s="1">
        <v>44362</v>
      </c>
      <c r="B91241">
        <v>1550</v>
      </c>
      <c r="C91241">
        <v>690</v>
      </c>
      <c r="D91241">
        <v>0</v>
      </c>
      <c r="E91241" s="2" t="s">
        <v>9</v>
      </c>
      <c r="F91241">
        <v>6</v>
      </c>
      <c r="G91241" t="s">
        <v>34</v>
      </c>
    </row>
    <row r="91242" spans="1:7" x14ac:dyDescent="0.25">
      <c r="A91242" s="1">
        <v>44362</v>
      </c>
      <c r="B91242">
        <v>450</v>
      </c>
      <c r="C91242">
        <v>400</v>
      </c>
      <c r="D91242">
        <v>0</v>
      </c>
      <c r="E91242" s="2" t="s">
        <v>9</v>
      </c>
      <c r="F91242">
        <v>6</v>
      </c>
      <c r="G91242" t="s">
        <v>34</v>
      </c>
    </row>
    <row r="91243" spans="1:7" x14ac:dyDescent="0.25">
      <c r="A91243" s="1">
        <v>44362</v>
      </c>
      <c r="B91243">
        <v>160</v>
      </c>
      <c r="C91243">
        <v>80</v>
      </c>
      <c r="D91243">
        <v>0</v>
      </c>
      <c r="E91243" s="2" t="s">
        <v>9</v>
      </c>
      <c r="F91243">
        <v>6</v>
      </c>
      <c r="G91243" t="s">
        <v>34</v>
      </c>
    </row>
    <row r="91244" spans="1:7" x14ac:dyDescent="0.25">
      <c r="A91244" s="1">
        <v>44363</v>
      </c>
      <c r="B91244">
        <v>6270</v>
      </c>
      <c r="C91244">
        <v>520</v>
      </c>
      <c r="D91244">
        <v>0</v>
      </c>
      <c r="E91244" s="2" t="s">
        <v>9</v>
      </c>
      <c r="F91244">
        <v>6</v>
      </c>
      <c r="G91244" t="s">
        <v>34</v>
      </c>
    </row>
    <row r="91245" spans="1:7" x14ac:dyDescent="0.25">
      <c r="A91245" s="1">
        <v>44363</v>
      </c>
      <c r="B91245">
        <v>16820</v>
      </c>
      <c r="C91245">
        <v>360</v>
      </c>
      <c r="D91245">
        <v>0</v>
      </c>
      <c r="E91245" s="2" t="s">
        <v>9</v>
      </c>
      <c r="F91245">
        <v>6</v>
      </c>
      <c r="G91245" t="s">
        <v>34</v>
      </c>
    </row>
    <row r="91246" spans="1:7" x14ac:dyDescent="0.25">
      <c r="A91246" s="1">
        <v>44363</v>
      </c>
      <c r="B91246">
        <v>9640</v>
      </c>
      <c r="C91246">
        <v>450</v>
      </c>
      <c r="D91246">
        <v>0</v>
      </c>
      <c r="E91246" s="2" t="s">
        <v>9</v>
      </c>
      <c r="F91246">
        <v>6</v>
      </c>
      <c r="G91246" t="s">
        <v>34</v>
      </c>
    </row>
    <row r="91247" spans="1:7" x14ac:dyDescent="0.25">
      <c r="A91247" s="1">
        <v>44363</v>
      </c>
      <c r="B91247">
        <v>2150</v>
      </c>
      <c r="C91247">
        <v>430</v>
      </c>
      <c r="D91247">
        <v>0</v>
      </c>
      <c r="E91247" s="2" t="s">
        <v>9</v>
      </c>
      <c r="F91247">
        <v>6</v>
      </c>
      <c r="G91247" t="s">
        <v>34</v>
      </c>
    </row>
    <row r="91248" spans="1:7" x14ac:dyDescent="0.25">
      <c r="A91248" s="1">
        <v>44363</v>
      </c>
      <c r="B91248">
        <v>110</v>
      </c>
      <c r="C91248">
        <v>100</v>
      </c>
      <c r="D91248">
        <v>0</v>
      </c>
      <c r="E91248" s="2" t="s">
        <v>9</v>
      </c>
      <c r="F91248">
        <v>6</v>
      </c>
      <c r="G91248" t="s">
        <v>34</v>
      </c>
    </row>
    <row r="91249" spans="1:7" x14ac:dyDescent="0.25">
      <c r="A91249" s="1">
        <v>44363</v>
      </c>
      <c r="B91249">
        <v>1470</v>
      </c>
      <c r="C91249">
        <v>340</v>
      </c>
      <c r="D91249">
        <v>0</v>
      </c>
      <c r="E91249" s="2" t="s">
        <v>9</v>
      </c>
      <c r="F91249">
        <v>6</v>
      </c>
      <c r="G91249" t="s">
        <v>34</v>
      </c>
    </row>
    <row r="91250" spans="1:7" x14ac:dyDescent="0.25">
      <c r="A91250" s="1">
        <v>44363</v>
      </c>
      <c r="B91250">
        <v>41420</v>
      </c>
      <c r="C91250">
        <v>1130</v>
      </c>
      <c r="D91250">
        <v>0</v>
      </c>
      <c r="E91250" s="2" t="s">
        <v>9</v>
      </c>
      <c r="F91250">
        <v>6</v>
      </c>
      <c r="G91250" t="s">
        <v>34</v>
      </c>
    </row>
    <row r="91251" spans="1:7" x14ac:dyDescent="0.25">
      <c r="A91251" s="1">
        <v>44363</v>
      </c>
      <c r="B91251">
        <v>59540</v>
      </c>
      <c r="C91251">
        <v>1560</v>
      </c>
      <c r="D91251">
        <v>0</v>
      </c>
      <c r="E91251" s="2" t="s">
        <v>9</v>
      </c>
      <c r="F91251">
        <v>6</v>
      </c>
      <c r="G91251" t="s">
        <v>34</v>
      </c>
    </row>
    <row r="91252" spans="1:7" x14ac:dyDescent="0.25">
      <c r="A91252" s="1">
        <v>44363</v>
      </c>
      <c r="B91252">
        <v>22290</v>
      </c>
      <c r="C91252">
        <v>2290</v>
      </c>
      <c r="D91252">
        <v>0</v>
      </c>
      <c r="E91252" s="2" t="s">
        <v>9</v>
      </c>
      <c r="F91252">
        <v>6</v>
      </c>
      <c r="G91252" t="s">
        <v>34</v>
      </c>
    </row>
    <row r="91253" spans="1:7" x14ac:dyDescent="0.25">
      <c r="A91253" s="1">
        <v>44363</v>
      </c>
      <c r="B91253">
        <v>86430</v>
      </c>
      <c r="C91253">
        <v>4100</v>
      </c>
      <c r="D91253">
        <v>0</v>
      </c>
      <c r="E91253" s="2" t="s">
        <v>9</v>
      </c>
      <c r="F91253">
        <v>6</v>
      </c>
      <c r="G91253" t="s">
        <v>34</v>
      </c>
    </row>
    <row r="91254" spans="1:7" x14ac:dyDescent="0.25">
      <c r="A91254" s="1">
        <v>44363</v>
      </c>
      <c r="B91254">
        <v>5150</v>
      </c>
      <c r="C91254">
        <v>1730</v>
      </c>
      <c r="D91254">
        <v>0</v>
      </c>
      <c r="E91254" s="2" t="s">
        <v>9</v>
      </c>
      <c r="F91254">
        <v>6</v>
      </c>
      <c r="G91254" t="s">
        <v>34</v>
      </c>
    </row>
    <row r="91255" spans="1:7" x14ac:dyDescent="0.25">
      <c r="A91255" s="1">
        <v>44363</v>
      </c>
      <c r="B91255">
        <v>1040</v>
      </c>
      <c r="C91255">
        <v>1140</v>
      </c>
      <c r="D91255">
        <v>0</v>
      </c>
      <c r="E91255" s="2" t="s">
        <v>9</v>
      </c>
      <c r="F91255">
        <v>6</v>
      </c>
      <c r="G91255" t="s">
        <v>34</v>
      </c>
    </row>
    <row r="91256" spans="1:7" x14ac:dyDescent="0.25">
      <c r="A91256" s="1">
        <v>44363</v>
      </c>
      <c r="B91256">
        <v>330</v>
      </c>
      <c r="C91256">
        <v>280</v>
      </c>
      <c r="D91256">
        <v>0</v>
      </c>
      <c r="E91256" s="2" t="s">
        <v>9</v>
      </c>
      <c r="F91256">
        <v>6</v>
      </c>
      <c r="G91256" t="s">
        <v>34</v>
      </c>
    </row>
    <row r="91257" spans="1:7" x14ac:dyDescent="0.25">
      <c r="A91257" s="1">
        <v>44363</v>
      </c>
      <c r="B91257">
        <v>170</v>
      </c>
      <c r="C91257">
        <v>150</v>
      </c>
      <c r="D91257">
        <v>0</v>
      </c>
      <c r="E91257" s="2" t="s">
        <v>9</v>
      </c>
      <c r="F91257">
        <v>6</v>
      </c>
      <c r="G91257" t="s">
        <v>34</v>
      </c>
    </row>
    <row r="91258" spans="1:7" x14ac:dyDescent="0.25">
      <c r="A91258" s="1">
        <v>44364</v>
      </c>
      <c r="B91258">
        <v>12260</v>
      </c>
      <c r="C91258">
        <v>310</v>
      </c>
      <c r="D91258">
        <v>0</v>
      </c>
      <c r="E91258" s="2" t="s">
        <v>9</v>
      </c>
      <c r="F91258">
        <v>6</v>
      </c>
      <c r="G91258" t="s">
        <v>34</v>
      </c>
    </row>
    <row r="91259" spans="1:7" x14ac:dyDescent="0.25">
      <c r="A91259" s="1">
        <v>44364</v>
      </c>
      <c r="B91259">
        <v>17930</v>
      </c>
      <c r="C91259">
        <v>280</v>
      </c>
      <c r="D91259">
        <v>0</v>
      </c>
      <c r="E91259" s="2" t="s">
        <v>9</v>
      </c>
      <c r="F91259">
        <v>6</v>
      </c>
      <c r="G91259" t="s">
        <v>34</v>
      </c>
    </row>
    <row r="91260" spans="1:7" x14ac:dyDescent="0.25">
      <c r="A91260" s="1">
        <v>44364</v>
      </c>
      <c r="B91260">
        <v>11050</v>
      </c>
      <c r="C91260">
        <v>610</v>
      </c>
      <c r="D91260">
        <v>0</v>
      </c>
      <c r="E91260" s="2" t="s">
        <v>9</v>
      </c>
      <c r="F91260">
        <v>6</v>
      </c>
      <c r="G91260" t="s">
        <v>34</v>
      </c>
    </row>
    <row r="91261" spans="1:7" x14ac:dyDescent="0.25">
      <c r="A91261" s="1">
        <v>44364</v>
      </c>
      <c r="B91261">
        <v>2070</v>
      </c>
      <c r="C91261">
        <v>690</v>
      </c>
      <c r="D91261">
        <v>0</v>
      </c>
      <c r="E91261" s="2" t="s">
        <v>9</v>
      </c>
      <c r="F91261">
        <v>6</v>
      </c>
      <c r="G91261" t="s">
        <v>34</v>
      </c>
    </row>
    <row r="91262" spans="1:7" x14ac:dyDescent="0.25">
      <c r="A91262" s="1">
        <v>44364</v>
      </c>
      <c r="B91262">
        <v>110</v>
      </c>
      <c r="C91262">
        <v>150</v>
      </c>
      <c r="D91262">
        <v>0</v>
      </c>
      <c r="E91262" s="2" t="s">
        <v>9</v>
      </c>
      <c r="F91262">
        <v>6</v>
      </c>
      <c r="G91262" t="s">
        <v>34</v>
      </c>
    </row>
    <row r="91263" spans="1:7" x14ac:dyDescent="0.25">
      <c r="A91263" s="1">
        <v>44364</v>
      </c>
      <c r="B91263">
        <v>2360</v>
      </c>
      <c r="C91263">
        <v>100</v>
      </c>
      <c r="D91263">
        <v>0</v>
      </c>
      <c r="E91263" s="2" t="s">
        <v>9</v>
      </c>
      <c r="F91263">
        <v>6</v>
      </c>
      <c r="G91263" t="s">
        <v>34</v>
      </c>
    </row>
    <row r="91264" spans="1:7" x14ac:dyDescent="0.25">
      <c r="A91264" s="1">
        <v>44364</v>
      </c>
      <c r="B91264">
        <v>48230</v>
      </c>
      <c r="C91264">
        <v>1570</v>
      </c>
      <c r="D91264">
        <v>0</v>
      </c>
      <c r="E91264" s="2" t="s">
        <v>9</v>
      </c>
      <c r="F91264">
        <v>6</v>
      </c>
      <c r="G91264" t="s">
        <v>34</v>
      </c>
    </row>
    <row r="91265" spans="1:7" x14ac:dyDescent="0.25">
      <c r="A91265" s="1">
        <v>44364</v>
      </c>
      <c r="B91265">
        <v>62150</v>
      </c>
      <c r="C91265">
        <v>1850</v>
      </c>
      <c r="D91265">
        <v>0</v>
      </c>
      <c r="E91265" s="2" t="s">
        <v>9</v>
      </c>
      <c r="F91265">
        <v>6</v>
      </c>
      <c r="G91265" t="s">
        <v>34</v>
      </c>
    </row>
    <row r="91266" spans="1:7" x14ac:dyDescent="0.25">
      <c r="A91266" s="1">
        <v>44364</v>
      </c>
      <c r="B91266">
        <v>24550</v>
      </c>
      <c r="C91266">
        <v>2370</v>
      </c>
      <c r="D91266">
        <v>0</v>
      </c>
      <c r="E91266" s="2" t="s">
        <v>9</v>
      </c>
      <c r="F91266">
        <v>6</v>
      </c>
      <c r="G91266" t="s">
        <v>34</v>
      </c>
    </row>
    <row r="91267" spans="1:7" x14ac:dyDescent="0.25">
      <c r="A91267" s="1">
        <v>44364</v>
      </c>
      <c r="B91267">
        <v>69430</v>
      </c>
      <c r="C91267">
        <v>4370</v>
      </c>
      <c r="D91267">
        <v>0</v>
      </c>
      <c r="E91267" s="2" t="s">
        <v>9</v>
      </c>
      <c r="F91267">
        <v>6</v>
      </c>
      <c r="G91267" t="s">
        <v>34</v>
      </c>
    </row>
    <row r="91268" spans="1:7" x14ac:dyDescent="0.25">
      <c r="A91268" s="1">
        <v>44364</v>
      </c>
      <c r="B91268">
        <v>4110</v>
      </c>
      <c r="C91268">
        <v>1520</v>
      </c>
      <c r="D91268">
        <v>0</v>
      </c>
      <c r="E91268" s="2" t="s">
        <v>9</v>
      </c>
      <c r="F91268">
        <v>6</v>
      </c>
      <c r="G91268" t="s">
        <v>34</v>
      </c>
    </row>
    <row r="91269" spans="1:7" x14ac:dyDescent="0.25">
      <c r="A91269" s="1">
        <v>44364</v>
      </c>
      <c r="B91269">
        <v>1000</v>
      </c>
      <c r="C91269">
        <v>740</v>
      </c>
      <c r="D91269">
        <v>0</v>
      </c>
      <c r="E91269" s="2" t="s">
        <v>9</v>
      </c>
      <c r="F91269">
        <v>6</v>
      </c>
      <c r="G91269" t="s">
        <v>34</v>
      </c>
    </row>
    <row r="91270" spans="1:7" x14ac:dyDescent="0.25">
      <c r="A91270" s="1">
        <v>44364</v>
      </c>
      <c r="B91270">
        <v>300</v>
      </c>
      <c r="C91270">
        <v>190</v>
      </c>
      <c r="D91270">
        <v>0</v>
      </c>
      <c r="E91270" s="2" t="s">
        <v>9</v>
      </c>
      <c r="F91270">
        <v>6</v>
      </c>
      <c r="G91270" t="s">
        <v>34</v>
      </c>
    </row>
    <row r="91271" spans="1:7" x14ac:dyDescent="0.25">
      <c r="A91271" s="1">
        <v>44364</v>
      </c>
      <c r="B91271">
        <v>130</v>
      </c>
      <c r="C91271">
        <v>50</v>
      </c>
      <c r="D91271">
        <v>0</v>
      </c>
      <c r="E91271" s="2" t="s">
        <v>9</v>
      </c>
      <c r="F91271">
        <v>6</v>
      </c>
      <c r="G91271" t="s">
        <v>34</v>
      </c>
    </row>
    <row r="91272" spans="1:7" x14ac:dyDescent="0.25">
      <c r="A91272" s="1">
        <v>44365</v>
      </c>
      <c r="B91272">
        <v>790</v>
      </c>
      <c r="C91272">
        <v>20</v>
      </c>
      <c r="D91272">
        <v>0</v>
      </c>
      <c r="E91272" s="2" t="s">
        <v>9</v>
      </c>
      <c r="F91272">
        <v>6</v>
      </c>
      <c r="G91272" t="s">
        <v>34</v>
      </c>
    </row>
    <row r="91273" spans="1:7" x14ac:dyDescent="0.25">
      <c r="A91273" s="1">
        <v>44365</v>
      </c>
      <c r="B91273">
        <v>10020</v>
      </c>
      <c r="C91273">
        <v>180</v>
      </c>
      <c r="D91273">
        <v>0</v>
      </c>
      <c r="E91273" s="2" t="s">
        <v>9</v>
      </c>
      <c r="F91273">
        <v>6</v>
      </c>
      <c r="G91273" t="s">
        <v>34</v>
      </c>
    </row>
    <row r="91274" spans="1:7" x14ac:dyDescent="0.25">
      <c r="A91274" s="1">
        <v>44365</v>
      </c>
      <c r="B91274">
        <v>16820</v>
      </c>
      <c r="C91274">
        <v>180</v>
      </c>
      <c r="D91274">
        <v>0</v>
      </c>
      <c r="E91274" s="2" t="s">
        <v>9</v>
      </c>
      <c r="F91274">
        <v>6</v>
      </c>
      <c r="G91274" t="s">
        <v>34</v>
      </c>
    </row>
    <row r="91275" spans="1:7" x14ac:dyDescent="0.25">
      <c r="A91275" s="1">
        <v>44365</v>
      </c>
      <c r="B91275">
        <v>10030</v>
      </c>
      <c r="C91275">
        <v>270</v>
      </c>
      <c r="D91275">
        <v>0</v>
      </c>
      <c r="E91275" s="2" t="s">
        <v>9</v>
      </c>
      <c r="F91275">
        <v>6</v>
      </c>
      <c r="G91275" t="s">
        <v>34</v>
      </c>
    </row>
    <row r="91276" spans="1:7" x14ac:dyDescent="0.25">
      <c r="A91276" s="1">
        <v>44365</v>
      </c>
      <c r="B91276">
        <v>2220</v>
      </c>
      <c r="C91276">
        <v>290</v>
      </c>
      <c r="D91276">
        <v>0</v>
      </c>
      <c r="E91276" s="2" t="s">
        <v>9</v>
      </c>
      <c r="F91276">
        <v>6</v>
      </c>
      <c r="G91276" t="s">
        <v>34</v>
      </c>
    </row>
    <row r="91277" spans="1:7" x14ac:dyDescent="0.25">
      <c r="A91277" s="1">
        <v>44365</v>
      </c>
      <c r="B91277">
        <v>4200</v>
      </c>
      <c r="C91277">
        <v>180</v>
      </c>
      <c r="D91277">
        <v>0</v>
      </c>
      <c r="E91277" s="2" t="s">
        <v>9</v>
      </c>
      <c r="F91277">
        <v>6</v>
      </c>
      <c r="G91277" t="s">
        <v>34</v>
      </c>
    </row>
    <row r="91278" spans="1:7" x14ac:dyDescent="0.25">
      <c r="A91278" s="1">
        <v>44365</v>
      </c>
      <c r="B91278">
        <v>53370</v>
      </c>
      <c r="C91278">
        <v>580</v>
      </c>
      <c r="D91278">
        <v>0</v>
      </c>
      <c r="E91278" s="2" t="s">
        <v>9</v>
      </c>
      <c r="F91278">
        <v>6</v>
      </c>
      <c r="G91278" t="s">
        <v>34</v>
      </c>
    </row>
    <row r="91279" spans="1:7" x14ac:dyDescent="0.25">
      <c r="A91279" s="1">
        <v>44365</v>
      </c>
      <c r="B91279">
        <v>51510</v>
      </c>
      <c r="C91279">
        <v>1020</v>
      </c>
      <c r="D91279">
        <v>0</v>
      </c>
      <c r="E91279" s="2" t="s">
        <v>9</v>
      </c>
      <c r="F91279">
        <v>6</v>
      </c>
      <c r="G91279" t="s">
        <v>34</v>
      </c>
    </row>
    <row r="91280" spans="1:7" x14ac:dyDescent="0.25">
      <c r="A91280" s="1">
        <v>44365</v>
      </c>
      <c r="B91280">
        <v>26970</v>
      </c>
      <c r="C91280">
        <v>1230</v>
      </c>
      <c r="D91280">
        <v>0</v>
      </c>
      <c r="E91280" s="2" t="s">
        <v>9</v>
      </c>
      <c r="F91280">
        <v>6</v>
      </c>
      <c r="G91280" t="s">
        <v>34</v>
      </c>
    </row>
    <row r="91281" spans="1:7" x14ac:dyDescent="0.25">
      <c r="A91281" s="1">
        <v>44365</v>
      </c>
      <c r="B91281">
        <v>59940</v>
      </c>
      <c r="C91281">
        <v>1960</v>
      </c>
      <c r="D91281">
        <v>0</v>
      </c>
      <c r="E91281" s="2" t="s">
        <v>9</v>
      </c>
      <c r="F91281">
        <v>6</v>
      </c>
      <c r="G91281" t="s">
        <v>34</v>
      </c>
    </row>
    <row r="91282" spans="1:7" x14ac:dyDescent="0.25">
      <c r="A91282" s="1">
        <v>44365</v>
      </c>
      <c r="B91282">
        <v>4810</v>
      </c>
      <c r="C91282">
        <v>1430</v>
      </c>
      <c r="D91282">
        <v>0</v>
      </c>
      <c r="E91282" s="2" t="s">
        <v>9</v>
      </c>
      <c r="F91282">
        <v>6</v>
      </c>
      <c r="G91282" t="s">
        <v>34</v>
      </c>
    </row>
    <row r="91283" spans="1:7" x14ac:dyDescent="0.25">
      <c r="A91283" s="1">
        <v>44365</v>
      </c>
      <c r="B91283">
        <v>1190</v>
      </c>
      <c r="C91283">
        <v>640</v>
      </c>
      <c r="D91283">
        <v>0</v>
      </c>
      <c r="E91283" s="2" t="s">
        <v>9</v>
      </c>
      <c r="F91283">
        <v>6</v>
      </c>
      <c r="G91283" t="s">
        <v>34</v>
      </c>
    </row>
    <row r="91284" spans="1:7" x14ac:dyDescent="0.25">
      <c r="A91284" s="1">
        <v>44365</v>
      </c>
      <c r="B91284">
        <v>400</v>
      </c>
      <c r="C91284">
        <v>410</v>
      </c>
      <c r="D91284">
        <v>0</v>
      </c>
      <c r="E91284" s="2" t="s">
        <v>9</v>
      </c>
      <c r="F91284">
        <v>6</v>
      </c>
      <c r="G91284" t="s">
        <v>34</v>
      </c>
    </row>
    <row r="91285" spans="1:7" x14ac:dyDescent="0.25">
      <c r="A91285" s="1">
        <v>44365</v>
      </c>
      <c r="B91285">
        <v>160</v>
      </c>
      <c r="C91285">
        <v>220</v>
      </c>
      <c r="D91285">
        <v>0</v>
      </c>
      <c r="E91285" s="2" t="s">
        <v>9</v>
      </c>
      <c r="F91285">
        <v>6</v>
      </c>
      <c r="G91285" t="s">
        <v>34</v>
      </c>
    </row>
    <row r="91286" spans="1:7" x14ac:dyDescent="0.25">
      <c r="A91286" s="1">
        <v>44366</v>
      </c>
      <c r="B91286">
        <v>12010</v>
      </c>
      <c r="C91286">
        <v>30</v>
      </c>
      <c r="D91286">
        <v>0</v>
      </c>
      <c r="E91286" s="2" t="s">
        <v>9</v>
      </c>
      <c r="F91286">
        <v>6</v>
      </c>
      <c r="G91286" t="s">
        <v>34</v>
      </c>
    </row>
    <row r="91287" spans="1:7" x14ac:dyDescent="0.25">
      <c r="A91287" s="1">
        <v>44366</v>
      </c>
      <c r="B91287">
        <v>3690</v>
      </c>
      <c r="C91287">
        <v>80</v>
      </c>
      <c r="D91287">
        <v>0</v>
      </c>
      <c r="E91287" s="2" t="s">
        <v>9</v>
      </c>
      <c r="F91287">
        <v>6</v>
      </c>
      <c r="G91287" t="s">
        <v>34</v>
      </c>
    </row>
    <row r="91288" spans="1:7" x14ac:dyDescent="0.25">
      <c r="A91288" s="1">
        <v>44366</v>
      </c>
      <c r="B91288">
        <v>870</v>
      </c>
      <c r="C91288">
        <v>160</v>
      </c>
      <c r="D91288">
        <v>0</v>
      </c>
      <c r="E91288" s="2" t="s">
        <v>9</v>
      </c>
      <c r="F91288">
        <v>6</v>
      </c>
      <c r="G91288" t="s">
        <v>34</v>
      </c>
    </row>
    <row r="91289" spans="1:7" x14ac:dyDescent="0.25">
      <c r="A91289" s="1">
        <v>44366</v>
      </c>
      <c r="B91289">
        <v>29560</v>
      </c>
      <c r="C91289">
        <v>450</v>
      </c>
      <c r="D91289">
        <v>0</v>
      </c>
      <c r="E91289" s="2" t="s">
        <v>9</v>
      </c>
      <c r="F91289">
        <v>6</v>
      </c>
      <c r="G91289" t="s">
        <v>34</v>
      </c>
    </row>
    <row r="91290" spans="1:7" x14ac:dyDescent="0.25">
      <c r="A91290" s="1">
        <v>44366</v>
      </c>
      <c r="B91290">
        <v>36530</v>
      </c>
      <c r="C91290">
        <v>700</v>
      </c>
      <c r="D91290">
        <v>0</v>
      </c>
      <c r="E91290" s="2" t="s">
        <v>9</v>
      </c>
      <c r="F91290">
        <v>6</v>
      </c>
      <c r="G91290" t="s">
        <v>34</v>
      </c>
    </row>
    <row r="91291" spans="1:7" x14ac:dyDescent="0.25">
      <c r="A91291" s="1">
        <v>44366</v>
      </c>
      <c r="B91291">
        <v>23220</v>
      </c>
      <c r="C91291">
        <v>940</v>
      </c>
      <c r="D91291">
        <v>0</v>
      </c>
      <c r="E91291" s="2" t="s">
        <v>9</v>
      </c>
      <c r="F91291">
        <v>6</v>
      </c>
      <c r="G91291" t="s">
        <v>34</v>
      </c>
    </row>
    <row r="91292" spans="1:7" x14ac:dyDescent="0.25">
      <c r="A91292" s="1">
        <v>44366</v>
      </c>
      <c r="B91292">
        <v>84720</v>
      </c>
      <c r="C91292">
        <v>1680</v>
      </c>
      <c r="D91292">
        <v>0</v>
      </c>
      <c r="E91292" s="2" t="s">
        <v>9</v>
      </c>
      <c r="F91292">
        <v>6</v>
      </c>
      <c r="G91292" t="s">
        <v>34</v>
      </c>
    </row>
    <row r="91293" spans="1:7" x14ac:dyDescent="0.25">
      <c r="A91293" s="1">
        <v>44366</v>
      </c>
      <c r="B91293">
        <v>8570</v>
      </c>
      <c r="C91293">
        <v>1400</v>
      </c>
      <c r="D91293">
        <v>0</v>
      </c>
      <c r="E91293" s="2" t="s">
        <v>9</v>
      </c>
      <c r="F91293">
        <v>6</v>
      </c>
      <c r="G91293" t="s">
        <v>34</v>
      </c>
    </row>
    <row r="91294" spans="1:7" x14ac:dyDescent="0.25">
      <c r="A91294" s="1">
        <v>44366</v>
      </c>
      <c r="B91294">
        <v>980</v>
      </c>
      <c r="C91294">
        <v>770</v>
      </c>
      <c r="D91294">
        <v>0</v>
      </c>
      <c r="E91294" s="2" t="s">
        <v>9</v>
      </c>
      <c r="F91294">
        <v>6</v>
      </c>
      <c r="G91294" t="s">
        <v>34</v>
      </c>
    </row>
    <row r="91295" spans="1:7" x14ac:dyDescent="0.25">
      <c r="A91295" s="1">
        <v>44366</v>
      </c>
      <c r="B91295">
        <v>330</v>
      </c>
      <c r="C91295">
        <v>160</v>
      </c>
      <c r="D91295">
        <v>0</v>
      </c>
      <c r="E91295" s="2" t="s">
        <v>9</v>
      </c>
      <c r="F91295">
        <v>6</v>
      </c>
      <c r="G91295" t="s">
        <v>34</v>
      </c>
    </row>
    <row r="91296" spans="1:7" x14ac:dyDescent="0.25">
      <c r="A91296" s="1">
        <v>44367</v>
      </c>
      <c r="B91296">
        <v>8520</v>
      </c>
      <c r="C91296">
        <v>80</v>
      </c>
      <c r="D91296">
        <v>0</v>
      </c>
      <c r="E91296" s="2" t="s">
        <v>9</v>
      </c>
      <c r="F91296">
        <v>6</v>
      </c>
      <c r="G91296" t="s">
        <v>34</v>
      </c>
    </row>
    <row r="91297" spans="1:7" x14ac:dyDescent="0.25">
      <c r="A91297" s="1">
        <v>44367</v>
      </c>
      <c r="B91297">
        <v>8360</v>
      </c>
      <c r="C91297">
        <v>90</v>
      </c>
      <c r="D91297">
        <v>0</v>
      </c>
      <c r="E91297" s="2" t="s">
        <v>9</v>
      </c>
      <c r="F91297">
        <v>6</v>
      </c>
      <c r="G91297" t="s">
        <v>34</v>
      </c>
    </row>
    <row r="91298" spans="1:7" x14ac:dyDescent="0.25">
      <c r="A91298" s="1">
        <v>44367</v>
      </c>
      <c r="B91298">
        <v>3230</v>
      </c>
      <c r="C91298">
        <v>140</v>
      </c>
      <c r="D91298">
        <v>0</v>
      </c>
      <c r="E91298" s="2" t="s">
        <v>9</v>
      </c>
      <c r="F91298">
        <v>6</v>
      </c>
      <c r="G91298" t="s">
        <v>34</v>
      </c>
    </row>
    <row r="91299" spans="1:7" x14ac:dyDescent="0.25">
      <c r="A91299" s="1">
        <v>44367</v>
      </c>
      <c r="B91299">
        <v>690</v>
      </c>
      <c r="C91299">
        <v>280</v>
      </c>
      <c r="D91299">
        <v>0</v>
      </c>
      <c r="E91299" s="2" t="s">
        <v>9</v>
      </c>
      <c r="F91299">
        <v>6</v>
      </c>
      <c r="G91299" t="s">
        <v>34</v>
      </c>
    </row>
    <row r="91300" spans="1:7" x14ac:dyDescent="0.25">
      <c r="A91300" s="1">
        <v>44367</v>
      </c>
      <c r="B91300">
        <v>2250</v>
      </c>
      <c r="C91300">
        <v>190</v>
      </c>
      <c r="D91300">
        <v>0</v>
      </c>
      <c r="E91300" s="2" t="s">
        <v>9</v>
      </c>
      <c r="F91300">
        <v>6</v>
      </c>
      <c r="G91300" t="s">
        <v>34</v>
      </c>
    </row>
    <row r="91301" spans="1:7" x14ac:dyDescent="0.25">
      <c r="A91301" s="1">
        <v>44367</v>
      </c>
      <c r="B91301">
        <v>19960</v>
      </c>
      <c r="C91301">
        <v>1680</v>
      </c>
      <c r="D91301">
        <v>0</v>
      </c>
      <c r="E91301" s="2" t="s">
        <v>9</v>
      </c>
      <c r="F91301">
        <v>6</v>
      </c>
      <c r="G91301" t="s">
        <v>34</v>
      </c>
    </row>
    <row r="91302" spans="1:7" x14ac:dyDescent="0.25">
      <c r="A91302" s="1">
        <v>44367</v>
      </c>
      <c r="B91302">
        <v>19230</v>
      </c>
      <c r="C91302">
        <v>1810</v>
      </c>
      <c r="D91302">
        <v>0</v>
      </c>
      <c r="E91302" s="2" t="s">
        <v>9</v>
      </c>
      <c r="F91302">
        <v>6</v>
      </c>
      <c r="G91302" t="s">
        <v>34</v>
      </c>
    </row>
    <row r="91303" spans="1:7" x14ac:dyDescent="0.25">
      <c r="A91303" s="1">
        <v>44367</v>
      </c>
      <c r="B91303">
        <v>18480</v>
      </c>
      <c r="C91303">
        <v>3410</v>
      </c>
      <c r="D91303">
        <v>0</v>
      </c>
      <c r="E91303" s="2" t="s">
        <v>9</v>
      </c>
      <c r="F91303">
        <v>6</v>
      </c>
      <c r="G91303" t="s">
        <v>34</v>
      </c>
    </row>
    <row r="91304" spans="1:7" x14ac:dyDescent="0.25">
      <c r="A91304" s="1">
        <v>44367</v>
      </c>
      <c r="B91304">
        <v>64980</v>
      </c>
      <c r="C91304">
        <v>6070</v>
      </c>
      <c r="D91304">
        <v>0</v>
      </c>
      <c r="E91304" s="2" t="s">
        <v>9</v>
      </c>
      <c r="F91304">
        <v>6</v>
      </c>
      <c r="G91304" t="s">
        <v>34</v>
      </c>
    </row>
    <row r="91305" spans="1:7" x14ac:dyDescent="0.25">
      <c r="A91305" s="1">
        <v>44367</v>
      </c>
      <c r="B91305">
        <v>3400</v>
      </c>
      <c r="C91305">
        <v>21190</v>
      </c>
      <c r="D91305">
        <v>0</v>
      </c>
      <c r="E91305" s="2" t="s">
        <v>9</v>
      </c>
      <c r="F91305">
        <v>6</v>
      </c>
      <c r="G91305" t="s">
        <v>34</v>
      </c>
    </row>
    <row r="91306" spans="1:7" x14ac:dyDescent="0.25">
      <c r="A91306" s="1">
        <v>44367</v>
      </c>
      <c r="B91306">
        <v>720</v>
      </c>
      <c r="C91306">
        <v>28120</v>
      </c>
      <c r="D91306">
        <v>0</v>
      </c>
      <c r="E91306" s="2" t="s">
        <v>9</v>
      </c>
      <c r="F91306">
        <v>6</v>
      </c>
      <c r="G91306" t="s">
        <v>34</v>
      </c>
    </row>
    <row r="91307" spans="1:7" x14ac:dyDescent="0.25">
      <c r="A91307" s="1">
        <v>44367</v>
      </c>
      <c r="B91307">
        <v>200</v>
      </c>
      <c r="C91307">
        <v>1210</v>
      </c>
      <c r="D91307">
        <v>0</v>
      </c>
      <c r="E91307" s="2" t="s">
        <v>9</v>
      </c>
      <c r="F91307">
        <v>6</v>
      </c>
      <c r="G91307" t="s">
        <v>34</v>
      </c>
    </row>
    <row r="91308" spans="1:7" x14ac:dyDescent="0.25">
      <c r="A91308" s="1">
        <v>44368</v>
      </c>
      <c r="B91308">
        <v>3160</v>
      </c>
      <c r="C91308">
        <v>190</v>
      </c>
      <c r="D91308">
        <v>0</v>
      </c>
      <c r="E91308" s="2" t="s">
        <v>9</v>
      </c>
      <c r="F91308">
        <v>6</v>
      </c>
      <c r="G91308" t="s">
        <v>34</v>
      </c>
    </row>
    <row r="91309" spans="1:7" x14ac:dyDescent="0.25">
      <c r="A91309" s="1">
        <v>44368</v>
      </c>
      <c r="B91309">
        <v>5560</v>
      </c>
      <c r="C91309">
        <v>640</v>
      </c>
      <c r="D91309">
        <v>0</v>
      </c>
      <c r="E91309" s="2" t="s">
        <v>9</v>
      </c>
      <c r="F91309">
        <v>6</v>
      </c>
      <c r="G91309" t="s">
        <v>34</v>
      </c>
    </row>
    <row r="91310" spans="1:7" x14ac:dyDescent="0.25">
      <c r="A91310" s="1">
        <v>44368</v>
      </c>
      <c r="B91310">
        <v>2050</v>
      </c>
      <c r="C91310">
        <v>620</v>
      </c>
      <c r="D91310">
        <v>0</v>
      </c>
      <c r="E91310" s="2" t="s">
        <v>9</v>
      </c>
      <c r="F91310">
        <v>6</v>
      </c>
      <c r="G91310" t="s">
        <v>34</v>
      </c>
    </row>
    <row r="91311" spans="1:7" x14ac:dyDescent="0.25">
      <c r="A91311" s="1">
        <v>44368</v>
      </c>
      <c r="B91311">
        <v>690</v>
      </c>
      <c r="C91311">
        <v>800</v>
      </c>
      <c r="D91311">
        <v>0</v>
      </c>
      <c r="E91311" s="2" t="s">
        <v>9</v>
      </c>
      <c r="F91311">
        <v>6</v>
      </c>
      <c r="G91311" t="s">
        <v>34</v>
      </c>
    </row>
    <row r="91312" spans="1:7" x14ac:dyDescent="0.25">
      <c r="A91312" s="1">
        <v>44368</v>
      </c>
      <c r="B91312">
        <v>21570</v>
      </c>
      <c r="C91312">
        <v>190</v>
      </c>
      <c r="D91312">
        <v>0</v>
      </c>
      <c r="E91312" s="2" t="s">
        <v>9</v>
      </c>
      <c r="F91312">
        <v>6</v>
      </c>
      <c r="G91312" t="s">
        <v>34</v>
      </c>
    </row>
    <row r="91313" spans="1:7" x14ac:dyDescent="0.25">
      <c r="A91313" s="1">
        <v>44368</v>
      </c>
      <c r="B91313">
        <v>19380</v>
      </c>
      <c r="C91313">
        <v>2840</v>
      </c>
      <c r="D91313">
        <v>0</v>
      </c>
      <c r="E91313" s="2" t="s">
        <v>9</v>
      </c>
      <c r="F91313">
        <v>6</v>
      </c>
      <c r="G91313" t="s">
        <v>34</v>
      </c>
    </row>
    <row r="91314" spans="1:7" x14ac:dyDescent="0.25">
      <c r="A91314" s="1">
        <v>44368</v>
      </c>
      <c r="B91314">
        <v>32620</v>
      </c>
      <c r="C91314">
        <v>2820</v>
      </c>
      <c r="D91314">
        <v>0</v>
      </c>
      <c r="E91314" s="2" t="s">
        <v>9</v>
      </c>
      <c r="F91314">
        <v>6</v>
      </c>
      <c r="G91314" t="s">
        <v>34</v>
      </c>
    </row>
    <row r="91315" spans="1:7" x14ac:dyDescent="0.25">
      <c r="A91315" s="1">
        <v>44368</v>
      </c>
      <c r="B91315">
        <v>14400</v>
      </c>
      <c r="C91315">
        <v>5160</v>
      </c>
      <c r="D91315">
        <v>0</v>
      </c>
      <c r="E91315" s="2" t="s">
        <v>9</v>
      </c>
      <c r="F91315">
        <v>6</v>
      </c>
      <c r="G91315" t="s">
        <v>34</v>
      </c>
    </row>
    <row r="91316" spans="1:7" x14ac:dyDescent="0.25">
      <c r="A91316" s="1">
        <v>44368</v>
      </c>
      <c r="B91316">
        <v>76320</v>
      </c>
      <c r="C91316">
        <v>7830</v>
      </c>
      <c r="D91316">
        <v>0</v>
      </c>
      <c r="E91316" s="2" t="s">
        <v>9</v>
      </c>
      <c r="F91316">
        <v>6</v>
      </c>
      <c r="G91316" t="s">
        <v>34</v>
      </c>
    </row>
    <row r="91317" spans="1:7" x14ac:dyDescent="0.25">
      <c r="A91317" s="1">
        <v>44368</v>
      </c>
      <c r="B91317">
        <v>3100</v>
      </c>
      <c r="C91317">
        <v>20980</v>
      </c>
      <c r="D91317">
        <v>0</v>
      </c>
      <c r="E91317" s="2" t="s">
        <v>9</v>
      </c>
      <c r="F91317">
        <v>6</v>
      </c>
      <c r="G91317" t="s">
        <v>34</v>
      </c>
    </row>
    <row r="91318" spans="1:7" x14ac:dyDescent="0.25">
      <c r="A91318" s="1">
        <v>44368</v>
      </c>
      <c r="B91318">
        <v>580</v>
      </c>
      <c r="C91318">
        <v>20590</v>
      </c>
      <c r="D91318">
        <v>0</v>
      </c>
      <c r="E91318" s="2" t="s">
        <v>9</v>
      </c>
      <c r="F91318">
        <v>6</v>
      </c>
      <c r="G91318" t="s">
        <v>34</v>
      </c>
    </row>
    <row r="91319" spans="1:7" x14ac:dyDescent="0.25">
      <c r="A91319" s="1">
        <v>44368</v>
      </c>
      <c r="B91319">
        <v>290</v>
      </c>
      <c r="C91319">
        <v>1100</v>
      </c>
      <c r="D91319">
        <v>0</v>
      </c>
      <c r="E91319" s="2" t="s">
        <v>9</v>
      </c>
      <c r="F91319">
        <v>6</v>
      </c>
      <c r="G91319" t="s">
        <v>34</v>
      </c>
    </row>
    <row r="91320" spans="1:7" x14ac:dyDescent="0.25">
      <c r="A91320" s="1">
        <v>44368</v>
      </c>
      <c r="B91320">
        <v>170</v>
      </c>
      <c r="C91320">
        <v>140</v>
      </c>
      <c r="D91320">
        <v>0</v>
      </c>
      <c r="E91320" s="2" t="s">
        <v>9</v>
      </c>
      <c r="F91320">
        <v>6</v>
      </c>
      <c r="G91320" t="s">
        <v>34</v>
      </c>
    </row>
    <row r="91321" spans="1:7" x14ac:dyDescent="0.25">
      <c r="A91321" s="1">
        <v>44369</v>
      </c>
      <c r="B91321">
        <v>5540</v>
      </c>
      <c r="C91321">
        <v>290</v>
      </c>
      <c r="D91321">
        <v>0</v>
      </c>
      <c r="E91321" s="2" t="s">
        <v>9</v>
      </c>
      <c r="F91321">
        <v>6</v>
      </c>
      <c r="G91321" t="s">
        <v>34</v>
      </c>
    </row>
    <row r="91322" spans="1:7" x14ac:dyDescent="0.25">
      <c r="A91322" s="1">
        <v>44369</v>
      </c>
      <c r="B91322">
        <v>6300</v>
      </c>
      <c r="C91322">
        <v>210</v>
      </c>
      <c r="D91322">
        <v>0</v>
      </c>
      <c r="E91322" s="2" t="s">
        <v>9</v>
      </c>
      <c r="F91322">
        <v>6</v>
      </c>
      <c r="G91322" t="s">
        <v>34</v>
      </c>
    </row>
    <row r="91323" spans="1:7" x14ac:dyDescent="0.25">
      <c r="A91323" s="1">
        <v>44369</v>
      </c>
      <c r="B91323">
        <v>3330</v>
      </c>
      <c r="C91323">
        <v>300</v>
      </c>
      <c r="D91323">
        <v>0</v>
      </c>
      <c r="E91323" s="2" t="s">
        <v>9</v>
      </c>
      <c r="F91323">
        <v>6</v>
      </c>
      <c r="G91323" t="s">
        <v>34</v>
      </c>
    </row>
    <row r="91324" spans="1:7" x14ac:dyDescent="0.25">
      <c r="A91324" s="1">
        <v>44369</v>
      </c>
      <c r="B91324">
        <v>1080</v>
      </c>
      <c r="C91324">
        <v>570</v>
      </c>
      <c r="D91324">
        <v>0</v>
      </c>
      <c r="E91324" s="2" t="s">
        <v>9</v>
      </c>
      <c r="F91324">
        <v>6</v>
      </c>
      <c r="G91324" t="s">
        <v>34</v>
      </c>
    </row>
    <row r="91325" spans="1:7" x14ac:dyDescent="0.25">
      <c r="A91325" s="1">
        <v>44369</v>
      </c>
      <c r="B91325">
        <v>31220</v>
      </c>
      <c r="C91325">
        <v>120</v>
      </c>
      <c r="D91325">
        <v>0</v>
      </c>
      <c r="E91325" s="2" t="s">
        <v>9</v>
      </c>
      <c r="F91325">
        <v>6</v>
      </c>
      <c r="G91325" t="s">
        <v>34</v>
      </c>
    </row>
    <row r="91326" spans="1:7" x14ac:dyDescent="0.25">
      <c r="A91326" s="1">
        <v>44369</v>
      </c>
      <c r="B91326">
        <v>28360</v>
      </c>
      <c r="C91326">
        <v>1480</v>
      </c>
      <c r="D91326">
        <v>0</v>
      </c>
      <c r="E91326" s="2" t="s">
        <v>9</v>
      </c>
      <c r="F91326">
        <v>6</v>
      </c>
      <c r="G91326" t="s">
        <v>34</v>
      </c>
    </row>
    <row r="91327" spans="1:7" x14ac:dyDescent="0.25">
      <c r="A91327" s="1">
        <v>44369</v>
      </c>
      <c r="B91327">
        <v>49460</v>
      </c>
      <c r="C91327">
        <v>1890</v>
      </c>
      <c r="D91327">
        <v>0</v>
      </c>
      <c r="E91327" s="2" t="s">
        <v>9</v>
      </c>
      <c r="F91327">
        <v>6</v>
      </c>
      <c r="G91327" t="s">
        <v>34</v>
      </c>
    </row>
    <row r="91328" spans="1:7" x14ac:dyDescent="0.25">
      <c r="A91328" s="1">
        <v>44369</v>
      </c>
      <c r="B91328">
        <v>13380</v>
      </c>
      <c r="C91328">
        <v>3770</v>
      </c>
      <c r="D91328">
        <v>0</v>
      </c>
      <c r="E91328" s="2" t="s">
        <v>9</v>
      </c>
      <c r="F91328">
        <v>6</v>
      </c>
      <c r="G91328" t="s">
        <v>34</v>
      </c>
    </row>
    <row r="91329" spans="1:7" x14ac:dyDescent="0.25">
      <c r="A91329" s="1">
        <v>44369</v>
      </c>
      <c r="B91329">
        <v>79270</v>
      </c>
      <c r="C91329">
        <v>4830</v>
      </c>
      <c r="D91329">
        <v>0</v>
      </c>
      <c r="E91329" s="2" t="s">
        <v>9</v>
      </c>
      <c r="F91329">
        <v>6</v>
      </c>
      <c r="G91329" t="s">
        <v>34</v>
      </c>
    </row>
    <row r="91330" spans="1:7" x14ac:dyDescent="0.25">
      <c r="A91330" s="1">
        <v>44369</v>
      </c>
      <c r="B91330">
        <v>3620</v>
      </c>
      <c r="C91330">
        <v>7510</v>
      </c>
      <c r="D91330">
        <v>0</v>
      </c>
      <c r="E91330" s="2" t="s">
        <v>9</v>
      </c>
      <c r="F91330">
        <v>6</v>
      </c>
      <c r="G91330" t="s">
        <v>34</v>
      </c>
    </row>
    <row r="91331" spans="1:7" x14ac:dyDescent="0.25">
      <c r="A91331" s="1">
        <v>44369</v>
      </c>
      <c r="B91331">
        <v>640</v>
      </c>
      <c r="C91331">
        <v>3150</v>
      </c>
      <c r="D91331">
        <v>0</v>
      </c>
      <c r="E91331" s="2" t="s">
        <v>9</v>
      </c>
      <c r="F91331">
        <v>6</v>
      </c>
      <c r="G91331" t="s">
        <v>34</v>
      </c>
    </row>
    <row r="91332" spans="1:7" x14ac:dyDescent="0.25">
      <c r="A91332" s="1">
        <v>44369</v>
      </c>
      <c r="B91332">
        <v>250</v>
      </c>
      <c r="C91332">
        <v>390</v>
      </c>
      <c r="D91332">
        <v>0</v>
      </c>
      <c r="E91332" s="2" t="s">
        <v>9</v>
      </c>
      <c r="F91332">
        <v>6</v>
      </c>
      <c r="G91332" t="s">
        <v>34</v>
      </c>
    </row>
    <row r="91333" spans="1:7" x14ac:dyDescent="0.25">
      <c r="A91333" s="1">
        <v>44370</v>
      </c>
      <c r="B91333">
        <v>6340</v>
      </c>
      <c r="C91333">
        <v>550</v>
      </c>
      <c r="D91333">
        <v>0</v>
      </c>
      <c r="E91333" s="2" t="s">
        <v>9</v>
      </c>
      <c r="F91333">
        <v>6</v>
      </c>
      <c r="G91333" t="s">
        <v>34</v>
      </c>
    </row>
    <row r="91334" spans="1:7" x14ac:dyDescent="0.25">
      <c r="A91334" s="1">
        <v>44370</v>
      </c>
      <c r="B91334">
        <v>12350</v>
      </c>
      <c r="C91334">
        <v>860</v>
      </c>
      <c r="D91334">
        <v>0</v>
      </c>
      <c r="E91334" s="2" t="s">
        <v>9</v>
      </c>
      <c r="F91334">
        <v>6</v>
      </c>
      <c r="G91334" t="s">
        <v>34</v>
      </c>
    </row>
    <row r="91335" spans="1:7" x14ac:dyDescent="0.25">
      <c r="A91335" s="1">
        <v>44370</v>
      </c>
      <c r="B91335">
        <v>5410</v>
      </c>
      <c r="C91335">
        <v>1220</v>
      </c>
      <c r="D91335">
        <v>0</v>
      </c>
      <c r="E91335" s="2" t="s">
        <v>9</v>
      </c>
      <c r="F91335">
        <v>6</v>
      </c>
      <c r="G91335" t="s">
        <v>34</v>
      </c>
    </row>
    <row r="91336" spans="1:7" x14ac:dyDescent="0.25">
      <c r="A91336" s="1">
        <v>44370</v>
      </c>
      <c r="B91336">
        <v>1330</v>
      </c>
      <c r="C91336">
        <v>1910</v>
      </c>
      <c r="D91336">
        <v>0</v>
      </c>
      <c r="E91336" s="2" t="s">
        <v>9</v>
      </c>
      <c r="F91336">
        <v>6</v>
      </c>
      <c r="G91336" t="s">
        <v>34</v>
      </c>
    </row>
    <row r="91337" spans="1:7" x14ac:dyDescent="0.25">
      <c r="A91337" s="1">
        <v>44370</v>
      </c>
      <c r="B91337">
        <v>25780</v>
      </c>
      <c r="C91337">
        <v>220</v>
      </c>
      <c r="D91337">
        <v>0</v>
      </c>
      <c r="E91337" s="2" t="s">
        <v>9</v>
      </c>
      <c r="F91337">
        <v>6</v>
      </c>
      <c r="G91337" t="s">
        <v>34</v>
      </c>
    </row>
    <row r="91338" spans="1:7" x14ac:dyDescent="0.25">
      <c r="A91338" s="1">
        <v>44370</v>
      </c>
      <c r="B91338">
        <v>29580</v>
      </c>
      <c r="C91338">
        <v>3380</v>
      </c>
      <c r="D91338">
        <v>0</v>
      </c>
      <c r="E91338" s="2" t="s">
        <v>9</v>
      </c>
      <c r="F91338">
        <v>6</v>
      </c>
      <c r="G91338" t="s">
        <v>34</v>
      </c>
    </row>
    <row r="91339" spans="1:7" x14ac:dyDescent="0.25">
      <c r="A91339" s="1">
        <v>44370</v>
      </c>
      <c r="B91339">
        <v>36790</v>
      </c>
      <c r="C91339">
        <v>5700</v>
      </c>
      <c r="D91339">
        <v>0</v>
      </c>
      <c r="E91339" s="2" t="s">
        <v>9</v>
      </c>
      <c r="F91339">
        <v>6</v>
      </c>
      <c r="G91339" t="s">
        <v>34</v>
      </c>
    </row>
    <row r="91340" spans="1:7" x14ac:dyDescent="0.25">
      <c r="A91340" s="1">
        <v>44370</v>
      </c>
      <c r="B91340">
        <v>11670</v>
      </c>
      <c r="C91340">
        <v>8780</v>
      </c>
      <c r="D91340">
        <v>0</v>
      </c>
      <c r="E91340" s="2" t="s">
        <v>9</v>
      </c>
      <c r="F91340">
        <v>6</v>
      </c>
      <c r="G91340" t="s">
        <v>34</v>
      </c>
    </row>
    <row r="91341" spans="1:7" x14ac:dyDescent="0.25">
      <c r="A91341" s="1">
        <v>44370</v>
      </c>
      <c r="B91341">
        <v>59970</v>
      </c>
      <c r="C91341">
        <v>12170</v>
      </c>
      <c r="D91341">
        <v>0</v>
      </c>
      <c r="E91341" s="2" t="s">
        <v>9</v>
      </c>
      <c r="F91341">
        <v>6</v>
      </c>
      <c r="G91341" t="s">
        <v>34</v>
      </c>
    </row>
    <row r="91342" spans="1:7" x14ac:dyDescent="0.25">
      <c r="A91342" s="1">
        <v>44370</v>
      </c>
      <c r="B91342">
        <v>3410</v>
      </c>
      <c r="C91342">
        <v>15770</v>
      </c>
      <c r="D91342">
        <v>0</v>
      </c>
      <c r="E91342" s="2" t="s">
        <v>9</v>
      </c>
      <c r="F91342">
        <v>6</v>
      </c>
      <c r="G91342" t="s">
        <v>34</v>
      </c>
    </row>
    <row r="91343" spans="1:7" x14ac:dyDescent="0.25">
      <c r="A91343" s="1">
        <v>44370</v>
      </c>
      <c r="B91343">
        <v>840</v>
      </c>
      <c r="C91343">
        <v>9940</v>
      </c>
      <c r="D91343">
        <v>0</v>
      </c>
      <c r="E91343" s="2" t="s">
        <v>9</v>
      </c>
      <c r="F91343">
        <v>6</v>
      </c>
      <c r="G91343" t="s">
        <v>34</v>
      </c>
    </row>
    <row r="91344" spans="1:7" x14ac:dyDescent="0.25">
      <c r="A91344" s="1">
        <v>44370</v>
      </c>
      <c r="B91344">
        <v>220</v>
      </c>
      <c r="C91344">
        <v>730</v>
      </c>
      <c r="D91344">
        <v>0</v>
      </c>
      <c r="E91344" s="2" t="s">
        <v>9</v>
      </c>
      <c r="F91344">
        <v>6</v>
      </c>
      <c r="G91344" t="s">
        <v>34</v>
      </c>
    </row>
    <row r="91345" spans="1:7" x14ac:dyDescent="0.25">
      <c r="A91345" s="1">
        <v>44371</v>
      </c>
      <c r="B91345">
        <v>350</v>
      </c>
      <c r="C91345">
        <v>20</v>
      </c>
      <c r="D91345">
        <v>0</v>
      </c>
      <c r="E91345" s="2" t="s">
        <v>9</v>
      </c>
      <c r="F91345">
        <v>6</v>
      </c>
      <c r="G91345" t="s">
        <v>34</v>
      </c>
    </row>
    <row r="91346" spans="1:7" x14ac:dyDescent="0.25">
      <c r="A91346" s="1">
        <v>44371</v>
      </c>
      <c r="B91346">
        <v>5840</v>
      </c>
      <c r="C91346">
        <v>70</v>
      </c>
      <c r="D91346">
        <v>0</v>
      </c>
      <c r="E91346" s="2" t="s">
        <v>9</v>
      </c>
      <c r="F91346">
        <v>6</v>
      </c>
      <c r="G91346" t="s">
        <v>34</v>
      </c>
    </row>
    <row r="91347" spans="1:7" x14ac:dyDescent="0.25">
      <c r="A91347" s="1">
        <v>44371</v>
      </c>
      <c r="B91347">
        <v>23790</v>
      </c>
      <c r="C91347">
        <v>200</v>
      </c>
      <c r="D91347">
        <v>0</v>
      </c>
      <c r="E91347" s="2" t="s">
        <v>9</v>
      </c>
      <c r="F91347">
        <v>6</v>
      </c>
      <c r="G91347" t="s">
        <v>34</v>
      </c>
    </row>
    <row r="91348" spans="1:7" x14ac:dyDescent="0.25">
      <c r="A91348" s="1">
        <v>44371</v>
      </c>
      <c r="B91348">
        <v>9220</v>
      </c>
      <c r="C91348">
        <v>200</v>
      </c>
      <c r="D91348">
        <v>0</v>
      </c>
      <c r="E91348" s="2" t="s">
        <v>9</v>
      </c>
      <c r="F91348">
        <v>6</v>
      </c>
      <c r="G91348" t="s">
        <v>34</v>
      </c>
    </row>
    <row r="91349" spans="1:7" x14ac:dyDescent="0.25">
      <c r="A91349" s="1">
        <v>44371</v>
      </c>
      <c r="B91349">
        <v>2130</v>
      </c>
      <c r="C91349">
        <v>440</v>
      </c>
      <c r="D91349">
        <v>0</v>
      </c>
      <c r="E91349" s="2" t="s">
        <v>9</v>
      </c>
      <c r="F91349">
        <v>6</v>
      </c>
      <c r="G91349" t="s">
        <v>34</v>
      </c>
    </row>
    <row r="91350" spans="1:7" x14ac:dyDescent="0.25">
      <c r="A91350" s="1">
        <v>44371</v>
      </c>
      <c r="B91350">
        <v>90</v>
      </c>
      <c r="C91350">
        <v>3300</v>
      </c>
      <c r="D91350">
        <v>0</v>
      </c>
      <c r="E91350" s="2" t="s">
        <v>9</v>
      </c>
      <c r="F91350">
        <v>6</v>
      </c>
      <c r="G91350" t="s">
        <v>34</v>
      </c>
    </row>
    <row r="91351" spans="1:7" x14ac:dyDescent="0.25">
      <c r="A91351" s="1">
        <v>44371</v>
      </c>
      <c r="B91351">
        <v>15870</v>
      </c>
      <c r="C91351">
        <v>280</v>
      </c>
      <c r="D91351">
        <v>0</v>
      </c>
      <c r="E91351" s="2" t="s">
        <v>9</v>
      </c>
      <c r="F91351">
        <v>6</v>
      </c>
      <c r="G91351" t="s">
        <v>34</v>
      </c>
    </row>
    <row r="91352" spans="1:7" x14ac:dyDescent="0.25">
      <c r="A91352" s="1">
        <v>44371</v>
      </c>
      <c r="B91352">
        <v>26850</v>
      </c>
      <c r="C91352">
        <v>3170</v>
      </c>
      <c r="D91352">
        <v>0</v>
      </c>
      <c r="E91352" s="2" t="s">
        <v>9</v>
      </c>
      <c r="F91352">
        <v>6</v>
      </c>
      <c r="G91352" t="s">
        <v>34</v>
      </c>
    </row>
    <row r="91353" spans="1:7" x14ac:dyDescent="0.25">
      <c r="A91353" s="1">
        <v>44371</v>
      </c>
      <c r="B91353">
        <v>45330</v>
      </c>
      <c r="C91353">
        <v>3960</v>
      </c>
      <c r="D91353">
        <v>0</v>
      </c>
      <c r="E91353" s="2" t="s">
        <v>9</v>
      </c>
      <c r="F91353">
        <v>6</v>
      </c>
      <c r="G91353" t="s">
        <v>34</v>
      </c>
    </row>
    <row r="91354" spans="1:7" x14ac:dyDescent="0.25">
      <c r="A91354" s="1">
        <v>44371</v>
      </c>
      <c r="B91354">
        <v>13590</v>
      </c>
      <c r="C91354">
        <v>7080</v>
      </c>
      <c r="D91354">
        <v>0</v>
      </c>
      <c r="E91354" s="2" t="s">
        <v>9</v>
      </c>
      <c r="F91354">
        <v>6</v>
      </c>
      <c r="G91354" t="s">
        <v>34</v>
      </c>
    </row>
    <row r="91355" spans="1:7" x14ac:dyDescent="0.25">
      <c r="A91355" s="1">
        <v>44371</v>
      </c>
      <c r="B91355">
        <v>42230</v>
      </c>
      <c r="C91355">
        <v>9620</v>
      </c>
      <c r="D91355">
        <v>0</v>
      </c>
      <c r="E91355" s="2" t="s">
        <v>9</v>
      </c>
      <c r="F91355">
        <v>6</v>
      </c>
      <c r="G91355" t="s">
        <v>34</v>
      </c>
    </row>
    <row r="91356" spans="1:7" x14ac:dyDescent="0.25">
      <c r="A91356" s="1">
        <v>44371</v>
      </c>
      <c r="B91356">
        <v>1900</v>
      </c>
      <c r="C91356">
        <v>25930</v>
      </c>
      <c r="D91356">
        <v>0</v>
      </c>
      <c r="E91356" s="2" t="s">
        <v>9</v>
      </c>
      <c r="F91356">
        <v>6</v>
      </c>
      <c r="G91356" t="s">
        <v>34</v>
      </c>
    </row>
    <row r="91357" spans="1:7" x14ac:dyDescent="0.25">
      <c r="A91357" s="1">
        <v>44371</v>
      </c>
      <c r="B91357">
        <v>650</v>
      </c>
      <c r="C91357">
        <v>26440</v>
      </c>
      <c r="D91357">
        <v>0</v>
      </c>
      <c r="E91357" s="2" t="s">
        <v>9</v>
      </c>
      <c r="F91357">
        <v>6</v>
      </c>
      <c r="G91357" t="s">
        <v>34</v>
      </c>
    </row>
    <row r="91358" spans="1:7" x14ac:dyDescent="0.25">
      <c r="A91358" s="1">
        <v>44371</v>
      </c>
      <c r="B91358">
        <v>270</v>
      </c>
      <c r="C91358">
        <v>1590</v>
      </c>
      <c r="D91358">
        <v>0</v>
      </c>
      <c r="E91358" s="2" t="s">
        <v>9</v>
      </c>
      <c r="F91358">
        <v>6</v>
      </c>
      <c r="G91358" t="s">
        <v>34</v>
      </c>
    </row>
    <row r="91359" spans="1:7" x14ac:dyDescent="0.25">
      <c r="A91359" s="1">
        <v>44372</v>
      </c>
      <c r="B91359">
        <v>5370</v>
      </c>
      <c r="C91359">
        <v>230</v>
      </c>
      <c r="D91359">
        <v>0</v>
      </c>
      <c r="E91359" s="2" t="s">
        <v>9</v>
      </c>
      <c r="F91359">
        <v>6</v>
      </c>
      <c r="G91359" t="s">
        <v>34</v>
      </c>
    </row>
    <row r="91360" spans="1:7" x14ac:dyDescent="0.25">
      <c r="A91360" s="1">
        <v>44372</v>
      </c>
      <c r="B91360">
        <v>6360</v>
      </c>
      <c r="C91360">
        <v>550</v>
      </c>
      <c r="D91360">
        <v>0</v>
      </c>
      <c r="E91360" s="2" t="s">
        <v>9</v>
      </c>
      <c r="F91360">
        <v>6</v>
      </c>
      <c r="G91360" t="s">
        <v>34</v>
      </c>
    </row>
    <row r="91361" spans="1:7" x14ac:dyDescent="0.25">
      <c r="A91361" s="1">
        <v>44372</v>
      </c>
      <c r="B91361">
        <v>3190</v>
      </c>
      <c r="C91361">
        <v>610</v>
      </c>
      <c r="D91361">
        <v>0</v>
      </c>
      <c r="E91361" s="2" t="s">
        <v>9</v>
      </c>
      <c r="F91361">
        <v>6</v>
      </c>
      <c r="G91361" t="s">
        <v>34</v>
      </c>
    </row>
    <row r="91362" spans="1:7" x14ac:dyDescent="0.25">
      <c r="A91362" s="1">
        <v>44372</v>
      </c>
      <c r="B91362">
        <v>900</v>
      </c>
      <c r="C91362">
        <v>730</v>
      </c>
      <c r="D91362">
        <v>0</v>
      </c>
      <c r="E91362" s="2" t="s">
        <v>9</v>
      </c>
      <c r="F91362">
        <v>6</v>
      </c>
      <c r="G91362" t="s">
        <v>34</v>
      </c>
    </row>
    <row r="91363" spans="1:7" x14ac:dyDescent="0.25">
      <c r="A91363" s="1">
        <v>44372</v>
      </c>
      <c r="B91363">
        <v>100</v>
      </c>
      <c r="C91363">
        <v>22340</v>
      </c>
      <c r="D91363">
        <v>0</v>
      </c>
      <c r="E91363" s="2" t="s">
        <v>9</v>
      </c>
      <c r="F91363">
        <v>6</v>
      </c>
      <c r="G91363" t="s">
        <v>34</v>
      </c>
    </row>
    <row r="91364" spans="1:7" x14ac:dyDescent="0.25">
      <c r="A91364" s="1">
        <v>44372</v>
      </c>
      <c r="B91364">
        <v>14290</v>
      </c>
      <c r="C91364">
        <v>530</v>
      </c>
      <c r="D91364">
        <v>0</v>
      </c>
      <c r="E91364" s="2" t="s">
        <v>9</v>
      </c>
      <c r="F91364">
        <v>6</v>
      </c>
      <c r="G91364" t="s">
        <v>34</v>
      </c>
    </row>
    <row r="91365" spans="1:7" x14ac:dyDescent="0.25">
      <c r="A91365" s="1">
        <v>44372</v>
      </c>
      <c r="B91365">
        <v>21890</v>
      </c>
      <c r="C91365">
        <v>3620</v>
      </c>
      <c r="D91365">
        <v>0</v>
      </c>
      <c r="E91365" s="2" t="s">
        <v>9</v>
      </c>
      <c r="F91365">
        <v>6</v>
      </c>
      <c r="G91365" t="s">
        <v>34</v>
      </c>
    </row>
    <row r="91366" spans="1:7" x14ac:dyDescent="0.25">
      <c r="A91366" s="1">
        <v>44372</v>
      </c>
      <c r="B91366">
        <v>27570</v>
      </c>
      <c r="C91366">
        <v>4880</v>
      </c>
      <c r="D91366">
        <v>0</v>
      </c>
      <c r="E91366" s="2" t="s">
        <v>9</v>
      </c>
      <c r="F91366">
        <v>6</v>
      </c>
      <c r="G91366" t="s">
        <v>34</v>
      </c>
    </row>
    <row r="91367" spans="1:7" x14ac:dyDescent="0.25">
      <c r="A91367" s="1">
        <v>44372</v>
      </c>
      <c r="B91367">
        <v>11880</v>
      </c>
      <c r="C91367">
        <v>7930</v>
      </c>
      <c r="D91367">
        <v>0</v>
      </c>
      <c r="E91367" s="2" t="s">
        <v>9</v>
      </c>
      <c r="F91367">
        <v>6</v>
      </c>
      <c r="G91367" t="s">
        <v>34</v>
      </c>
    </row>
    <row r="91368" spans="1:7" x14ac:dyDescent="0.25">
      <c r="A91368" s="1">
        <v>44372</v>
      </c>
      <c r="B91368">
        <v>24890</v>
      </c>
      <c r="C91368">
        <v>19060</v>
      </c>
      <c r="D91368">
        <v>0</v>
      </c>
      <c r="E91368" s="2" t="s">
        <v>9</v>
      </c>
      <c r="F91368">
        <v>6</v>
      </c>
      <c r="G91368" t="s">
        <v>34</v>
      </c>
    </row>
    <row r="91369" spans="1:7" x14ac:dyDescent="0.25">
      <c r="A91369" s="1">
        <v>44372</v>
      </c>
      <c r="B91369">
        <v>920</v>
      </c>
      <c r="C91369">
        <v>36420</v>
      </c>
      <c r="D91369">
        <v>0</v>
      </c>
      <c r="E91369" s="2" t="s">
        <v>9</v>
      </c>
      <c r="F91369">
        <v>6</v>
      </c>
      <c r="G91369" t="s">
        <v>34</v>
      </c>
    </row>
    <row r="91370" spans="1:7" x14ac:dyDescent="0.25">
      <c r="A91370" s="1">
        <v>44372</v>
      </c>
      <c r="B91370">
        <v>430</v>
      </c>
      <c r="C91370">
        <v>30150</v>
      </c>
      <c r="D91370">
        <v>0</v>
      </c>
      <c r="E91370" s="2" t="s">
        <v>9</v>
      </c>
      <c r="F91370">
        <v>6</v>
      </c>
      <c r="G91370" t="s">
        <v>34</v>
      </c>
    </row>
    <row r="91371" spans="1:7" x14ac:dyDescent="0.25">
      <c r="A91371" s="1">
        <v>44372</v>
      </c>
      <c r="B91371">
        <v>230</v>
      </c>
      <c r="C91371">
        <v>1810</v>
      </c>
      <c r="D91371">
        <v>0</v>
      </c>
      <c r="E91371" s="2" t="s">
        <v>9</v>
      </c>
      <c r="F91371">
        <v>6</v>
      </c>
      <c r="G91371" t="s">
        <v>34</v>
      </c>
    </row>
    <row r="91372" spans="1:7" x14ac:dyDescent="0.25">
      <c r="A91372" s="1">
        <v>44373</v>
      </c>
      <c r="B91372">
        <v>830</v>
      </c>
      <c r="C91372">
        <v>100</v>
      </c>
      <c r="D91372">
        <v>0</v>
      </c>
      <c r="E91372" s="2" t="s">
        <v>9</v>
      </c>
      <c r="F91372">
        <v>6</v>
      </c>
      <c r="G91372" t="s">
        <v>34</v>
      </c>
    </row>
    <row r="91373" spans="1:7" x14ac:dyDescent="0.25">
      <c r="A91373" s="1">
        <v>44373</v>
      </c>
      <c r="B91373">
        <v>4470</v>
      </c>
      <c r="C91373">
        <v>150</v>
      </c>
      <c r="D91373">
        <v>0</v>
      </c>
      <c r="E91373" s="2" t="s">
        <v>9</v>
      </c>
      <c r="F91373">
        <v>6</v>
      </c>
      <c r="G91373" t="s">
        <v>34</v>
      </c>
    </row>
    <row r="91374" spans="1:7" x14ac:dyDescent="0.25">
      <c r="A91374" s="1">
        <v>44373</v>
      </c>
      <c r="B91374">
        <v>3030</v>
      </c>
      <c r="C91374">
        <v>220</v>
      </c>
      <c r="D91374">
        <v>0</v>
      </c>
      <c r="E91374" s="2" t="s">
        <v>9</v>
      </c>
      <c r="F91374">
        <v>6</v>
      </c>
      <c r="G91374" t="s">
        <v>34</v>
      </c>
    </row>
    <row r="91375" spans="1:7" x14ac:dyDescent="0.25">
      <c r="A91375" s="1">
        <v>44373</v>
      </c>
      <c r="B91375">
        <v>1020</v>
      </c>
      <c r="C91375">
        <v>2020</v>
      </c>
      <c r="D91375">
        <v>0</v>
      </c>
      <c r="E91375" s="2" t="s">
        <v>9</v>
      </c>
      <c r="F91375">
        <v>6</v>
      </c>
      <c r="G91375" t="s">
        <v>34</v>
      </c>
    </row>
    <row r="91376" spans="1:7" x14ac:dyDescent="0.25">
      <c r="A91376" s="1">
        <v>44373</v>
      </c>
      <c r="B91376">
        <v>12310</v>
      </c>
      <c r="C91376">
        <v>630</v>
      </c>
      <c r="D91376">
        <v>0</v>
      </c>
      <c r="E91376" s="2" t="s">
        <v>9</v>
      </c>
      <c r="F91376">
        <v>6</v>
      </c>
      <c r="G91376" t="s">
        <v>34</v>
      </c>
    </row>
    <row r="91377" spans="1:7" x14ac:dyDescent="0.25">
      <c r="A91377" s="1">
        <v>44373</v>
      </c>
      <c r="B91377">
        <v>11940</v>
      </c>
      <c r="C91377">
        <v>2830</v>
      </c>
      <c r="D91377">
        <v>0</v>
      </c>
      <c r="E91377" s="2" t="s">
        <v>9</v>
      </c>
      <c r="F91377">
        <v>6</v>
      </c>
      <c r="G91377" t="s">
        <v>34</v>
      </c>
    </row>
    <row r="91378" spans="1:7" x14ac:dyDescent="0.25">
      <c r="A91378" s="1">
        <v>44373</v>
      </c>
      <c r="B91378">
        <v>14330</v>
      </c>
      <c r="C91378">
        <v>3360</v>
      </c>
      <c r="D91378">
        <v>0</v>
      </c>
      <c r="E91378" s="2" t="s">
        <v>9</v>
      </c>
      <c r="F91378">
        <v>6</v>
      </c>
      <c r="G91378" t="s">
        <v>34</v>
      </c>
    </row>
    <row r="91379" spans="1:7" x14ac:dyDescent="0.25">
      <c r="A91379" s="1">
        <v>44373</v>
      </c>
      <c r="B91379">
        <v>5830</v>
      </c>
      <c r="C91379">
        <v>8020</v>
      </c>
      <c r="D91379">
        <v>0</v>
      </c>
      <c r="E91379" s="2" t="s">
        <v>9</v>
      </c>
      <c r="F91379">
        <v>6</v>
      </c>
      <c r="G91379" t="s">
        <v>34</v>
      </c>
    </row>
    <row r="91380" spans="1:7" x14ac:dyDescent="0.25">
      <c r="A91380" s="1">
        <v>44373</v>
      </c>
      <c r="B91380">
        <v>42390</v>
      </c>
      <c r="C91380">
        <v>27990</v>
      </c>
      <c r="D91380">
        <v>0</v>
      </c>
      <c r="E91380" s="2" t="s">
        <v>9</v>
      </c>
      <c r="F91380">
        <v>6</v>
      </c>
      <c r="G91380" t="s">
        <v>34</v>
      </c>
    </row>
    <row r="91381" spans="1:7" x14ac:dyDescent="0.25">
      <c r="A91381" s="1">
        <v>44373</v>
      </c>
      <c r="B91381">
        <v>1940</v>
      </c>
      <c r="C91381">
        <v>48100</v>
      </c>
      <c r="D91381">
        <v>0</v>
      </c>
      <c r="E91381" s="2" t="s">
        <v>9</v>
      </c>
      <c r="F91381">
        <v>6</v>
      </c>
      <c r="G91381" t="s">
        <v>34</v>
      </c>
    </row>
    <row r="91382" spans="1:7" x14ac:dyDescent="0.25">
      <c r="A91382" s="1">
        <v>44373</v>
      </c>
      <c r="B91382">
        <v>430</v>
      </c>
      <c r="C91382">
        <v>35720</v>
      </c>
      <c r="D91382">
        <v>0</v>
      </c>
      <c r="E91382" s="2" t="s">
        <v>9</v>
      </c>
      <c r="F91382">
        <v>6</v>
      </c>
      <c r="G91382" t="s">
        <v>34</v>
      </c>
    </row>
    <row r="91383" spans="1:7" x14ac:dyDescent="0.25">
      <c r="A91383" s="1">
        <v>44373</v>
      </c>
      <c r="B91383">
        <v>260</v>
      </c>
      <c r="C91383">
        <v>1790</v>
      </c>
      <c r="D91383">
        <v>0</v>
      </c>
      <c r="E91383" s="2" t="s">
        <v>9</v>
      </c>
      <c r="F91383">
        <v>6</v>
      </c>
      <c r="G91383" t="s">
        <v>34</v>
      </c>
    </row>
    <row r="91384" spans="1:7" x14ac:dyDescent="0.25">
      <c r="A91384" s="1">
        <v>44374</v>
      </c>
      <c r="B91384">
        <v>1170</v>
      </c>
      <c r="C91384">
        <v>120</v>
      </c>
      <c r="D91384">
        <v>0</v>
      </c>
      <c r="E91384" s="2" t="s">
        <v>9</v>
      </c>
      <c r="F91384">
        <v>6</v>
      </c>
      <c r="G91384" t="s">
        <v>34</v>
      </c>
    </row>
    <row r="91385" spans="1:7" x14ac:dyDescent="0.25">
      <c r="A91385" s="1">
        <v>44374</v>
      </c>
      <c r="B91385">
        <v>4560</v>
      </c>
      <c r="C91385">
        <v>150</v>
      </c>
      <c r="D91385">
        <v>0</v>
      </c>
      <c r="E91385" s="2" t="s">
        <v>9</v>
      </c>
      <c r="F91385">
        <v>6</v>
      </c>
      <c r="G91385" t="s">
        <v>34</v>
      </c>
    </row>
    <row r="91386" spans="1:7" x14ac:dyDescent="0.25">
      <c r="A91386" s="1">
        <v>44374</v>
      </c>
      <c r="B91386">
        <v>2720</v>
      </c>
      <c r="C91386">
        <v>190</v>
      </c>
      <c r="D91386">
        <v>0</v>
      </c>
      <c r="E91386" s="2" t="s">
        <v>9</v>
      </c>
      <c r="F91386">
        <v>6</v>
      </c>
      <c r="G91386" t="s">
        <v>34</v>
      </c>
    </row>
    <row r="91387" spans="1:7" x14ac:dyDescent="0.25">
      <c r="A91387" s="1">
        <v>44374</v>
      </c>
      <c r="B91387">
        <v>940</v>
      </c>
      <c r="C91387">
        <v>7170</v>
      </c>
      <c r="D91387">
        <v>0</v>
      </c>
      <c r="E91387" s="2" t="s">
        <v>9</v>
      </c>
      <c r="F91387">
        <v>6</v>
      </c>
      <c r="G91387" t="s">
        <v>34</v>
      </c>
    </row>
    <row r="91388" spans="1:7" x14ac:dyDescent="0.25">
      <c r="A91388" s="1">
        <v>44374</v>
      </c>
      <c r="B91388">
        <v>5520</v>
      </c>
      <c r="C91388">
        <v>250</v>
      </c>
      <c r="D91388">
        <v>0</v>
      </c>
      <c r="E91388" s="2" t="s">
        <v>9</v>
      </c>
      <c r="F91388">
        <v>6</v>
      </c>
      <c r="G91388" t="s">
        <v>34</v>
      </c>
    </row>
    <row r="91389" spans="1:7" x14ac:dyDescent="0.25">
      <c r="A91389" s="1">
        <v>44374</v>
      </c>
      <c r="B91389">
        <v>5270</v>
      </c>
      <c r="C91389">
        <v>2090</v>
      </c>
      <c r="D91389">
        <v>0</v>
      </c>
      <c r="E91389" s="2" t="s">
        <v>9</v>
      </c>
      <c r="F91389">
        <v>6</v>
      </c>
      <c r="G91389" t="s">
        <v>34</v>
      </c>
    </row>
    <row r="91390" spans="1:7" x14ac:dyDescent="0.25">
      <c r="A91390" s="1">
        <v>44374</v>
      </c>
      <c r="B91390">
        <v>13400</v>
      </c>
      <c r="C91390">
        <v>2390</v>
      </c>
      <c r="D91390">
        <v>0</v>
      </c>
      <c r="E91390" s="2" t="s">
        <v>9</v>
      </c>
      <c r="F91390">
        <v>6</v>
      </c>
      <c r="G91390" t="s">
        <v>34</v>
      </c>
    </row>
    <row r="91391" spans="1:7" x14ac:dyDescent="0.25">
      <c r="A91391" s="1">
        <v>44374</v>
      </c>
      <c r="B91391">
        <v>2980</v>
      </c>
      <c r="C91391">
        <v>4340</v>
      </c>
      <c r="D91391">
        <v>0</v>
      </c>
      <c r="E91391" s="2" t="s">
        <v>9</v>
      </c>
      <c r="F91391">
        <v>6</v>
      </c>
      <c r="G91391" t="s">
        <v>34</v>
      </c>
    </row>
    <row r="91392" spans="1:7" x14ac:dyDescent="0.25">
      <c r="A91392" s="1">
        <v>44374</v>
      </c>
      <c r="B91392">
        <v>20670</v>
      </c>
      <c r="C91392">
        <v>57910</v>
      </c>
      <c r="D91392">
        <v>0</v>
      </c>
      <c r="E91392" s="2" t="s">
        <v>9</v>
      </c>
      <c r="F91392">
        <v>6</v>
      </c>
      <c r="G91392" t="s">
        <v>34</v>
      </c>
    </row>
    <row r="91393" spans="1:7" x14ac:dyDescent="0.25">
      <c r="A91393" s="1">
        <v>44374</v>
      </c>
      <c r="B91393">
        <v>1110</v>
      </c>
      <c r="C91393">
        <v>36290</v>
      </c>
      <c r="D91393">
        <v>0</v>
      </c>
      <c r="E91393" s="2" t="s">
        <v>9</v>
      </c>
      <c r="F91393">
        <v>6</v>
      </c>
      <c r="G91393" t="s">
        <v>34</v>
      </c>
    </row>
    <row r="91394" spans="1:7" x14ac:dyDescent="0.25">
      <c r="A91394" s="1">
        <v>44374</v>
      </c>
      <c r="B91394">
        <v>270</v>
      </c>
      <c r="C91394">
        <v>30180</v>
      </c>
      <c r="D91394">
        <v>0</v>
      </c>
      <c r="E91394" s="2" t="s">
        <v>9</v>
      </c>
      <c r="F91394">
        <v>6</v>
      </c>
      <c r="G91394" t="s">
        <v>34</v>
      </c>
    </row>
    <row r="91395" spans="1:7" x14ac:dyDescent="0.25">
      <c r="A91395" s="1">
        <v>44375</v>
      </c>
      <c r="B91395">
        <v>350</v>
      </c>
      <c r="C91395">
        <v>40</v>
      </c>
      <c r="D91395">
        <v>0</v>
      </c>
      <c r="E91395" s="2" t="s">
        <v>9</v>
      </c>
      <c r="F91395">
        <v>6</v>
      </c>
      <c r="G91395" t="s">
        <v>34</v>
      </c>
    </row>
    <row r="91396" spans="1:7" x14ac:dyDescent="0.25">
      <c r="A91396" s="1">
        <v>44375</v>
      </c>
      <c r="B91396">
        <v>3450</v>
      </c>
      <c r="C91396">
        <v>390</v>
      </c>
      <c r="D91396">
        <v>0</v>
      </c>
      <c r="E91396" s="2" t="s">
        <v>9</v>
      </c>
      <c r="F91396">
        <v>6</v>
      </c>
      <c r="G91396" t="s">
        <v>34</v>
      </c>
    </row>
    <row r="91397" spans="1:7" x14ac:dyDescent="0.25">
      <c r="A91397" s="1">
        <v>44375</v>
      </c>
      <c r="B91397">
        <v>90</v>
      </c>
      <c r="C91397">
        <v>640</v>
      </c>
      <c r="D91397">
        <v>0</v>
      </c>
      <c r="E91397" s="2" t="s">
        <v>9</v>
      </c>
      <c r="F91397">
        <v>6</v>
      </c>
      <c r="G91397" t="s">
        <v>34</v>
      </c>
    </row>
    <row r="91398" spans="1:7" x14ac:dyDescent="0.25">
      <c r="A91398" s="1">
        <v>44375</v>
      </c>
      <c r="B91398">
        <v>170</v>
      </c>
      <c r="C91398">
        <v>720</v>
      </c>
      <c r="D91398">
        <v>0</v>
      </c>
      <c r="E91398" s="2" t="s">
        <v>9</v>
      </c>
      <c r="F91398">
        <v>6</v>
      </c>
      <c r="G91398" t="s">
        <v>34</v>
      </c>
    </row>
    <row r="91399" spans="1:7" x14ac:dyDescent="0.25">
      <c r="A91399" s="1">
        <v>44375</v>
      </c>
      <c r="B91399">
        <v>8460</v>
      </c>
      <c r="C91399">
        <v>1080</v>
      </c>
      <c r="D91399">
        <v>0</v>
      </c>
      <c r="E91399" s="2" t="s">
        <v>9</v>
      </c>
      <c r="F91399">
        <v>6</v>
      </c>
      <c r="G91399" t="s">
        <v>34</v>
      </c>
    </row>
    <row r="91400" spans="1:7" x14ac:dyDescent="0.25">
      <c r="A91400" s="1">
        <v>44375</v>
      </c>
      <c r="B91400">
        <v>8820</v>
      </c>
      <c r="C91400">
        <v>6940</v>
      </c>
      <c r="D91400">
        <v>0</v>
      </c>
      <c r="E91400" s="2" t="s">
        <v>9</v>
      </c>
      <c r="F91400">
        <v>6</v>
      </c>
      <c r="G91400" t="s">
        <v>34</v>
      </c>
    </row>
    <row r="91401" spans="1:7" x14ac:dyDescent="0.25">
      <c r="A91401" s="1">
        <v>44375</v>
      </c>
      <c r="B91401">
        <v>21330</v>
      </c>
      <c r="C91401">
        <v>6980</v>
      </c>
      <c r="D91401">
        <v>0</v>
      </c>
      <c r="E91401" s="2" t="s">
        <v>9</v>
      </c>
      <c r="F91401">
        <v>6</v>
      </c>
      <c r="G91401" t="s">
        <v>34</v>
      </c>
    </row>
    <row r="91402" spans="1:7" x14ac:dyDescent="0.25">
      <c r="A91402" s="1">
        <v>44375</v>
      </c>
      <c r="B91402">
        <v>9160</v>
      </c>
      <c r="C91402">
        <v>12400</v>
      </c>
      <c r="D91402">
        <v>0</v>
      </c>
      <c r="E91402" s="2" t="s">
        <v>9</v>
      </c>
      <c r="F91402">
        <v>6</v>
      </c>
      <c r="G91402" t="s">
        <v>34</v>
      </c>
    </row>
    <row r="91403" spans="1:7" x14ac:dyDescent="0.25">
      <c r="A91403" s="1">
        <v>44375</v>
      </c>
      <c r="B91403">
        <v>30110</v>
      </c>
      <c r="C91403">
        <v>53970</v>
      </c>
      <c r="D91403">
        <v>0</v>
      </c>
      <c r="E91403" s="2" t="s">
        <v>9</v>
      </c>
      <c r="F91403">
        <v>6</v>
      </c>
      <c r="G91403" t="s">
        <v>34</v>
      </c>
    </row>
    <row r="91404" spans="1:7" x14ac:dyDescent="0.25">
      <c r="A91404" s="1">
        <v>44375</v>
      </c>
      <c r="B91404">
        <v>610</v>
      </c>
      <c r="C91404">
        <v>48840</v>
      </c>
      <c r="D91404">
        <v>0</v>
      </c>
      <c r="E91404" s="2" t="s">
        <v>9</v>
      </c>
      <c r="F91404">
        <v>6</v>
      </c>
      <c r="G91404" t="s">
        <v>34</v>
      </c>
    </row>
    <row r="91405" spans="1:7" x14ac:dyDescent="0.25">
      <c r="A91405" s="1">
        <v>44375</v>
      </c>
      <c r="B91405">
        <v>270</v>
      </c>
      <c r="C91405">
        <v>32690</v>
      </c>
      <c r="D91405">
        <v>0</v>
      </c>
      <c r="E91405" s="2" t="s">
        <v>9</v>
      </c>
      <c r="F91405">
        <v>6</v>
      </c>
      <c r="G91405" t="s">
        <v>34</v>
      </c>
    </row>
    <row r="91406" spans="1:7" x14ac:dyDescent="0.25">
      <c r="A91406" s="1">
        <v>44375</v>
      </c>
      <c r="B91406">
        <v>140</v>
      </c>
      <c r="C91406">
        <v>1880</v>
      </c>
      <c r="D91406">
        <v>0</v>
      </c>
      <c r="E91406" s="2" t="s">
        <v>9</v>
      </c>
      <c r="F91406">
        <v>6</v>
      </c>
      <c r="G91406" t="s">
        <v>34</v>
      </c>
    </row>
    <row r="91407" spans="1:7" x14ac:dyDescent="0.25">
      <c r="A91407" s="1">
        <v>44376</v>
      </c>
      <c r="B91407">
        <v>3710</v>
      </c>
      <c r="C91407">
        <v>330</v>
      </c>
      <c r="D91407">
        <v>0</v>
      </c>
      <c r="E91407" s="2" t="s">
        <v>9</v>
      </c>
      <c r="F91407">
        <v>6</v>
      </c>
      <c r="G91407" t="s">
        <v>34</v>
      </c>
    </row>
    <row r="91408" spans="1:7" x14ac:dyDescent="0.25">
      <c r="A91408" s="1">
        <v>44376</v>
      </c>
      <c r="B91408">
        <v>90</v>
      </c>
      <c r="C91408">
        <v>440</v>
      </c>
      <c r="D91408">
        <v>0</v>
      </c>
      <c r="E91408" s="2" t="s">
        <v>9</v>
      </c>
      <c r="F91408">
        <v>6</v>
      </c>
      <c r="G91408" t="s">
        <v>34</v>
      </c>
    </row>
    <row r="91409" spans="1:7" x14ac:dyDescent="0.25">
      <c r="A91409" s="1">
        <v>44376</v>
      </c>
      <c r="B91409">
        <v>160</v>
      </c>
      <c r="C91409">
        <v>510</v>
      </c>
      <c r="D91409">
        <v>0</v>
      </c>
      <c r="E91409" s="2" t="s">
        <v>9</v>
      </c>
      <c r="F91409">
        <v>6</v>
      </c>
      <c r="G91409" t="s">
        <v>34</v>
      </c>
    </row>
    <row r="91410" spans="1:7" x14ac:dyDescent="0.25">
      <c r="A91410" s="1">
        <v>44376</v>
      </c>
      <c r="B91410">
        <v>6320</v>
      </c>
      <c r="C91410">
        <v>1110</v>
      </c>
      <c r="D91410">
        <v>0</v>
      </c>
      <c r="E91410" s="2" t="s">
        <v>9</v>
      </c>
      <c r="F91410">
        <v>6</v>
      </c>
      <c r="G91410" t="s">
        <v>34</v>
      </c>
    </row>
    <row r="91411" spans="1:7" x14ac:dyDescent="0.25">
      <c r="A91411" s="1">
        <v>44376</v>
      </c>
      <c r="B91411">
        <v>9890</v>
      </c>
      <c r="C91411">
        <v>6470</v>
      </c>
      <c r="D91411">
        <v>0</v>
      </c>
      <c r="E91411" s="2" t="s">
        <v>9</v>
      </c>
      <c r="F91411">
        <v>6</v>
      </c>
      <c r="G91411" t="s">
        <v>34</v>
      </c>
    </row>
    <row r="91412" spans="1:7" x14ac:dyDescent="0.25">
      <c r="A91412" s="1">
        <v>44376</v>
      </c>
      <c r="B91412">
        <v>20700</v>
      </c>
      <c r="C91412">
        <v>7400</v>
      </c>
      <c r="D91412">
        <v>0</v>
      </c>
      <c r="E91412" s="2" t="s">
        <v>9</v>
      </c>
      <c r="F91412">
        <v>6</v>
      </c>
      <c r="G91412" t="s">
        <v>34</v>
      </c>
    </row>
    <row r="91413" spans="1:7" x14ac:dyDescent="0.25">
      <c r="A91413" s="1">
        <v>44376</v>
      </c>
      <c r="B91413">
        <v>7300</v>
      </c>
      <c r="C91413">
        <v>13500</v>
      </c>
      <c r="D91413">
        <v>0</v>
      </c>
      <c r="E91413" s="2" t="s">
        <v>9</v>
      </c>
      <c r="F91413">
        <v>6</v>
      </c>
      <c r="G91413" t="s">
        <v>34</v>
      </c>
    </row>
    <row r="91414" spans="1:7" x14ac:dyDescent="0.25">
      <c r="A91414" s="1">
        <v>44376</v>
      </c>
      <c r="B91414">
        <v>28680</v>
      </c>
      <c r="C91414">
        <v>54840</v>
      </c>
      <c r="D91414">
        <v>0</v>
      </c>
      <c r="E91414" s="2" t="s">
        <v>9</v>
      </c>
      <c r="F91414">
        <v>6</v>
      </c>
      <c r="G91414" t="s">
        <v>34</v>
      </c>
    </row>
    <row r="91415" spans="1:7" x14ac:dyDescent="0.25">
      <c r="A91415" s="1">
        <v>44376</v>
      </c>
      <c r="B91415">
        <v>320</v>
      </c>
      <c r="C91415">
        <v>48580</v>
      </c>
      <c r="D91415">
        <v>0</v>
      </c>
      <c r="E91415" s="2" t="s">
        <v>9</v>
      </c>
      <c r="F91415">
        <v>6</v>
      </c>
      <c r="G91415" t="s">
        <v>34</v>
      </c>
    </row>
    <row r="91416" spans="1:7" x14ac:dyDescent="0.25">
      <c r="A91416" s="1">
        <v>44376</v>
      </c>
      <c r="B91416">
        <v>250</v>
      </c>
      <c r="C91416">
        <v>29890</v>
      </c>
      <c r="D91416">
        <v>0</v>
      </c>
      <c r="E91416" s="2" t="s">
        <v>9</v>
      </c>
      <c r="F91416">
        <v>6</v>
      </c>
      <c r="G91416" t="s">
        <v>34</v>
      </c>
    </row>
    <row r="91417" spans="1:7" x14ac:dyDescent="0.25">
      <c r="A91417" s="1">
        <v>44376</v>
      </c>
      <c r="B91417">
        <v>210</v>
      </c>
      <c r="C91417">
        <v>1860</v>
      </c>
      <c r="D91417">
        <v>0</v>
      </c>
      <c r="E91417" s="2" t="s">
        <v>9</v>
      </c>
      <c r="F91417">
        <v>6</v>
      </c>
      <c r="G91417" t="s">
        <v>34</v>
      </c>
    </row>
    <row r="91418" spans="1:7" x14ac:dyDescent="0.25">
      <c r="A91418" s="1">
        <v>44377</v>
      </c>
      <c r="B91418">
        <v>6780</v>
      </c>
      <c r="C91418">
        <v>160</v>
      </c>
      <c r="D91418">
        <v>0</v>
      </c>
      <c r="E91418" s="2" t="s">
        <v>9</v>
      </c>
      <c r="F91418">
        <v>6</v>
      </c>
      <c r="G91418" t="s">
        <v>34</v>
      </c>
    </row>
    <row r="91419" spans="1:7" x14ac:dyDescent="0.25">
      <c r="A91419" s="1">
        <v>44377</v>
      </c>
      <c r="B91419">
        <v>140</v>
      </c>
      <c r="C91419">
        <v>70</v>
      </c>
      <c r="D91419">
        <v>0</v>
      </c>
      <c r="E91419" s="2" t="s">
        <v>9</v>
      </c>
      <c r="F91419">
        <v>6</v>
      </c>
      <c r="G91419" t="s">
        <v>34</v>
      </c>
    </row>
    <row r="91420" spans="1:7" x14ac:dyDescent="0.25">
      <c r="A91420" s="1">
        <v>44377</v>
      </c>
      <c r="B91420">
        <v>180</v>
      </c>
      <c r="C91420">
        <v>310</v>
      </c>
      <c r="D91420">
        <v>0</v>
      </c>
      <c r="E91420" s="2" t="s">
        <v>9</v>
      </c>
      <c r="F91420">
        <v>6</v>
      </c>
      <c r="G91420" t="s">
        <v>34</v>
      </c>
    </row>
    <row r="91421" spans="1:7" x14ac:dyDescent="0.25">
      <c r="A91421" s="1">
        <v>44377</v>
      </c>
      <c r="B91421">
        <v>6450</v>
      </c>
      <c r="C91421">
        <v>1230</v>
      </c>
      <c r="D91421">
        <v>0</v>
      </c>
      <c r="E91421" s="2" t="s">
        <v>9</v>
      </c>
      <c r="F91421">
        <v>6</v>
      </c>
      <c r="G91421" t="s">
        <v>34</v>
      </c>
    </row>
    <row r="91422" spans="1:7" x14ac:dyDescent="0.25">
      <c r="A91422" s="1">
        <v>44377</v>
      </c>
      <c r="B91422">
        <v>10550</v>
      </c>
      <c r="C91422">
        <v>6200</v>
      </c>
      <c r="D91422">
        <v>0</v>
      </c>
      <c r="E91422" s="2" t="s">
        <v>9</v>
      </c>
      <c r="F91422">
        <v>6</v>
      </c>
      <c r="G91422" t="s">
        <v>34</v>
      </c>
    </row>
    <row r="91423" spans="1:7" x14ac:dyDescent="0.25">
      <c r="A91423" s="1">
        <v>44377</v>
      </c>
      <c r="B91423">
        <v>18910</v>
      </c>
      <c r="C91423">
        <v>5670</v>
      </c>
      <c r="D91423">
        <v>0</v>
      </c>
      <c r="E91423" s="2" t="s">
        <v>9</v>
      </c>
      <c r="F91423">
        <v>6</v>
      </c>
      <c r="G91423" t="s">
        <v>34</v>
      </c>
    </row>
    <row r="91424" spans="1:7" x14ac:dyDescent="0.25">
      <c r="A91424" s="1">
        <v>44377</v>
      </c>
      <c r="B91424">
        <v>9640</v>
      </c>
      <c r="C91424">
        <v>11330</v>
      </c>
      <c r="D91424">
        <v>0</v>
      </c>
      <c r="E91424" s="2" t="s">
        <v>9</v>
      </c>
      <c r="F91424">
        <v>6</v>
      </c>
      <c r="G91424" t="s">
        <v>34</v>
      </c>
    </row>
    <row r="91425" spans="1:7" x14ac:dyDescent="0.25">
      <c r="A91425" s="1">
        <v>44377</v>
      </c>
      <c r="B91425">
        <v>27350</v>
      </c>
      <c r="C91425">
        <v>53420</v>
      </c>
      <c r="D91425">
        <v>0</v>
      </c>
      <c r="E91425" s="2" t="s">
        <v>9</v>
      </c>
      <c r="F91425">
        <v>6</v>
      </c>
      <c r="G91425" t="s">
        <v>34</v>
      </c>
    </row>
    <row r="91426" spans="1:7" x14ac:dyDescent="0.25">
      <c r="A91426" s="1">
        <v>44377</v>
      </c>
      <c r="B91426">
        <v>370</v>
      </c>
      <c r="C91426">
        <v>44370</v>
      </c>
      <c r="D91426">
        <v>0</v>
      </c>
      <c r="E91426" s="2" t="s">
        <v>9</v>
      </c>
      <c r="F91426">
        <v>6</v>
      </c>
      <c r="G91426" t="s">
        <v>34</v>
      </c>
    </row>
    <row r="91427" spans="1:7" x14ac:dyDescent="0.25">
      <c r="A91427" s="1">
        <v>44377</v>
      </c>
      <c r="B91427">
        <v>430</v>
      </c>
      <c r="C91427">
        <v>25220</v>
      </c>
      <c r="D91427">
        <v>0</v>
      </c>
      <c r="E91427" s="2" t="s">
        <v>9</v>
      </c>
      <c r="F91427">
        <v>6</v>
      </c>
      <c r="G91427" t="s">
        <v>34</v>
      </c>
    </row>
    <row r="91428" spans="1:7" x14ac:dyDescent="0.25">
      <c r="A91428" s="1">
        <v>44377</v>
      </c>
      <c r="B91428">
        <v>210</v>
      </c>
      <c r="C91428">
        <v>1680</v>
      </c>
      <c r="D91428">
        <v>0</v>
      </c>
      <c r="E91428" s="2" t="s">
        <v>9</v>
      </c>
      <c r="F91428">
        <v>6</v>
      </c>
      <c r="G91428" t="s">
        <v>34</v>
      </c>
    </row>
    <row r="91429" spans="1:7" x14ac:dyDescent="0.25">
      <c r="A91429" s="1">
        <v>44377</v>
      </c>
      <c r="B91429">
        <v>100</v>
      </c>
      <c r="C91429">
        <v>130</v>
      </c>
      <c r="D91429">
        <v>0</v>
      </c>
      <c r="E91429" s="2" t="s">
        <v>9</v>
      </c>
      <c r="F91429">
        <v>6</v>
      </c>
      <c r="G91429" t="s">
        <v>34</v>
      </c>
    </row>
    <row r="91430" spans="1:7" x14ac:dyDescent="0.25">
      <c r="A91430" s="1">
        <v>44378</v>
      </c>
      <c r="B91430">
        <v>2080</v>
      </c>
      <c r="C91430">
        <v>20</v>
      </c>
      <c r="D91430">
        <v>0</v>
      </c>
      <c r="E91430" s="2" t="s">
        <v>9</v>
      </c>
      <c r="F91430">
        <v>7</v>
      </c>
      <c r="G91430" t="s">
        <v>35</v>
      </c>
    </row>
    <row r="91431" spans="1:7" x14ac:dyDescent="0.25">
      <c r="A91431" s="1">
        <v>44378</v>
      </c>
      <c r="B91431">
        <v>19320</v>
      </c>
      <c r="C91431">
        <v>100</v>
      </c>
      <c r="D91431">
        <v>0</v>
      </c>
      <c r="E91431" s="2" t="s">
        <v>9</v>
      </c>
      <c r="F91431">
        <v>7</v>
      </c>
      <c r="G91431" t="s">
        <v>35</v>
      </c>
    </row>
    <row r="91432" spans="1:7" x14ac:dyDescent="0.25">
      <c r="A91432" s="1">
        <v>44378</v>
      </c>
      <c r="B91432">
        <v>90</v>
      </c>
      <c r="C91432">
        <v>110</v>
      </c>
      <c r="D91432">
        <v>0</v>
      </c>
      <c r="E91432" s="2" t="s">
        <v>9</v>
      </c>
      <c r="F91432">
        <v>7</v>
      </c>
      <c r="G91432" t="s">
        <v>35</v>
      </c>
    </row>
    <row r="91433" spans="1:7" x14ac:dyDescent="0.25">
      <c r="A91433" s="1">
        <v>44378</v>
      </c>
      <c r="B91433">
        <v>90</v>
      </c>
      <c r="C91433">
        <v>10060</v>
      </c>
      <c r="D91433">
        <v>0</v>
      </c>
      <c r="E91433" s="2" t="s">
        <v>9</v>
      </c>
      <c r="F91433">
        <v>7</v>
      </c>
      <c r="G91433" t="s">
        <v>35</v>
      </c>
    </row>
    <row r="91434" spans="1:7" x14ac:dyDescent="0.25">
      <c r="A91434" s="1">
        <v>44378</v>
      </c>
      <c r="B91434">
        <v>7900</v>
      </c>
      <c r="C91434">
        <v>2310</v>
      </c>
      <c r="D91434">
        <v>0</v>
      </c>
      <c r="E91434" s="2" t="s">
        <v>9</v>
      </c>
      <c r="F91434">
        <v>7</v>
      </c>
      <c r="G91434" t="s">
        <v>35</v>
      </c>
    </row>
    <row r="91435" spans="1:7" x14ac:dyDescent="0.25">
      <c r="A91435" s="1">
        <v>44378</v>
      </c>
      <c r="B91435">
        <v>13670</v>
      </c>
      <c r="C91435">
        <v>10670</v>
      </c>
      <c r="D91435">
        <v>0</v>
      </c>
      <c r="E91435" s="2" t="s">
        <v>9</v>
      </c>
      <c r="F91435">
        <v>7</v>
      </c>
      <c r="G91435" t="s">
        <v>35</v>
      </c>
    </row>
    <row r="91436" spans="1:7" x14ac:dyDescent="0.25">
      <c r="A91436" s="1">
        <v>44378</v>
      </c>
      <c r="B91436">
        <v>22020</v>
      </c>
      <c r="C91436">
        <v>10610</v>
      </c>
      <c r="D91436">
        <v>0</v>
      </c>
      <c r="E91436" s="2" t="s">
        <v>9</v>
      </c>
      <c r="F91436">
        <v>7</v>
      </c>
      <c r="G91436" t="s">
        <v>35</v>
      </c>
    </row>
    <row r="91437" spans="1:7" x14ac:dyDescent="0.25">
      <c r="A91437" s="1">
        <v>44378</v>
      </c>
      <c r="B91437">
        <v>7530</v>
      </c>
      <c r="C91437">
        <v>16430</v>
      </c>
      <c r="D91437">
        <v>0</v>
      </c>
      <c r="E91437" s="2" t="s">
        <v>9</v>
      </c>
      <c r="F91437">
        <v>7</v>
      </c>
      <c r="G91437" t="s">
        <v>35</v>
      </c>
    </row>
    <row r="91438" spans="1:7" x14ac:dyDescent="0.25">
      <c r="A91438" s="1">
        <v>44378</v>
      </c>
      <c r="B91438">
        <v>29770</v>
      </c>
      <c r="C91438">
        <v>50960</v>
      </c>
      <c r="D91438">
        <v>0</v>
      </c>
      <c r="E91438" s="2" t="s">
        <v>9</v>
      </c>
      <c r="F91438">
        <v>7</v>
      </c>
      <c r="G91438" t="s">
        <v>35</v>
      </c>
    </row>
    <row r="91439" spans="1:7" x14ac:dyDescent="0.25">
      <c r="A91439" s="1">
        <v>44378</v>
      </c>
      <c r="B91439">
        <v>440</v>
      </c>
      <c r="C91439">
        <v>57770</v>
      </c>
      <c r="D91439">
        <v>0</v>
      </c>
      <c r="E91439" s="2" t="s">
        <v>9</v>
      </c>
      <c r="F91439">
        <v>7</v>
      </c>
      <c r="G91439" t="s">
        <v>35</v>
      </c>
    </row>
    <row r="91440" spans="1:7" x14ac:dyDescent="0.25">
      <c r="A91440" s="1">
        <v>44378</v>
      </c>
      <c r="B91440">
        <v>360</v>
      </c>
      <c r="C91440">
        <v>25260</v>
      </c>
      <c r="D91440">
        <v>0</v>
      </c>
      <c r="E91440" s="2" t="s">
        <v>9</v>
      </c>
      <c r="F91440">
        <v>7</v>
      </c>
      <c r="G91440" t="s">
        <v>35</v>
      </c>
    </row>
    <row r="91441" spans="1:7" x14ac:dyDescent="0.25">
      <c r="A91441" s="1">
        <v>44379</v>
      </c>
      <c r="B91441">
        <v>9680</v>
      </c>
      <c r="C91441">
        <v>150</v>
      </c>
      <c r="D91441">
        <v>0</v>
      </c>
      <c r="E91441" s="2" t="s">
        <v>9</v>
      </c>
      <c r="F91441">
        <v>7</v>
      </c>
      <c r="G91441" t="s">
        <v>35</v>
      </c>
    </row>
    <row r="91442" spans="1:7" x14ac:dyDescent="0.25">
      <c r="A91442" s="1">
        <v>44379</v>
      </c>
      <c r="B91442">
        <v>140</v>
      </c>
      <c r="C91442">
        <v>240</v>
      </c>
      <c r="D91442">
        <v>0</v>
      </c>
      <c r="E91442" s="2" t="s">
        <v>9</v>
      </c>
      <c r="F91442">
        <v>7</v>
      </c>
      <c r="G91442" t="s">
        <v>35</v>
      </c>
    </row>
    <row r="91443" spans="1:7" x14ac:dyDescent="0.25">
      <c r="A91443" s="1">
        <v>44379</v>
      </c>
      <c r="B91443">
        <v>210</v>
      </c>
      <c r="C91443">
        <v>290</v>
      </c>
      <c r="D91443">
        <v>0</v>
      </c>
      <c r="E91443" s="2" t="s">
        <v>9</v>
      </c>
      <c r="F91443">
        <v>7</v>
      </c>
      <c r="G91443" t="s">
        <v>35</v>
      </c>
    </row>
    <row r="91444" spans="1:7" x14ac:dyDescent="0.25">
      <c r="A91444" s="1">
        <v>44379</v>
      </c>
      <c r="B91444">
        <v>7070</v>
      </c>
      <c r="C91444">
        <v>1320</v>
      </c>
      <c r="D91444">
        <v>0</v>
      </c>
      <c r="E91444" s="2" t="s">
        <v>9</v>
      </c>
      <c r="F91444">
        <v>7</v>
      </c>
      <c r="G91444" t="s">
        <v>35</v>
      </c>
    </row>
    <row r="91445" spans="1:7" x14ac:dyDescent="0.25">
      <c r="A91445" s="1">
        <v>44379</v>
      </c>
      <c r="B91445">
        <v>15840</v>
      </c>
      <c r="C91445">
        <v>7330</v>
      </c>
      <c r="D91445">
        <v>0</v>
      </c>
      <c r="E91445" s="2" t="s">
        <v>9</v>
      </c>
      <c r="F91445">
        <v>7</v>
      </c>
      <c r="G91445" t="s">
        <v>35</v>
      </c>
    </row>
    <row r="91446" spans="1:7" x14ac:dyDescent="0.25">
      <c r="A91446" s="1">
        <v>44379</v>
      </c>
      <c r="B91446">
        <v>26640</v>
      </c>
      <c r="C91446">
        <v>6960</v>
      </c>
      <c r="D91446">
        <v>0</v>
      </c>
      <c r="E91446" s="2" t="s">
        <v>9</v>
      </c>
      <c r="F91446">
        <v>7</v>
      </c>
      <c r="G91446" t="s">
        <v>35</v>
      </c>
    </row>
    <row r="91447" spans="1:7" x14ac:dyDescent="0.25">
      <c r="A91447" s="1">
        <v>44379</v>
      </c>
      <c r="B91447">
        <v>7130</v>
      </c>
      <c r="C91447">
        <v>12350</v>
      </c>
      <c r="D91447">
        <v>0</v>
      </c>
      <c r="E91447" s="2" t="s">
        <v>9</v>
      </c>
      <c r="F91447">
        <v>7</v>
      </c>
      <c r="G91447" t="s">
        <v>35</v>
      </c>
    </row>
    <row r="91448" spans="1:7" x14ac:dyDescent="0.25">
      <c r="A91448" s="1">
        <v>44379</v>
      </c>
      <c r="B91448">
        <v>35910</v>
      </c>
      <c r="C91448">
        <v>49330</v>
      </c>
      <c r="D91448">
        <v>0</v>
      </c>
      <c r="E91448" s="2" t="s">
        <v>9</v>
      </c>
      <c r="F91448">
        <v>7</v>
      </c>
      <c r="G91448" t="s">
        <v>35</v>
      </c>
    </row>
    <row r="91449" spans="1:7" x14ac:dyDescent="0.25">
      <c r="A91449" s="1">
        <v>44379</v>
      </c>
      <c r="B91449">
        <v>390</v>
      </c>
      <c r="C91449">
        <v>53670</v>
      </c>
      <c r="D91449">
        <v>0</v>
      </c>
      <c r="E91449" s="2" t="s">
        <v>9</v>
      </c>
      <c r="F91449">
        <v>7</v>
      </c>
      <c r="G91449" t="s">
        <v>35</v>
      </c>
    </row>
    <row r="91450" spans="1:7" x14ac:dyDescent="0.25">
      <c r="A91450" s="1">
        <v>44379</v>
      </c>
      <c r="B91450">
        <v>340</v>
      </c>
      <c r="C91450">
        <v>25770</v>
      </c>
      <c r="D91450">
        <v>0</v>
      </c>
      <c r="E91450" s="2" t="s">
        <v>9</v>
      </c>
      <c r="F91450">
        <v>7</v>
      </c>
      <c r="G91450" t="s">
        <v>35</v>
      </c>
    </row>
    <row r="91451" spans="1:7" x14ac:dyDescent="0.25">
      <c r="A91451" s="1">
        <v>44379</v>
      </c>
      <c r="B91451">
        <v>160</v>
      </c>
      <c r="C91451">
        <v>1780</v>
      </c>
      <c r="D91451">
        <v>0</v>
      </c>
      <c r="E91451" s="2" t="s">
        <v>9</v>
      </c>
      <c r="F91451">
        <v>7</v>
      </c>
      <c r="G91451" t="s">
        <v>35</v>
      </c>
    </row>
    <row r="91452" spans="1:7" x14ac:dyDescent="0.25">
      <c r="A91452" s="1">
        <v>44379</v>
      </c>
      <c r="B91452">
        <v>90</v>
      </c>
      <c r="C91452">
        <v>230</v>
      </c>
      <c r="D91452">
        <v>0</v>
      </c>
      <c r="E91452" s="2" t="s">
        <v>9</v>
      </c>
      <c r="F91452">
        <v>7</v>
      </c>
      <c r="G91452" t="s">
        <v>35</v>
      </c>
    </row>
    <row r="91453" spans="1:7" x14ac:dyDescent="0.25">
      <c r="A91453" s="1">
        <v>44380</v>
      </c>
      <c r="B91453">
        <v>5860</v>
      </c>
      <c r="C91453">
        <v>100</v>
      </c>
      <c r="D91453">
        <v>0</v>
      </c>
      <c r="E91453" s="2" t="s">
        <v>9</v>
      </c>
      <c r="F91453">
        <v>7</v>
      </c>
      <c r="G91453" t="s">
        <v>35</v>
      </c>
    </row>
    <row r="91454" spans="1:7" x14ac:dyDescent="0.25">
      <c r="A91454" s="1">
        <v>44380</v>
      </c>
      <c r="B91454">
        <v>100</v>
      </c>
      <c r="C91454">
        <v>100</v>
      </c>
      <c r="D91454">
        <v>0</v>
      </c>
      <c r="E91454" s="2" t="s">
        <v>9</v>
      </c>
      <c r="F91454">
        <v>7</v>
      </c>
      <c r="G91454" t="s">
        <v>35</v>
      </c>
    </row>
    <row r="91455" spans="1:7" x14ac:dyDescent="0.25">
      <c r="A91455" s="1">
        <v>44380</v>
      </c>
      <c r="B91455">
        <v>190</v>
      </c>
      <c r="C91455">
        <v>350</v>
      </c>
      <c r="D91455">
        <v>0</v>
      </c>
      <c r="E91455" s="2" t="s">
        <v>9</v>
      </c>
      <c r="F91455">
        <v>7</v>
      </c>
      <c r="G91455" t="s">
        <v>35</v>
      </c>
    </row>
    <row r="91456" spans="1:7" x14ac:dyDescent="0.25">
      <c r="A91456" s="1">
        <v>44380</v>
      </c>
      <c r="B91456">
        <v>140</v>
      </c>
      <c r="C91456">
        <v>16730</v>
      </c>
      <c r="D91456">
        <v>0</v>
      </c>
      <c r="E91456" s="2" t="s">
        <v>9</v>
      </c>
      <c r="F91456">
        <v>7</v>
      </c>
      <c r="G91456" t="s">
        <v>35</v>
      </c>
    </row>
    <row r="91457" spans="1:7" x14ac:dyDescent="0.25">
      <c r="A91457" s="1">
        <v>44380</v>
      </c>
      <c r="B91457">
        <v>8010</v>
      </c>
      <c r="C91457">
        <v>1090</v>
      </c>
      <c r="D91457">
        <v>0</v>
      </c>
      <c r="E91457" s="2" t="s">
        <v>9</v>
      </c>
      <c r="F91457">
        <v>7</v>
      </c>
      <c r="G91457" t="s">
        <v>35</v>
      </c>
    </row>
    <row r="91458" spans="1:7" x14ac:dyDescent="0.25">
      <c r="A91458" s="1">
        <v>44380</v>
      </c>
      <c r="B91458">
        <v>13050</v>
      </c>
      <c r="C91458">
        <v>3990</v>
      </c>
      <c r="D91458">
        <v>0</v>
      </c>
      <c r="E91458" s="2" t="s">
        <v>9</v>
      </c>
      <c r="F91458">
        <v>7</v>
      </c>
      <c r="G91458" t="s">
        <v>35</v>
      </c>
    </row>
    <row r="91459" spans="1:7" x14ac:dyDescent="0.25">
      <c r="A91459" s="1">
        <v>44380</v>
      </c>
      <c r="B91459">
        <v>38100</v>
      </c>
      <c r="C91459">
        <v>3830</v>
      </c>
      <c r="D91459">
        <v>0</v>
      </c>
      <c r="E91459" s="2" t="s">
        <v>9</v>
      </c>
      <c r="F91459">
        <v>7</v>
      </c>
      <c r="G91459" t="s">
        <v>35</v>
      </c>
    </row>
    <row r="91460" spans="1:7" x14ac:dyDescent="0.25">
      <c r="A91460" s="1">
        <v>44380</v>
      </c>
      <c r="B91460">
        <v>11390</v>
      </c>
      <c r="C91460">
        <v>8800</v>
      </c>
      <c r="D91460">
        <v>0</v>
      </c>
      <c r="E91460" s="2" t="s">
        <v>9</v>
      </c>
      <c r="F91460">
        <v>7</v>
      </c>
      <c r="G91460" t="s">
        <v>35</v>
      </c>
    </row>
    <row r="91461" spans="1:7" x14ac:dyDescent="0.25">
      <c r="A91461" s="1">
        <v>44380</v>
      </c>
      <c r="B91461">
        <v>40250</v>
      </c>
      <c r="C91461">
        <v>48940</v>
      </c>
      <c r="D91461">
        <v>0</v>
      </c>
      <c r="E91461" s="2" t="s">
        <v>9</v>
      </c>
      <c r="F91461">
        <v>7</v>
      </c>
      <c r="G91461" t="s">
        <v>35</v>
      </c>
    </row>
    <row r="91462" spans="1:7" x14ac:dyDescent="0.25">
      <c r="A91462" s="1">
        <v>44380</v>
      </c>
      <c r="B91462">
        <v>350</v>
      </c>
      <c r="C91462">
        <v>61670</v>
      </c>
      <c r="D91462">
        <v>0</v>
      </c>
      <c r="E91462" s="2" t="s">
        <v>9</v>
      </c>
      <c r="F91462">
        <v>7</v>
      </c>
      <c r="G91462" t="s">
        <v>35</v>
      </c>
    </row>
    <row r="91463" spans="1:7" x14ac:dyDescent="0.25">
      <c r="A91463" s="1">
        <v>44380</v>
      </c>
      <c r="B91463">
        <v>220</v>
      </c>
      <c r="C91463">
        <v>21310</v>
      </c>
      <c r="D91463">
        <v>0</v>
      </c>
      <c r="E91463" s="2" t="s">
        <v>9</v>
      </c>
      <c r="F91463">
        <v>7</v>
      </c>
      <c r="G91463" t="s">
        <v>35</v>
      </c>
    </row>
    <row r="91464" spans="1:7" x14ac:dyDescent="0.25">
      <c r="A91464" s="1">
        <v>44381</v>
      </c>
      <c r="B91464">
        <v>2920</v>
      </c>
      <c r="C91464">
        <v>30</v>
      </c>
      <c r="D91464">
        <v>0</v>
      </c>
      <c r="E91464" s="2" t="s">
        <v>9</v>
      </c>
      <c r="F91464">
        <v>7</v>
      </c>
      <c r="G91464" t="s">
        <v>35</v>
      </c>
    </row>
    <row r="91465" spans="1:7" x14ac:dyDescent="0.25">
      <c r="A91465" s="1">
        <v>44381</v>
      </c>
      <c r="B91465">
        <v>4340</v>
      </c>
      <c r="C91465">
        <v>1230</v>
      </c>
      <c r="D91465">
        <v>0</v>
      </c>
      <c r="E91465" s="2" t="s">
        <v>9</v>
      </c>
      <c r="F91465">
        <v>7</v>
      </c>
      <c r="G91465" t="s">
        <v>35</v>
      </c>
    </row>
    <row r="91466" spans="1:7" x14ac:dyDescent="0.25">
      <c r="A91466" s="1">
        <v>44381</v>
      </c>
      <c r="B91466">
        <v>10210</v>
      </c>
      <c r="C91466">
        <v>4030</v>
      </c>
      <c r="D91466">
        <v>0</v>
      </c>
      <c r="E91466" s="2" t="s">
        <v>9</v>
      </c>
      <c r="F91466">
        <v>7</v>
      </c>
      <c r="G91466" t="s">
        <v>35</v>
      </c>
    </row>
    <row r="91467" spans="1:7" x14ac:dyDescent="0.25">
      <c r="A91467" s="1">
        <v>44381</v>
      </c>
      <c r="B91467">
        <v>24770</v>
      </c>
      <c r="C91467">
        <v>5040</v>
      </c>
      <c r="D91467">
        <v>0</v>
      </c>
      <c r="E91467" s="2" t="s">
        <v>9</v>
      </c>
      <c r="F91467">
        <v>7</v>
      </c>
      <c r="G91467" t="s">
        <v>35</v>
      </c>
    </row>
    <row r="91468" spans="1:7" x14ac:dyDescent="0.25">
      <c r="A91468" s="1">
        <v>44381</v>
      </c>
      <c r="B91468">
        <v>22590</v>
      </c>
      <c r="C91468">
        <v>9980</v>
      </c>
      <c r="D91468">
        <v>0</v>
      </c>
      <c r="E91468" s="2" t="s">
        <v>9</v>
      </c>
      <c r="F91468">
        <v>7</v>
      </c>
      <c r="G91468" t="s">
        <v>35</v>
      </c>
    </row>
    <row r="91469" spans="1:7" x14ac:dyDescent="0.25">
      <c r="A91469" s="1">
        <v>44381</v>
      </c>
      <c r="B91469">
        <v>25940</v>
      </c>
      <c r="C91469">
        <v>78450</v>
      </c>
      <c r="D91469">
        <v>0</v>
      </c>
      <c r="E91469" s="2" t="s">
        <v>9</v>
      </c>
      <c r="F91469">
        <v>7</v>
      </c>
      <c r="G91469" t="s">
        <v>35</v>
      </c>
    </row>
    <row r="91470" spans="1:7" x14ac:dyDescent="0.25">
      <c r="A91470" s="1">
        <v>44381</v>
      </c>
      <c r="B91470">
        <v>410</v>
      </c>
      <c r="C91470">
        <v>87960</v>
      </c>
      <c r="D91470">
        <v>0</v>
      </c>
      <c r="E91470" s="2" t="s">
        <v>9</v>
      </c>
      <c r="F91470">
        <v>7</v>
      </c>
      <c r="G91470" t="s">
        <v>35</v>
      </c>
    </row>
    <row r="91471" spans="1:7" x14ac:dyDescent="0.25">
      <c r="A91471" s="1">
        <v>44381</v>
      </c>
      <c r="B91471">
        <v>230</v>
      </c>
      <c r="C91471">
        <v>16860</v>
      </c>
      <c r="D91471">
        <v>0</v>
      </c>
      <c r="E91471" s="2" t="s">
        <v>9</v>
      </c>
      <c r="F91471">
        <v>7</v>
      </c>
      <c r="G91471" t="s">
        <v>35</v>
      </c>
    </row>
    <row r="91472" spans="1:7" x14ac:dyDescent="0.25">
      <c r="A91472" s="1">
        <v>44382</v>
      </c>
      <c r="B91472">
        <v>6390</v>
      </c>
      <c r="C91472">
        <v>650</v>
      </c>
      <c r="D91472">
        <v>0</v>
      </c>
      <c r="E91472" s="2" t="s">
        <v>9</v>
      </c>
      <c r="F91472">
        <v>7</v>
      </c>
      <c r="G91472" t="s">
        <v>35</v>
      </c>
    </row>
    <row r="91473" spans="1:7" x14ac:dyDescent="0.25">
      <c r="A91473" s="1">
        <v>44382</v>
      </c>
      <c r="B91473">
        <v>110</v>
      </c>
      <c r="C91473">
        <v>930</v>
      </c>
      <c r="D91473">
        <v>0</v>
      </c>
      <c r="E91473" s="2" t="s">
        <v>9</v>
      </c>
      <c r="F91473">
        <v>7</v>
      </c>
      <c r="G91473" t="s">
        <v>35</v>
      </c>
    </row>
    <row r="91474" spans="1:7" x14ac:dyDescent="0.25">
      <c r="A91474" s="1">
        <v>44382</v>
      </c>
      <c r="B91474">
        <v>130</v>
      </c>
      <c r="C91474">
        <v>730</v>
      </c>
      <c r="D91474">
        <v>0</v>
      </c>
      <c r="E91474" s="2" t="s">
        <v>9</v>
      </c>
      <c r="F91474">
        <v>7</v>
      </c>
      <c r="G91474" t="s">
        <v>35</v>
      </c>
    </row>
    <row r="91475" spans="1:7" x14ac:dyDescent="0.25">
      <c r="A91475" s="1">
        <v>44382</v>
      </c>
      <c r="B91475">
        <v>2320</v>
      </c>
      <c r="C91475">
        <v>1070</v>
      </c>
      <c r="D91475">
        <v>0</v>
      </c>
      <c r="E91475" s="2" t="s">
        <v>9</v>
      </c>
      <c r="F91475">
        <v>7</v>
      </c>
      <c r="G91475" t="s">
        <v>35</v>
      </c>
    </row>
    <row r="91476" spans="1:7" x14ac:dyDescent="0.25">
      <c r="A91476" s="1">
        <v>44382</v>
      </c>
      <c r="B91476">
        <v>8780</v>
      </c>
      <c r="C91476">
        <v>4770</v>
      </c>
      <c r="D91476">
        <v>0</v>
      </c>
      <c r="E91476" s="2" t="s">
        <v>9</v>
      </c>
      <c r="F91476">
        <v>7</v>
      </c>
      <c r="G91476" t="s">
        <v>35</v>
      </c>
    </row>
    <row r="91477" spans="1:7" x14ac:dyDescent="0.25">
      <c r="A91477" s="1">
        <v>44382</v>
      </c>
      <c r="B91477">
        <v>17900</v>
      </c>
      <c r="C91477">
        <v>3700</v>
      </c>
      <c r="D91477">
        <v>0</v>
      </c>
      <c r="E91477" s="2" t="s">
        <v>9</v>
      </c>
      <c r="F91477">
        <v>7</v>
      </c>
      <c r="G91477" t="s">
        <v>35</v>
      </c>
    </row>
    <row r="91478" spans="1:7" x14ac:dyDescent="0.25">
      <c r="A91478" s="1">
        <v>44382</v>
      </c>
      <c r="B91478">
        <v>58470</v>
      </c>
      <c r="C91478">
        <v>8550</v>
      </c>
      <c r="D91478">
        <v>0</v>
      </c>
      <c r="E91478" s="2" t="s">
        <v>9</v>
      </c>
      <c r="F91478">
        <v>7</v>
      </c>
      <c r="G91478" t="s">
        <v>35</v>
      </c>
    </row>
    <row r="91479" spans="1:7" x14ac:dyDescent="0.25">
      <c r="A91479" s="1">
        <v>44382</v>
      </c>
      <c r="B91479">
        <v>2930</v>
      </c>
      <c r="C91479">
        <v>40970</v>
      </c>
      <c r="D91479">
        <v>0</v>
      </c>
      <c r="E91479" s="2" t="s">
        <v>9</v>
      </c>
      <c r="F91479">
        <v>7</v>
      </c>
      <c r="G91479" t="s">
        <v>35</v>
      </c>
    </row>
    <row r="91480" spans="1:7" x14ac:dyDescent="0.25">
      <c r="A91480" s="1">
        <v>44382</v>
      </c>
      <c r="B91480">
        <v>510</v>
      </c>
      <c r="C91480">
        <v>88410</v>
      </c>
      <c r="D91480">
        <v>0</v>
      </c>
      <c r="E91480" s="2" t="s">
        <v>9</v>
      </c>
      <c r="F91480">
        <v>7</v>
      </c>
      <c r="G91480" t="s">
        <v>35</v>
      </c>
    </row>
    <row r="91481" spans="1:7" x14ac:dyDescent="0.25">
      <c r="A91481" s="1">
        <v>44382</v>
      </c>
      <c r="B91481">
        <v>370</v>
      </c>
      <c r="C91481">
        <v>16410</v>
      </c>
      <c r="D91481">
        <v>0</v>
      </c>
      <c r="E91481" s="2" t="s">
        <v>9</v>
      </c>
      <c r="F91481">
        <v>7</v>
      </c>
      <c r="G91481" t="s">
        <v>35</v>
      </c>
    </row>
    <row r="91482" spans="1:7" x14ac:dyDescent="0.25">
      <c r="A91482" s="1">
        <v>44382</v>
      </c>
      <c r="B91482">
        <v>130</v>
      </c>
      <c r="C91482">
        <v>1020</v>
      </c>
      <c r="D91482">
        <v>0</v>
      </c>
      <c r="E91482" s="2" t="s">
        <v>9</v>
      </c>
      <c r="F91482">
        <v>7</v>
      </c>
      <c r="G91482" t="s">
        <v>35</v>
      </c>
    </row>
    <row r="91483" spans="1:7" x14ac:dyDescent="0.25">
      <c r="A91483" s="1">
        <v>44383</v>
      </c>
      <c r="B91483">
        <v>11100</v>
      </c>
      <c r="C91483">
        <v>220</v>
      </c>
      <c r="D91483">
        <v>0</v>
      </c>
      <c r="E91483" s="2" t="s">
        <v>9</v>
      </c>
      <c r="F91483">
        <v>7</v>
      </c>
      <c r="G91483" t="s">
        <v>35</v>
      </c>
    </row>
    <row r="91484" spans="1:7" x14ac:dyDescent="0.25">
      <c r="A91484" s="1">
        <v>44383</v>
      </c>
      <c r="B91484">
        <v>230</v>
      </c>
      <c r="C91484">
        <v>540</v>
      </c>
      <c r="D91484">
        <v>0</v>
      </c>
      <c r="E91484" s="2" t="s">
        <v>9</v>
      </c>
      <c r="F91484">
        <v>7</v>
      </c>
      <c r="G91484" t="s">
        <v>35</v>
      </c>
    </row>
    <row r="91485" spans="1:7" x14ac:dyDescent="0.25">
      <c r="A91485" s="1">
        <v>44383</v>
      </c>
      <c r="B91485">
        <v>280</v>
      </c>
      <c r="C91485">
        <v>570</v>
      </c>
      <c r="D91485">
        <v>0</v>
      </c>
      <c r="E91485" s="2" t="s">
        <v>9</v>
      </c>
      <c r="F91485">
        <v>7</v>
      </c>
      <c r="G91485" t="s">
        <v>35</v>
      </c>
    </row>
    <row r="91486" spans="1:7" x14ac:dyDescent="0.25">
      <c r="A91486" s="1">
        <v>44383</v>
      </c>
      <c r="B91486">
        <v>250</v>
      </c>
      <c r="C91486">
        <v>26240</v>
      </c>
      <c r="D91486">
        <v>0</v>
      </c>
      <c r="E91486" s="2" t="s">
        <v>9</v>
      </c>
      <c r="F91486">
        <v>7</v>
      </c>
      <c r="G91486" t="s">
        <v>35</v>
      </c>
    </row>
    <row r="91487" spans="1:7" x14ac:dyDescent="0.25">
      <c r="A91487" s="1">
        <v>44383</v>
      </c>
      <c r="B91487">
        <v>1950</v>
      </c>
      <c r="C91487">
        <v>1250</v>
      </c>
      <c r="D91487">
        <v>0</v>
      </c>
      <c r="E91487" s="2" t="s">
        <v>9</v>
      </c>
      <c r="F91487">
        <v>7</v>
      </c>
      <c r="G91487" t="s">
        <v>35</v>
      </c>
    </row>
    <row r="91488" spans="1:7" x14ac:dyDescent="0.25">
      <c r="A91488" s="1">
        <v>44383</v>
      </c>
      <c r="B91488">
        <v>8270</v>
      </c>
      <c r="C91488">
        <v>6950</v>
      </c>
      <c r="D91488">
        <v>0</v>
      </c>
      <c r="E91488" s="2" t="s">
        <v>9</v>
      </c>
      <c r="F91488">
        <v>7</v>
      </c>
      <c r="G91488" t="s">
        <v>35</v>
      </c>
    </row>
    <row r="91489" spans="1:7" x14ac:dyDescent="0.25">
      <c r="A91489" s="1">
        <v>44383</v>
      </c>
      <c r="B91489">
        <v>20120</v>
      </c>
      <c r="C91489">
        <v>7240</v>
      </c>
      <c r="D91489">
        <v>0</v>
      </c>
      <c r="E91489" s="2" t="s">
        <v>9</v>
      </c>
      <c r="F91489">
        <v>7</v>
      </c>
      <c r="G91489" t="s">
        <v>35</v>
      </c>
    </row>
    <row r="91490" spans="1:7" x14ac:dyDescent="0.25">
      <c r="A91490" s="1">
        <v>44383</v>
      </c>
      <c r="B91490">
        <v>60310</v>
      </c>
      <c r="C91490">
        <v>11330</v>
      </c>
      <c r="D91490">
        <v>0</v>
      </c>
      <c r="E91490" s="2" t="s">
        <v>9</v>
      </c>
      <c r="F91490">
        <v>7</v>
      </c>
      <c r="G91490" t="s">
        <v>35</v>
      </c>
    </row>
    <row r="91491" spans="1:7" x14ac:dyDescent="0.25">
      <c r="A91491" s="1">
        <v>44383</v>
      </c>
      <c r="B91491">
        <v>2820</v>
      </c>
      <c r="C91491">
        <v>25520</v>
      </c>
      <c r="D91491">
        <v>0</v>
      </c>
      <c r="E91491" s="2" t="s">
        <v>9</v>
      </c>
      <c r="F91491">
        <v>7</v>
      </c>
      <c r="G91491" t="s">
        <v>35</v>
      </c>
    </row>
    <row r="91492" spans="1:7" x14ac:dyDescent="0.25">
      <c r="A91492" s="1">
        <v>44383</v>
      </c>
      <c r="B91492">
        <v>330</v>
      </c>
      <c r="C91492">
        <v>44740</v>
      </c>
      <c r="D91492">
        <v>0</v>
      </c>
      <c r="E91492" s="2" t="s">
        <v>9</v>
      </c>
      <c r="F91492">
        <v>7</v>
      </c>
      <c r="G91492" t="s">
        <v>35</v>
      </c>
    </row>
    <row r="91493" spans="1:7" x14ac:dyDescent="0.25">
      <c r="A91493" s="1">
        <v>44383</v>
      </c>
      <c r="B91493">
        <v>160</v>
      </c>
      <c r="C91493">
        <v>15320</v>
      </c>
      <c r="D91493">
        <v>0</v>
      </c>
      <c r="E91493" s="2" t="s">
        <v>9</v>
      </c>
      <c r="F91493">
        <v>7</v>
      </c>
      <c r="G91493" t="s">
        <v>35</v>
      </c>
    </row>
    <row r="91494" spans="1:7" x14ac:dyDescent="0.25">
      <c r="A91494" s="1">
        <v>44383</v>
      </c>
      <c r="B91494">
        <v>160</v>
      </c>
      <c r="C91494">
        <v>1000</v>
      </c>
      <c r="D91494">
        <v>0</v>
      </c>
      <c r="E91494" s="2" t="s">
        <v>9</v>
      </c>
      <c r="F91494">
        <v>7</v>
      </c>
      <c r="G91494" t="s">
        <v>35</v>
      </c>
    </row>
    <row r="91495" spans="1:7" x14ac:dyDescent="0.25">
      <c r="A91495" s="1">
        <v>44384</v>
      </c>
      <c r="B91495">
        <v>8100</v>
      </c>
      <c r="C91495">
        <v>270</v>
      </c>
      <c r="D91495">
        <v>0</v>
      </c>
      <c r="E91495" s="2" t="s">
        <v>9</v>
      </c>
      <c r="F91495">
        <v>7</v>
      </c>
      <c r="G91495" t="s">
        <v>35</v>
      </c>
    </row>
    <row r="91496" spans="1:7" x14ac:dyDescent="0.25">
      <c r="A91496" s="1">
        <v>44384</v>
      </c>
      <c r="B91496">
        <v>210</v>
      </c>
      <c r="C91496">
        <v>770</v>
      </c>
      <c r="D91496">
        <v>0</v>
      </c>
      <c r="E91496" s="2" t="s">
        <v>9</v>
      </c>
      <c r="F91496">
        <v>7</v>
      </c>
      <c r="G91496" t="s">
        <v>35</v>
      </c>
    </row>
    <row r="91497" spans="1:7" x14ac:dyDescent="0.25">
      <c r="A91497" s="1">
        <v>44384</v>
      </c>
      <c r="B91497">
        <v>230</v>
      </c>
      <c r="C91497">
        <v>450</v>
      </c>
      <c r="D91497">
        <v>0</v>
      </c>
      <c r="E91497" s="2" t="s">
        <v>9</v>
      </c>
      <c r="F91497">
        <v>7</v>
      </c>
      <c r="G91497" t="s">
        <v>35</v>
      </c>
    </row>
    <row r="91498" spans="1:7" x14ac:dyDescent="0.25">
      <c r="A91498" s="1">
        <v>44384</v>
      </c>
      <c r="B91498">
        <v>100</v>
      </c>
      <c r="C91498">
        <v>28160</v>
      </c>
      <c r="D91498">
        <v>0</v>
      </c>
      <c r="E91498" s="2" t="s">
        <v>9</v>
      </c>
      <c r="F91498">
        <v>7</v>
      </c>
      <c r="G91498" t="s">
        <v>35</v>
      </c>
    </row>
    <row r="91499" spans="1:7" x14ac:dyDescent="0.25">
      <c r="A91499" s="1">
        <v>44384</v>
      </c>
      <c r="B91499">
        <v>1560</v>
      </c>
      <c r="C91499">
        <v>1330</v>
      </c>
      <c r="D91499">
        <v>0</v>
      </c>
      <c r="E91499" s="2" t="s">
        <v>9</v>
      </c>
      <c r="F91499">
        <v>7</v>
      </c>
      <c r="G91499" t="s">
        <v>35</v>
      </c>
    </row>
    <row r="91500" spans="1:7" x14ac:dyDescent="0.25">
      <c r="A91500" s="1">
        <v>44384</v>
      </c>
      <c r="B91500">
        <v>6600</v>
      </c>
      <c r="C91500">
        <v>6810</v>
      </c>
      <c r="D91500">
        <v>0</v>
      </c>
      <c r="E91500" s="2" t="s">
        <v>9</v>
      </c>
      <c r="F91500">
        <v>7</v>
      </c>
      <c r="G91500" t="s">
        <v>35</v>
      </c>
    </row>
    <row r="91501" spans="1:7" x14ac:dyDescent="0.25">
      <c r="A91501" s="1">
        <v>44384</v>
      </c>
      <c r="B91501">
        <v>14070</v>
      </c>
      <c r="C91501">
        <v>6870</v>
      </c>
      <c r="D91501">
        <v>0</v>
      </c>
      <c r="E91501" s="2" t="s">
        <v>9</v>
      </c>
      <c r="F91501">
        <v>7</v>
      </c>
      <c r="G91501" t="s">
        <v>35</v>
      </c>
    </row>
    <row r="91502" spans="1:7" x14ac:dyDescent="0.25">
      <c r="A91502" s="1">
        <v>44384</v>
      </c>
      <c r="B91502">
        <v>55100</v>
      </c>
      <c r="C91502">
        <v>9980</v>
      </c>
      <c r="D91502">
        <v>0</v>
      </c>
      <c r="E91502" s="2" t="s">
        <v>9</v>
      </c>
      <c r="F91502">
        <v>7</v>
      </c>
      <c r="G91502" t="s">
        <v>35</v>
      </c>
    </row>
    <row r="91503" spans="1:7" x14ac:dyDescent="0.25">
      <c r="A91503" s="1">
        <v>44384</v>
      </c>
      <c r="B91503">
        <v>3100</v>
      </c>
      <c r="C91503">
        <v>24680</v>
      </c>
      <c r="D91503">
        <v>0</v>
      </c>
      <c r="E91503" s="2" t="s">
        <v>9</v>
      </c>
      <c r="F91503">
        <v>7</v>
      </c>
      <c r="G91503" t="s">
        <v>35</v>
      </c>
    </row>
    <row r="91504" spans="1:7" x14ac:dyDescent="0.25">
      <c r="A91504" s="1">
        <v>44384</v>
      </c>
      <c r="B91504">
        <v>230</v>
      </c>
      <c r="C91504">
        <v>55780</v>
      </c>
      <c r="D91504">
        <v>0</v>
      </c>
      <c r="E91504" s="2" t="s">
        <v>9</v>
      </c>
      <c r="F91504">
        <v>7</v>
      </c>
      <c r="G91504" t="s">
        <v>35</v>
      </c>
    </row>
    <row r="91505" spans="1:7" x14ac:dyDescent="0.25">
      <c r="A91505" s="1">
        <v>44384</v>
      </c>
      <c r="B91505">
        <v>160</v>
      </c>
      <c r="C91505">
        <v>17160</v>
      </c>
      <c r="D91505">
        <v>0</v>
      </c>
      <c r="E91505" s="2" t="s">
        <v>9</v>
      </c>
      <c r="F91505">
        <v>7</v>
      </c>
      <c r="G91505" t="s">
        <v>35</v>
      </c>
    </row>
    <row r="91506" spans="1:7" x14ac:dyDescent="0.25">
      <c r="A91506" s="1">
        <v>44384</v>
      </c>
      <c r="B91506">
        <v>100</v>
      </c>
      <c r="C91506">
        <v>1390</v>
      </c>
      <c r="D91506">
        <v>0</v>
      </c>
      <c r="E91506" s="2" t="s">
        <v>9</v>
      </c>
      <c r="F91506">
        <v>7</v>
      </c>
      <c r="G91506" t="s">
        <v>35</v>
      </c>
    </row>
    <row r="91507" spans="1:7" x14ac:dyDescent="0.25">
      <c r="A91507" s="1">
        <v>44384</v>
      </c>
      <c r="B91507">
        <v>100</v>
      </c>
      <c r="C91507">
        <v>140</v>
      </c>
      <c r="D91507">
        <v>0</v>
      </c>
      <c r="E91507" s="2" t="s">
        <v>9</v>
      </c>
      <c r="F91507">
        <v>7</v>
      </c>
      <c r="G91507" t="s">
        <v>35</v>
      </c>
    </row>
    <row r="91508" spans="1:7" x14ac:dyDescent="0.25">
      <c r="A91508" s="1">
        <v>44385</v>
      </c>
      <c r="B91508">
        <v>690</v>
      </c>
      <c r="C91508">
        <v>20</v>
      </c>
      <c r="D91508">
        <v>0</v>
      </c>
      <c r="E91508" s="2" t="s">
        <v>9</v>
      </c>
      <c r="F91508">
        <v>7</v>
      </c>
      <c r="G91508" t="s">
        <v>35</v>
      </c>
    </row>
    <row r="91509" spans="1:7" x14ac:dyDescent="0.25">
      <c r="A91509" s="1">
        <v>44385</v>
      </c>
      <c r="B91509">
        <v>8150</v>
      </c>
      <c r="C91509">
        <v>190</v>
      </c>
      <c r="D91509">
        <v>0</v>
      </c>
      <c r="E91509" s="2" t="s">
        <v>9</v>
      </c>
      <c r="F91509">
        <v>7</v>
      </c>
      <c r="G91509" t="s">
        <v>35</v>
      </c>
    </row>
    <row r="91510" spans="1:7" x14ac:dyDescent="0.25">
      <c r="A91510" s="1">
        <v>44385</v>
      </c>
      <c r="B91510">
        <v>300</v>
      </c>
      <c r="C91510">
        <v>720</v>
      </c>
      <c r="D91510">
        <v>0</v>
      </c>
      <c r="E91510" s="2" t="s">
        <v>9</v>
      </c>
      <c r="F91510">
        <v>7</v>
      </c>
      <c r="G91510" t="s">
        <v>35</v>
      </c>
    </row>
    <row r="91511" spans="1:7" x14ac:dyDescent="0.25">
      <c r="A91511" s="1">
        <v>44385</v>
      </c>
      <c r="B91511">
        <v>190</v>
      </c>
      <c r="C91511">
        <v>560</v>
      </c>
      <c r="D91511">
        <v>0</v>
      </c>
      <c r="E91511" s="2" t="s">
        <v>9</v>
      </c>
      <c r="F91511">
        <v>7</v>
      </c>
      <c r="G91511" t="s">
        <v>35</v>
      </c>
    </row>
    <row r="91512" spans="1:7" x14ac:dyDescent="0.25">
      <c r="A91512" s="1">
        <v>44385</v>
      </c>
      <c r="B91512">
        <v>140</v>
      </c>
      <c r="C91512">
        <v>7070</v>
      </c>
      <c r="D91512">
        <v>0</v>
      </c>
      <c r="E91512" s="2" t="s">
        <v>9</v>
      </c>
      <c r="F91512">
        <v>7</v>
      </c>
      <c r="G91512" t="s">
        <v>35</v>
      </c>
    </row>
    <row r="91513" spans="1:7" x14ac:dyDescent="0.25">
      <c r="A91513" s="1">
        <v>44385</v>
      </c>
      <c r="B91513">
        <v>1680</v>
      </c>
      <c r="C91513">
        <v>1170</v>
      </c>
      <c r="D91513">
        <v>0</v>
      </c>
      <c r="E91513" s="2" t="s">
        <v>9</v>
      </c>
      <c r="F91513">
        <v>7</v>
      </c>
      <c r="G91513" t="s">
        <v>35</v>
      </c>
    </row>
    <row r="91514" spans="1:7" x14ac:dyDescent="0.25">
      <c r="A91514" s="1">
        <v>44385</v>
      </c>
      <c r="B91514">
        <v>7400</v>
      </c>
      <c r="C91514">
        <v>4500</v>
      </c>
      <c r="D91514">
        <v>0</v>
      </c>
      <c r="E91514" s="2" t="s">
        <v>9</v>
      </c>
      <c r="F91514">
        <v>7</v>
      </c>
      <c r="G91514" t="s">
        <v>35</v>
      </c>
    </row>
    <row r="91515" spans="1:7" x14ac:dyDescent="0.25">
      <c r="A91515" s="1">
        <v>44385</v>
      </c>
      <c r="B91515">
        <v>13760</v>
      </c>
      <c r="C91515">
        <v>4830</v>
      </c>
      <c r="D91515">
        <v>0</v>
      </c>
      <c r="E91515" s="2" t="s">
        <v>9</v>
      </c>
      <c r="F91515">
        <v>7</v>
      </c>
      <c r="G91515" t="s">
        <v>35</v>
      </c>
    </row>
    <row r="91516" spans="1:7" x14ac:dyDescent="0.25">
      <c r="A91516" s="1">
        <v>44385</v>
      </c>
      <c r="B91516">
        <v>50530</v>
      </c>
      <c r="C91516">
        <v>9210</v>
      </c>
      <c r="D91516">
        <v>0</v>
      </c>
      <c r="E91516" s="2" t="s">
        <v>9</v>
      </c>
      <c r="F91516">
        <v>7</v>
      </c>
      <c r="G91516" t="s">
        <v>35</v>
      </c>
    </row>
    <row r="91517" spans="1:7" x14ac:dyDescent="0.25">
      <c r="A91517" s="1">
        <v>44385</v>
      </c>
      <c r="B91517">
        <v>3340</v>
      </c>
      <c r="C91517">
        <v>34670</v>
      </c>
      <c r="D91517">
        <v>0</v>
      </c>
      <c r="E91517" s="2" t="s">
        <v>9</v>
      </c>
      <c r="F91517">
        <v>7</v>
      </c>
      <c r="G91517" t="s">
        <v>35</v>
      </c>
    </row>
    <row r="91518" spans="1:7" x14ac:dyDescent="0.25">
      <c r="A91518" s="1">
        <v>44385</v>
      </c>
      <c r="B91518">
        <v>660</v>
      </c>
      <c r="C91518">
        <v>32130</v>
      </c>
      <c r="D91518">
        <v>0</v>
      </c>
      <c r="E91518" s="2" t="s">
        <v>9</v>
      </c>
      <c r="F91518">
        <v>7</v>
      </c>
      <c r="G91518" t="s">
        <v>35</v>
      </c>
    </row>
    <row r="91519" spans="1:7" x14ac:dyDescent="0.25">
      <c r="A91519" s="1">
        <v>44385</v>
      </c>
      <c r="B91519">
        <v>400</v>
      </c>
      <c r="C91519">
        <v>15790</v>
      </c>
      <c r="D91519">
        <v>0</v>
      </c>
      <c r="E91519" s="2" t="s">
        <v>9</v>
      </c>
      <c r="F91519">
        <v>7</v>
      </c>
      <c r="G91519" t="s">
        <v>35</v>
      </c>
    </row>
    <row r="91520" spans="1:7" x14ac:dyDescent="0.25">
      <c r="A91520" s="1">
        <v>44386</v>
      </c>
      <c r="B91520">
        <v>450</v>
      </c>
      <c r="C91520">
        <v>20</v>
      </c>
      <c r="D91520">
        <v>0</v>
      </c>
      <c r="E91520" s="2" t="s">
        <v>9</v>
      </c>
      <c r="F91520">
        <v>7</v>
      </c>
      <c r="G91520" t="s">
        <v>35</v>
      </c>
    </row>
    <row r="91521" spans="1:7" x14ac:dyDescent="0.25">
      <c r="A91521" s="1">
        <v>44386</v>
      </c>
      <c r="B91521">
        <v>5190</v>
      </c>
      <c r="C91521">
        <v>230</v>
      </c>
      <c r="D91521">
        <v>0</v>
      </c>
      <c r="E91521" s="2" t="s">
        <v>9</v>
      </c>
      <c r="F91521">
        <v>7</v>
      </c>
      <c r="G91521" t="s">
        <v>35</v>
      </c>
    </row>
    <row r="91522" spans="1:7" x14ac:dyDescent="0.25">
      <c r="A91522" s="1">
        <v>44386</v>
      </c>
      <c r="B91522">
        <v>190</v>
      </c>
      <c r="C91522">
        <v>410</v>
      </c>
      <c r="D91522">
        <v>0</v>
      </c>
      <c r="E91522" s="2" t="s">
        <v>9</v>
      </c>
      <c r="F91522">
        <v>7</v>
      </c>
      <c r="G91522" t="s">
        <v>35</v>
      </c>
    </row>
    <row r="91523" spans="1:7" x14ac:dyDescent="0.25">
      <c r="A91523" s="1">
        <v>44386</v>
      </c>
      <c r="B91523">
        <v>240</v>
      </c>
      <c r="C91523">
        <v>1200</v>
      </c>
      <c r="D91523">
        <v>0</v>
      </c>
      <c r="E91523" s="2" t="s">
        <v>9</v>
      </c>
      <c r="F91523">
        <v>7</v>
      </c>
      <c r="G91523" t="s">
        <v>35</v>
      </c>
    </row>
    <row r="91524" spans="1:7" x14ac:dyDescent="0.25">
      <c r="A91524" s="1">
        <v>44386</v>
      </c>
      <c r="B91524">
        <v>90</v>
      </c>
      <c r="C91524">
        <v>14570</v>
      </c>
      <c r="D91524">
        <v>0</v>
      </c>
      <c r="E91524" s="2" t="s">
        <v>9</v>
      </c>
      <c r="F91524">
        <v>7</v>
      </c>
      <c r="G91524" t="s">
        <v>35</v>
      </c>
    </row>
    <row r="91525" spans="1:7" x14ac:dyDescent="0.25">
      <c r="A91525" s="1">
        <v>44386</v>
      </c>
      <c r="B91525">
        <v>1440</v>
      </c>
      <c r="C91525">
        <v>1230</v>
      </c>
      <c r="D91525">
        <v>0</v>
      </c>
      <c r="E91525" s="2" t="s">
        <v>9</v>
      </c>
      <c r="F91525">
        <v>7</v>
      </c>
      <c r="G91525" t="s">
        <v>35</v>
      </c>
    </row>
    <row r="91526" spans="1:7" x14ac:dyDescent="0.25">
      <c r="A91526" s="1">
        <v>44386</v>
      </c>
      <c r="B91526">
        <v>6140</v>
      </c>
      <c r="C91526">
        <v>4870</v>
      </c>
      <c r="D91526">
        <v>0</v>
      </c>
      <c r="E91526" s="2" t="s">
        <v>9</v>
      </c>
      <c r="F91526">
        <v>7</v>
      </c>
      <c r="G91526" t="s">
        <v>35</v>
      </c>
    </row>
    <row r="91527" spans="1:7" x14ac:dyDescent="0.25">
      <c r="A91527" s="1">
        <v>44386</v>
      </c>
      <c r="B91527">
        <v>10870</v>
      </c>
      <c r="C91527">
        <v>4080</v>
      </c>
      <c r="D91527">
        <v>0</v>
      </c>
      <c r="E91527" s="2" t="s">
        <v>9</v>
      </c>
      <c r="F91527">
        <v>7</v>
      </c>
      <c r="G91527" t="s">
        <v>35</v>
      </c>
    </row>
    <row r="91528" spans="1:7" x14ac:dyDescent="0.25">
      <c r="A91528" s="1">
        <v>44386</v>
      </c>
      <c r="B91528">
        <v>45450</v>
      </c>
      <c r="C91528">
        <v>11200</v>
      </c>
      <c r="D91528">
        <v>0</v>
      </c>
      <c r="E91528" s="2" t="s">
        <v>9</v>
      </c>
      <c r="F91528">
        <v>7</v>
      </c>
      <c r="G91528" t="s">
        <v>35</v>
      </c>
    </row>
    <row r="91529" spans="1:7" x14ac:dyDescent="0.25">
      <c r="A91529" s="1">
        <v>44386</v>
      </c>
      <c r="B91529">
        <v>3620</v>
      </c>
      <c r="C91529">
        <v>32480</v>
      </c>
      <c r="D91529">
        <v>0</v>
      </c>
      <c r="E91529" s="2" t="s">
        <v>9</v>
      </c>
      <c r="F91529">
        <v>7</v>
      </c>
      <c r="G91529" t="s">
        <v>35</v>
      </c>
    </row>
    <row r="91530" spans="1:7" x14ac:dyDescent="0.25">
      <c r="A91530" s="1">
        <v>44386</v>
      </c>
      <c r="B91530">
        <v>380</v>
      </c>
      <c r="C91530">
        <v>42930</v>
      </c>
      <c r="D91530">
        <v>0</v>
      </c>
      <c r="E91530" s="2" t="s">
        <v>9</v>
      </c>
      <c r="F91530">
        <v>7</v>
      </c>
      <c r="G91530" t="s">
        <v>35</v>
      </c>
    </row>
    <row r="91531" spans="1:7" x14ac:dyDescent="0.25">
      <c r="A91531" s="1">
        <v>44386</v>
      </c>
      <c r="B91531">
        <v>230</v>
      </c>
      <c r="C91531">
        <v>18080</v>
      </c>
      <c r="D91531">
        <v>0</v>
      </c>
      <c r="E91531" s="2" t="s">
        <v>9</v>
      </c>
      <c r="F91531">
        <v>7</v>
      </c>
      <c r="G91531" t="s">
        <v>35</v>
      </c>
    </row>
    <row r="91532" spans="1:7" x14ac:dyDescent="0.25">
      <c r="A91532" s="1">
        <v>44386</v>
      </c>
      <c r="B91532">
        <v>90</v>
      </c>
      <c r="C91532">
        <v>1360</v>
      </c>
      <c r="D91532">
        <v>0</v>
      </c>
      <c r="E91532" s="2" t="s">
        <v>9</v>
      </c>
      <c r="F91532">
        <v>7</v>
      </c>
      <c r="G91532" t="s">
        <v>35</v>
      </c>
    </row>
    <row r="91533" spans="1:7" x14ac:dyDescent="0.25">
      <c r="A91533" s="1">
        <v>44387</v>
      </c>
      <c r="B91533">
        <v>540</v>
      </c>
      <c r="C91533">
        <v>20</v>
      </c>
      <c r="D91533">
        <v>0</v>
      </c>
      <c r="E91533" s="2" t="s">
        <v>9</v>
      </c>
      <c r="F91533">
        <v>7</v>
      </c>
      <c r="G91533" t="s">
        <v>35</v>
      </c>
    </row>
    <row r="91534" spans="1:7" x14ac:dyDescent="0.25">
      <c r="A91534" s="1">
        <v>44387</v>
      </c>
      <c r="B91534">
        <v>5250</v>
      </c>
      <c r="C91534">
        <v>170</v>
      </c>
      <c r="D91534">
        <v>0</v>
      </c>
      <c r="E91534" s="2" t="s">
        <v>9</v>
      </c>
      <c r="F91534">
        <v>7</v>
      </c>
      <c r="G91534" t="s">
        <v>35</v>
      </c>
    </row>
    <row r="91535" spans="1:7" x14ac:dyDescent="0.25">
      <c r="A91535" s="1">
        <v>44387</v>
      </c>
      <c r="B91535">
        <v>140</v>
      </c>
      <c r="C91535">
        <v>440</v>
      </c>
      <c r="D91535">
        <v>0</v>
      </c>
      <c r="E91535" s="2" t="s">
        <v>9</v>
      </c>
      <c r="F91535">
        <v>7</v>
      </c>
      <c r="G91535" t="s">
        <v>35</v>
      </c>
    </row>
    <row r="91536" spans="1:7" x14ac:dyDescent="0.25">
      <c r="A91536" s="1">
        <v>44387</v>
      </c>
      <c r="B91536">
        <v>130</v>
      </c>
      <c r="C91536">
        <v>540</v>
      </c>
      <c r="D91536">
        <v>0</v>
      </c>
      <c r="E91536" s="2" t="s">
        <v>9</v>
      </c>
      <c r="F91536">
        <v>7</v>
      </c>
      <c r="G91536" t="s">
        <v>35</v>
      </c>
    </row>
    <row r="91537" spans="1:7" x14ac:dyDescent="0.25">
      <c r="A91537" s="1">
        <v>44387</v>
      </c>
      <c r="B91537">
        <v>1420</v>
      </c>
      <c r="C91537">
        <v>1110</v>
      </c>
      <c r="D91537">
        <v>0</v>
      </c>
      <c r="E91537" s="2" t="s">
        <v>9</v>
      </c>
      <c r="F91537">
        <v>7</v>
      </c>
      <c r="G91537" t="s">
        <v>35</v>
      </c>
    </row>
    <row r="91538" spans="1:7" x14ac:dyDescent="0.25">
      <c r="A91538" s="1">
        <v>44387</v>
      </c>
      <c r="B91538">
        <v>4890</v>
      </c>
      <c r="C91538">
        <v>3300</v>
      </c>
      <c r="D91538">
        <v>0</v>
      </c>
      <c r="E91538" s="2" t="s">
        <v>9</v>
      </c>
      <c r="F91538">
        <v>7</v>
      </c>
      <c r="G91538" t="s">
        <v>35</v>
      </c>
    </row>
    <row r="91539" spans="1:7" x14ac:dyDescent="0.25">
      <c r="A91539" s="1">
        <v>44387</v>
      </c>
      <c r="B91539">
        <v>10190</v>
      </c>
      <c r="C91539">
        <v>2800</v>
      </c>
      <c r="D91539">
        <v>0</v>
      </c>
      <c r="E91539" s="2" t="s">
        <v>9</v>
      </c>
      <c r="F91539">
        <v>7</v>
      </c>
      <c r="G91539" t="s">
        <v>35</v>
      </c>
    </row>
    <row r="91540" spans="1:7" x14ac:dyDescent="0.25">
      <c r="A91540" s="1">
        <v>44387</v>
      </c>
      <c r="B91540">
        <v>50870</v>
      </c>
      <c r="C91540">
        <v>23040</v>
      </c>
      <c r="D91540">
        <v>0</v>
      </c>
      <c r="E91540" s="2" t="s">
        <v>9</v>
      </c>
      <c r="F91540">
        <v>7</v>
      </c>
      <c r="G91540" t="s">
        <v>35</v>
      </c>
    </row>
    <row r="91541" spans="1:7" x14ac:dyDescent="0.25">
      <c r="A91541" s="1">
        <v>44387</v>
      </c>
      <c r="B91541">
        <v>3140</v>
      </c>
      <c r="C91541">
        <v>30080</v>
      </c>
      <c r="D91541">
        <v>0</v>
      </c>
      <c r="E91541" s="2" t="s">
        <v>9</v>
      </c>
      <c r="F91541">
        <v>7</v>
      </c>
      <c r="G91541" t="s">
        <v>35</v>
      </c>
    </row>
    <row r="91542" spans="1:7" x14ac:dyDescent="0.25">
      <c r="A91542" s="1">
        <v>44387</v>
      </c>
      <c r="B91542">
        <v>210</v>
      </c>
      <c r="C91542">
        <v>58410</v>
      </c>
      <c r="D91542">
        <v>0</v>
      </c>
      <c r="E91542" s="2" t="s">
        <v>9</v>
      </c>
      <c r="F91542">
        <v>7</v>
      </c>
      <c r="G91542" t="s">
        <v>35</v>
      </c>
    </row>
    <row r="91543" spans="1:7" x14ac:dyDescent="0.25">
      <c r="A91543" s="1">
        <v>44387</v>
      </c>
      <c r="B91543">
        <v>190</v>
      </c>
      <c r="C91543">
        <v>16740</v>
      </c>
      <c r="D91543">
        <v>0</v>
      </c>
      <c r="E91543" s="2" t="s">
        <v>9</v>
      </c>
      <c r="F91543">
        <v>7</v>
      </c>
      <c r="G91543" t="s">
        <v>35</v>
      </c>
    </row>
    <row r="91544" spans="1:7" x14ac:dyDescent="0.25">
      <c r="A91544" s="1">
        <v>44387</v>
      </c>
      <c r="B91544">
        <v>180</v>
      </c>
      <c r="C91544">
        <v>1590</v>
      </c>
      <c r="D91544">
        <v>0</v>
      </c>
      <c r="E91544" s="2" t="s">
        <v>9</v>
      </c>
      <c r="F91544">
        <v>7</v>
      </c>
      <c r="G91544" t="s">
        <v>35</v>
      </c>
    </row>
    <row r="91545" spans="1:7" x14ac:dyDescent="0.25">
      <c r="A91545" s="1">
        <v>44388</v>
      </c>
      <c r="B91545">
        <v>3640</v>
      </c>
      <c r="C91545">
        <v>180</v>
      </c>
      <c r="D91545">
        <v>0</v>
      </c>
      <c r="E91545" s="2" t="s">
        <v>9</v>
      </c>
      <c r="F91545">
        <v>7</v>
      </c>
      <c r="G91545" t="s">
        <v>35</v>
      </c>
    </row>
    <row r="91546" spans="1:7" x14ac:dyDescent="0.25">
      <c r="A91546" s="1">
        <v>44388</v>
      </c>
      <c r="B91546">
        <v>110</v>
      </c>
      <c r="C91546">
        <v>200</v>
      </c>
      <c r="D91546">
        <v>0</v>
      </c>
      <c r="E91546" s="2" t="s">
        <v>9</v>
      </c>
      <c r="F91546">
        <v>7</v>
      </c>
      <c r="G91546" t="s">
        <v>35</v>
      </c>
    </row>
    <row r="91547" spans="1:7" x14ac:dyDescent="0.25">
      <c r="A91547" s="1">
        <v>44388</v>
      </c>
      <c r="B91547">
        <v>170</v>
      </c>
      <c r="C91547">
        <v>290</v>
      </c>
      <c r="D91547">
        <v>0</v>
      </c>
      <c r="E91547" s="2" t="s">
        <v>9</v>
      </c>
      <c r="F91547">
        <v>7</v>
      </c>
      <c r="G91547" t="s">
        <v>35</v>
      </c>
    </row>
    <row r="91548" spans="1:7" x14ac:dyDescent="0.25">
      <c r="A91548" s="1">
        <v>44388</v>
      </c>
      <c r="B91548">
        <v>200</v>
      </c>
      <c r="C91548">
        <v>13070</v>
      </c>
      <c r="D91548">
        <v>0</v>
      </c>
      <c r="E91548" s="2" t="s">
        <v>9</v>
      </c>
      <c r="F91548">
        <v>7</v>
      </c>
      <c r="G91548" t="s">
        <v>35</v>
      </c>
    </row>
    <row r="91549" spans="1:7" x14ac:dyDescent="0.25">
      <c r="A91549" s="1">
        <v>44388</v>
      </c>
      <c r="B91549">
        <v>1350</v>
      </c>
      <c r="C91549">
        <v>1290</v>
      </c>
      <c r="D91549">
        <v>0</v>
      </c>
      <c r="E91549" s="2" t="s">
        <v>9</v>
      </c>
      <c r="F91549">
        <v>7</v>
      </c>
      <c r="G91549" t="s">
        <v>35</v>
      </c>
    </row>
    <row r="91550" spans="1:7" x14ac:dyDescent="0.25">
      <c r="A91550" s="1">
        <v>44388</v>
      </c>
      <c r="B91550">
        <v>5810</v>
      </c>
      <c r="C91550">
        <v>3650</v>
      </c>
      <c r="D91550">
        <v>0</v>
      </c>
      <c r="E91550" s="2" t="s">
        <v>9</v>
      </c>
      <c r="F91550">
        <v>7</v>
      </c>
      <c r="G91550" t="s">
        <v>35</v>
      </c>
    </row>
    <row r="91551" spans="1:7" x14ac:dyDescent="0.25">
      <c r="A91551" s="1">
        <v>44388</v>
      </c>
      <c r="B91551">
        <v>12930</v>
      </c>
      <c r="C91551">
        <v>3670</v>
      </c>
      <c r="D91551">
        <v>0</v>
      </c>
      <c r="E91551" s="2" t="s">
        <v>9</v>
      </c>
      <c r="F91551">
        <v>7</v>
      </c>
      <c r="G91551" t="s">
        <v>35</v>
      </c>
    </row>
    <row r="91552" spans="1:7" x14ac:dyDescent="0.25">
      <c r="A91552" s="1">
        <v>44388</v>
      </c>
      <c r="B91552">
        <v>56130</v>
      </c>
      <c r="C91552">
        <v>30640</v>
      </c>
      <c r="D91552">
        <v>0</v>
      </c>
      <c r="E91552" s="2" t="s">
        <v>9</v>
      </c>
      <c r="F91552">
        <v>7</v>
      </c>
      <c r="G91552" t="s">
        <v>35</v>
      </c>
    </row>
    <row r="91553" spans="1:7" x14ac:dyDescent="0.25">
      <c r="A91553" s="1">
        <v>44388</v>
      </c>
      <c r="B91553">
        <v>5220</v>
      </c>
      <c r="C91553">
        <v>47510</v>
      </c>
      <c r="D91553">
        <v>0</v>
      </c>
      <c r="E91553" s="2" t="s">
        <v>9</v>
      </c>
      <c r="F91553">
        <v>7</v>
      </c>
      <c r="G91553" t="s">
        <v>35</v>
      </c>
    </row>
    <row r="91554" spans="1:7" x14ac:dyDescent="0.25">
      <c r="A91554" s="1">
        <v>44388</v>
      </c>
      <c r="B91554">
        <v>440</v>
      </c>
      <c r="C91554">
        <v>49220</v>
      </c>
      <c r="D91554">
        <v>0</v>
      </c>
      <c r="E91554" s="2" t="s">
        <v>9</v>
      </c>
      <c r="F91554">
        <v>7</v>
      </c>
      <c r="G91554" t="s">
        <v>35</v>
      </c>
    </row>
    <row r="91555" spans="1:7" x14ac:dyDescent="0.25">
      <c r="A91555" s="1">
        <v>44388</v>
      </c>
      <c r="B91555">
        <v>240</v>
      </c>
      <c r="C91555">
        <v>13140</v>
      </c>
      <c r="D91555">
        <v>0</v>
      </c>
      <c r="E91555" s="2" t="s">
        <v>9</v>
      </c>
      <c r="F91555">
        <v>7</v>
      </c>
      <c r="G91555" t="s">
        <v>35</v>
      </c>
    </row>
    <row r="91556" spans="1:7" x14ac:dyDescent="0.25">
      <c r="A91556" s="1">
        <v>44389</v>
      </c>
      <c r="B91556">
        <v>430</v>
      </c>
      <c r="C91556">
        <v>60</v>
      </c>
      <c r="D91556">
        <v>0</v>
      </c>
      <c r="E91556" s="2" t="s">
        <v>9</v>
      </c>
      <c r="F91556">
        <v>7</v>
      </c>
      <c r="G91556" t="s">
        <v>35</v>
      </c>
    </row>
    <row r="91557" spans="1:7" x14ac:dyDescent="0.25">
      <c r="A91557" s="1">
        <v>44389</v>
      </c>
      <c r="B91557">
        <v>6340</v>
      </c>
      <c r="C91557">
        <v>550</v>
      </c>
      <c r="D91557">
        <v>0</v>
      </c>
      <c r="E91557" s="2" t="s">
        <v>9</v>
      </c>
      <c r="F91557">
        <v>7</v>
      </c>
      <c r="G91557" t="s">
        <v>35</v>
      </c>
    </row>
    <row r="91558" spans="1:7" x14ac:dyDescent="0.25">
      <c r="A91558" s="1">
        <v>44389</v>
      </c>
      <c r="B91558">
        <v>12080</v>
      </c>
      <c r="C91558">
        <v>590</v>
      </c>
      <c r="D91558">
        <v>0</v>
      </c>
      <c r="E91558" s="2" t="s">
        <v>9</v>
      </c>
      <c r="F91558">
        <v>7</v>
      </c>
      <c r="G91558" t="s">
        <v>35</v>
      </c>
    </row>
    <row r="91559" spans="1:7" x14ac:dyDescent="0.25">
      <c r="A91559" s="1">
        <v>44389</v>
      </c>
      <c r="B91559">
        <v>25180</v>
      </c>
      <c r="C91559">
        <v>650</v>
      </c>
      <c r="D91559">
        <v>0</v>
      </c>
      <c r="E91559" s="2" t="s">
        <v>9</v>
      </c>
      <c r="F91559">
        <v>7</v>
      </c>
      <c r="G91559" t="s">
        <v>35</v>
      </c>
    </row>
    <row r="91560" spans="1:7" x14ac:dyDescent="0.25">
      <c r="A91560" s="1">
        <v>44389</v>
      </c>
      <c r="B91560">
        <v>2600</v>
      </c>
      <c r="C91560">
        <v>15360</v>
      </c>
      <c r="D91560">
        <v>0</v>
      </c>
      <c r="E91560" s="2" t="s">
        <v>9</v>
      </c>
      <c r="F91560">
        <v>7</v>
      </c>
      <c r="G91560" t="s">
        <v>35</v>
      </c>
    </row>
    <row r="91561" spans="1:7" x14ac:dyDescent="0.25">
      <c r="A91561" s="1">
        <v>44389</v>
      </c>
      <c r="B91561">
        <v>2340</v>
      </c>
      <c r="C91561">
        <v>2220</v>
      </c>
      <c r="D91561">
        <v>0</v>
      </c>
      <c r="E91561" s="2" t="s">
        <v>9</v>
      </c>
      <c r="F91561">
        <v>7</v>
      </c>
      <c r="G91561" t="s">
        <v>35</v>
      </c>
    </row>
    <row r="91562" spans="1:7" x14ac:dyDescent="0.25">
      <c r="A91562" s="1">
        <v>44389</v>
      </c>
      <c r="B91562">
        <v>4590</v>
      </c>
      <c r="C91562">
        <v>7740</v>
      </c>
      <c r="D91562">
        <v>0</v>
      </c>
      <c r="E91562" s="2" t="s">
        <v>9</v>
      </c>
      <c r="F91562">
        <v>7</v>
      </c>
      <c r="G91562" t="s">
        <v>35</v>
      </c>
    </row>
    <row r="91563" spans="1:7" x14ac:dyDescent="0.25">
      <c r="A91563" s="1">
        <v>44389</v>
      </c>
      <c r="B91563">
        <v>9430</v>
      </c>
      <c r="C91563">
        <v>8970</v>
      </c>
      <c r="D91563">
        <v>0</v>
      </c>
      <c r="E91563" s="2" t="s">
        <v>9</v>
      </c>
      <c r="F91563">
        <v>7</v>
      </c>
      <c r="G91563" t="s">
        <v>35</v>
      </c>
    </row>
    <row r="91564" spans="1:7" x14ac:dyDescent="0.25">
      <c r="A91564" s="1">
        <v>44389</v>
      </c>
      <c r="B91564">
        <v>29250</v>
      </c>
      <c r="C91564">
        <v>46410</v>
      </c>
      <c r="D91564">
        <v>0</v>
      </c>
      <c r="E91564" s="2" t="s">
        <v>9</v>
      </c>
      <c r="F91564">
        <v>7</v>
      </c>
      <c r="G91564" t="s">
        <v>35</v>
      </c>
    </row>
    <row r="91565" spans="1:7" x14ac:dyDescent="0.25">
      <c r="A91565" s="1">
        <v>44389</v>
      </c>
      <c r="B91565">
        <v>2900</v>
      </c>
      <c r="C91565">
        <v>29580</v>
      </c>
      <c r="D91565">
        <v>0</v>
      </c>
      <c r="E91565" s="2" t="s">
        <v>9</v>
      </c>
      <c r="F91565">
        <v>7</v>
      </c>
      <c r="G91565" t="s">
        <v>35</v>
      </c>
    </row>
    <row r="91566" spans="1:7" x14ac:dyDescent="0.25">
      <c r="A91566" s="1">
        <v>44389</v>
      </c>
      <c r="B91566">
        <v>380</v>
      </c>
      <c r="C91566">
        <v>45540</v>
      </c>
      <c r="D91566">
        <v>0</v>
      </c>
      <c r="E91566" s="2" t="s">
        <v>9</v>
      </c>
      <c r="F91566">
        <v>7</v>
      </c>
      <c r="G91566" t="s">
        <v>35</v>
      </c>
    </row>
    <row r="91567" spans="1:7" x14ac:dyDescent="0.25">
      <c r="A91567" s="1">
        <v>44389</v>
      </c>
      <c r="B91567">
        <v>250</v>
      </c>
      <c r="C91567">
        <v>21430</v>
      </c>
      <c r="D91567">
        <v>0</v>
      </c>
      <c r="E91567" s="2" t="s">
        <v>9</v>
      </c>
      <c r="F91567">
        <v>7</v>
      </c>
      <c r="G91567" t="s">
        <v>35</v>
      </c>
    </row>
    <row r="91568" spans="1:7" x14ac:dyDescent="0.25">
      <c r="A91568" s="1">
        <v>44389</v>
      </c>
      <c r="B91568">
        <v>130</v>
      </c>
      <c r="C91568">
        <v>1770</v>
      </c>
      <c r="D91568">
        <v>0</v>
      </c>
      <c r="E91568" s="2" t="s">
        <v>9</v>
      </c>
      <c r="F91568">
        <v>7</v>
      </c>
      <c r="G91568" t="s">
        <v>35</v>
      </c>
    </row>
    <row r="91569" spans="1:7" x14ac:dyDescent="0.25">
      <c r="A91569" s="1">
        <v>44390</v>
      </c>
      <c r="B91569">
        <v>600</v>
      </c>
      <c r="C91569">
        <v>40</v>
      </c>
      <c r="D91569">
        <v>0</v>
      </c>
      <c r="E91569" s="2" t="s">
        <v>9</v>
      </c>
      <c r="F91569">
        <v>7</v>
      </c>
      <c r="G91569" t="s">
        <v>35</v>
      </c>
    </row>
    <row r="91570" spans="1:7" x14ac:dyDescent="0.25">
      <c r="A91570" s="1">
        <v>44390</v>
      </c>
      <c r="B91570">
        <v>6250</v>
      </c>
      <c r="C91570">
        <v>250</v>
      </c>
      <c r="D91570">
        <v>0</v>
      </c>
      <c r="E91570" s="2" t="s">
        <v>9</v>
      </c>
      <c r="F91570">
        <v>7</v>
      </c>
      <c r="G91570" t="s">
        <v>35</v>
      </c>
    </row>
    <row r="91571" spans="1:7" x14ac:dyDescent="0.25">
      <c r="A91571" s="1">
        <v>44390</v>
      </c>
      <c r="B91571">
        <v>6000</v>
      </c>
      <c r="C91571">
        <v>380</v>
      </c>
      <c r="D91571">
        <v>0</v>
      </c>
      <c r="E91571" s="2" t="s">
        <v>9</v>
      </c>
      <c r="F91571">
        <v>7</v>
      </c>
      <c r="G91571" t="s">
        <v>35</v>
      </c>
    </row>
    <row r="91572" spans="1:7" x14ac:dyDescent="0.25">
      <c r="A91572" s="1">
        <v>44390</v>
      </c>
      <c r="B91572">
        <v>23870</v>
      </c>
      <c r="C91572">
        <v>7270</v>
      </c>
      <c r="D91572">
        <v>0</v>
      </c>
      <c r="E91572" s="2" t="s">
        <v>9</v>
      </c>
      <c r="F91572">
        <v>7</v>
      </c>
      <c r="G91572" t="s">
        <v>35</v>
      </c>
    </row>
    <row r="91573" spans="1:7" x14ac:dyDescent="0.25">
      <c r="A91573" s="1">
        <v>44390</v>
      </c>
      <c r="B91573">
        <v>1560</v>
      </c>
      <c r="C91573">
        <v>6940</v>
      </c>
      <c r="D91573">
        <v>0</v>
      </c>
      <c r="E91573" s="2" t="s">
        <v>9</v>
      </c>
      <c r="F91573">
        <v>7</v>
      </c>
      <c r="G91573" t="s">
        <v>35</v>
      </c>
    </row>
    <row r="91574" spans="1:7" x14ac:dyDescent="0.25">
      <c r="A91574" s="1">
        <v>44390</v>
      </c>
      <c r="B91574">
        <v>150</v>
      </c>
      <c r="C91574">
        <v>1050</v>
      </c>
      <c r="D91574">
        <v>0</v>
      </c>
      <c r="E91574" s="2" t="s">
        <v>9</v>
      </c>
      <c r="F91574">
        <v>7</v>
      </c>
      <c r="G91574" t="s">
        <v>35</v>
      </c>
    </row>
    <row r="91575" spans="1:7" x14ac:dyDescent="0.25">
      <c r="A91575" s="1">
        <v>44390</v>
      </c>
      <c r="B91575">
        <v>1660</v>
      </c>
      <c r="C91575">
        <v>1370</v>
      </c>
      <c r="D91575">
        <v>0</v>
      </c>
      <c r="E91575" s="2" t="s">
        <v>9</v>
      </c>
      <c r="F91575">
        <v>7</v>
      </c>
      <c r="G91575" t="s">
        <v>35</v>
      </c>
    </row>
    <row r="91576" spans="1:7" x14ac:dyDescent="0.25">
      <c r="A91576" s="1">
        <v>44390</v>
      </c>
      <c r="B91576">
        <v>2850</v>
      </c>
      <c r="C91576">
        <v>5800</v>
      </c>
      <c r="D91576">
        <v>0</v>
      </c>
      <c r="E91576" s="2" t="s">
        <v>9</v>
      </c>
      <c r="F91576">
        <v>7</v>
      </c>
      <c r="G91576" t="s">
        <v>35</v>
      </c>
    </row>
    <row r="91577" spans="1:7" x14ac:dyDescent="0.25">
      <c r="A91577" s="1">
        <v>44390</v>
      </c>
      <c r="B91577">
        <v>6140</v>
      </c>
      <c r="C91577">
        <v>7330</v>
      </c>
      <c r="D91577">
        <v>0</v>
      </c>
      <c r="E91577" s="2" t="s">
        <v>9</v>
      </c>
      <c r="F91577">
        <v>7</v>
      </c>
      <c r="G91577" t="s">
        <v>35</v>
      </c>
    </row>
    <row r="91578" spans="1:7" x14ac:dyDescent="0.25">
      <c r="A91578" s="1">
        <v>44390</v>
      </c>
      <c r="B91578">
        <v>22720</v>
      </c>
      <c r="C91578">
        <v>59760</v>
      </c>
      <c r="D91578">
        <v>0</v>
      </c>
      <c r="E91578" s="2" t="s">
        <v>9</v>
      </c>
      <c r="F91578">
        <v>7</v>
      </c>
      <c r="G91578" t="s">
        <v>35</v>
      </c>
    </row>
    <row r="91579" spans="1:7" x14ac:dyDescent="0.25">
      <c r="A91579" s="1">
        <v>44390</v>
      </c>
      <c r="B91579">
        <v>2760</v>
      </c>
      <c r="C91579">
        <v>43080</v>
      </c>
      <c r="D91579">
        <v>0</v>
      </c>
      <c r="E91579" s="2" t="s">
        <v>9</v>
      </c>
      <c r="F91579">
        <v>7</v>
      </c>
      <c r="G91579" t="s">
        <v>35</v>
      </c>
    </row>
    <row r="91580" spans="1:7" x14ac:dyDescent="0.25">
      <c r="A91580" s="1">
        <v>44390</v>
      </c>
      <c r="B91580">
        <v>190</v>
      </c>
      <c r="C91580">
        <v>66820</v>
      </c>
      <c r="D91580">
        <v>0</v>
      </c>
      <c r="E91580" s="2" t="s">
        <v>9</v>
      </c>
      <c r="F91580">
        <v>7</v>
      </c>
      <c r="G91580" t="s">
        <v>35</v>
      </c>
    </row>
    <row r="91581" spans="1:7" x14ac:dyDescent="0.25">
      <c r="A91581" s="1">
        <v>44390</v>
      </c>
      <c r="B91581">
        <v>280</v>
      </c>
      <c r="C91581">
        <v>11920</v>
      </c>
      <c r="D91581">
        <v>0</v>
      </c>
      <c r="E91581" s="2" t="s">
        <v>9</v>
      </c>
      <c r="F91581">
        <v>7</v>
      </c>
      <c r="G91581" t="s">
        <v>35</v>
      </c>
    </row>
    <row r="91582" spans="1:7" x14ac:dyDescent="0.25">
      <c r="A91582" s="1">
        <v>44390</v>
      </c>
      <c r="B91582">
        <v>90</v>
      </c>
      <c r="C91582">
        <v>1340</v>
      </c>
      <c r="D91582">
        <v>0</v>
      </c>
      <c r="E91582" s="2" t="s">
        <v>9</v>
      </c>
      <c r="F91582">
        <v>7</v>
      </c>
      <c r="G91582" t="s">
        <v>35</v>
      </c>
    </row>
    <row r="91583" spans="1:7" x14ac:dyDescent="0.25">
      <c r="A91583" s="1">
        <v>44391</v>
      </c>
      <c r="B91583">
        <v>480</v>
      </c>
      <c r="C91583">
        <v>110</v>
      </c>
      <c r="D91583">
        <v>0</v>
      </c>
      <c r="E91583" s="2" t="s">
        <v>9</v>
      </c>
      <c r="F91583">
        <v>7</v>
      </c>
      <c r="G91583" t="s">
        <v>35</v>
      </c>
    </row>
    <row r="91584" spans="1:7" x14ac:dyDescent="0.25">
      <c r="A91584" s="1">
        <v>44391</v>
      </c>
      <c r="B91584">
        <v>7290</v>
      </c>
      <c r="C91584">
        <v>560</v>
      </c>
      <c r="D91584">
        <v>0</v>
      </c>
      <c r="E91584" s="2" t="s">
        <v>9</v>
      </c>
      <c r="F91584">
        <v>7</v>
      </c>
      <c r="G91584" t="s">
        <v>35</v>
      </c>
    </row>
    <row r="91585" spans="1:7" x14ac:dyDescent="0.25">
      <c r="A91585" s="1">
        <v>44391</v>
      </c>
      <c r="B91585">
        <v>7240</v>
      </c>
      <c r="C91585">
        <v>770</v>
      </c>
      <c r="D91585">
        <v>0</v>
      </c>
      <c r="E91585" s="2" t="s">
        <v>9</v>
      </c>
      <c r="F91585">
        <v>7</v>
      </c>
      <c r="G91585" t="s">
        <v>35</v>
      </c>
    </row>
    <row r="91586" spans="1:7" x14ac:dyDescent="0.25">
      <c r="A91586" s="1">
        <v>44391</v>
      </c>
      <c r="B91586">
        <v>29510</v>
      </c>
      <c r="C91586">
        <v>3600</v>
      </c>
      <c r="D91586">
        <v>0</v>
      </c>
      <c r="E91586" s="2" t="s">
        <v>9</v>
      </c>
      <c r="F91586">
        <v>7</v>
      </c>
      <c r="G91586" t="s">
        <v>35</v>
      </c>
    </row>
    <row r="91587" spans="1:7" x14ac:dyDescent="0.25">
      <c r="A91587" s="1">
        <v>44391</v>
      </c>
      <c r="B91587">
        <v>1780</v>
      </c>
      <c r="C91587">
        <v>7850</v>
      </c>
      <c r="D91587">
        <v>0</v>
      </c>
      <c r="E91587" s="2" t="s">
        <v>9</v>
      </c>
      <c r="F91587">
        <v>7</v>
      </c>
      <c r="G91587" t="s">
        <v>35</v>
      </c>
    </row>
    <row r="91588" spans="1:7" x14ac:dyDescent="0.25">
      <c r="A91588" s="1">
        <v>44391</v>
      </c>
      <c r="B91588">
        <v>1980</v>
      </c>
      <c r="C91588">
        <v>1620</v>
      </c>
      <c r="D91588">
        <v>0</v>
      </c>
      <c r="E91588" s="2" t="s">
        <v>9</v>
      </c>
      <c r="F91588">
        <v>7</v>
      </c>
      <c r="G91588" t="s">
        <v>35</v>
      </c>
    </row>
    <row r="91589" spans="1:7" x14ac:dyDescent="0.25">
      <c r="A91589" s="1">
        <v>44391</v>
      </c>
      <c r="B91589">
        <v>3220</v>
      </c>
      <c r="C91589">
        <v>8270</v>
      </c>
      <c r="D91589">
        <v>0</v>
      </c>
      <c r="E91589" s="2" t="s">
        <v>9</v>
      </c>
      <c r="F91589">
        <v>7</v>
      </c>
      <c r="G91589" t="s">
        <v>35</v>
      </c>
    </row>
    <row r="91590" spans="1:7" x14ac:dyDescent="0.25">
      <c r="A91590" s="1">
        <v>44391</v>
      </c>
      <c r="B91590">
        <v>6650</v>
      </c>
      <c r="C91590">
        <v>9430</v>
      </c>
      <c r="D91590">
        <v>0</v>
      </c>
      <c r="E91590" s="2" t="s">
        <v>9</v>
      </c>
      <c r="F91590">
        <v>7</v>
      </c>
      <c r="G91590" t="s">
        <v>35</v>
      </c>
    </row>
    <row r="91591" spans="1:7" x14ac:dyDescent="0.25">
      <c r="A91591" s="1">
        <v>44391</v>
      </c>
      <c r="B91591">
        <v>21570</v>
      </c>
      <c r="C91591">
        <v>56740</v>
      </c>
      <c r="D91591">
        <v>0</v>
      </c>
      <c r="E91591" s="2" t="s">
        <v>9</v>
      </c>
      <c r="F91591">
        <v>7</v>
      </c>
      <c r="G91591" t="s">
        <v>35</v>
      </c>
    </row>
    <row r="91592" spans="1:7" x14ac:dyDescent="0.25">
      <c r="A91592" s="1">
        <v>44391</v>
      </c>
      <c r="B91592">
        <v>3630</v>
      </c>
      <c r="C91592">
        <v>32120</v>
      </c>
      <c r="D91592">
        <v>0</v>
      </c>
      <c r="E91592" s="2" t="s">
        <v>9</v>
      </c>
      <c r="F91592">
        <v>7</v>
      </c>
      <c r="G91592" t="s">
        <v>35</v>
      </c>
    </row>
    <row r="91593" spans="1:7" x14ac:dyDescent="0.25">
      <c r="A91593" s="1">
        <v>44391</v>
      </c>
      <c r="B91593">
        <v>350</v>
      </c>
      <c r="C91593">
        <v>62090</v>
      </c>
      <c r="D91593">
        <v>0</v>
      </c>
      <c r="E91593" s="2" t="s">
        <v>9</v>
      </c>
      <c r="F91593">
        <v>7</v>
      </c>
      <c r="G91593" t="s">
        <v>35</v>
      </c>
    </row>
    <row r="91594" spans="1:7" x14ac:dyDescent="0.25">
      <c r="A91594" s="1">
        <v>44391</v>
      </c>
      <c r="B91594">
        <v>350</v>
      </c>
      <c r="C91594">
        <v>13550</v>
      </c>
      <c r="D91594">
        <v>0</v>
      </c>
      <c r="E91594" s="2" t="s">
        <v>9</v>
      </c>
      <c r="F91594">
        <v>7</v>
      </c>
      <c r="G91594" t="s">
        <v>35</v>
      </c>
    </row>
    <row r="91595" spans="1:7" x14ac:dyDescent="0.25">
      <c r="A91595" s="1">
        <v>44391</v>
      </c>
      <c r="B91595">
        <v>130</v>
      </c>
      <c r="C91595">
        <v>1220</v>
      </c>
      <c r="D91595">
        <v>0</v>
      </c>
      <c r="E91595" s="2" t="s">
        <v>9</v>
      </c>
      <c r="F91595">
        <v>7</v>
      </c>
      <c r="G91595" t="s">
        <v>35</v>
      </c>
    </row>
    <row r="91596" spans="1:7" x14ac:dyDescent="0.25">
      <c r="A91596" s="1">
        <v>44392</v>
      </c>
      <c r="B91596">
        <v>610</v>
      </c>
      <c r="C91596">
        <v>170</v>
      </c>
      <c r="D91596">
        <v>0</v>
      </c>
      <c r="E91596" s="2" t="s">
        <v>9</v>
      </c>
      <c r="F91596">
        <v>7</v>
      </c>
      <c r="G91596" t="s">
        <v>35</v>
      </c>
    </row>
    <row r="91597" spans="1:7" x14ac:dyDescent="0.25">
      <c r="A91597" s="1">
        <v>44392</v>
      </c>
      <c r="B91597">
        <v>8750</v>
      </c>
      <c r="C91597">
        <v>1210</v>
      </c>
      <c r="D91597">
        <v>0</v>
      </c>
      <c r="E91597" s="2" t="s">
        <v>9</v>
      </c>
      <c r="F91597">
        <v>7</v>
      </c>
      <c r="G91597" t="s">
        <v>35</v>
      </c>
    </row>
    <row r="91598" spans="1:7" x14ac:dyDescent="0.25">
      <c r="A91598" s="1">
        <v>44392</v>
      </c>
      <c r="B91598">
        <v>8480</v>
      </c>
      <c r="C91598">
        <v>1760</v>
      </c>
      <c r="D91598">
        <v>0</v>
      </c>
      <c r="E91598" s="2" t="s">
        <v>9</v>
      </c>
      <c r="F91598">
        <v>7</v>
      </c>
      <c r="G91598" t="s">
        <v>35</v>
      </c>
    </row>
    <row r="91599" spans="1:7" x14ac:dyDescent="0.25">
      <c r="A91599" s="1">
        <v>44392</v>
      </c>
      <c r="B91599">
        <v>28570</v>
      </c>
      <c r="C91599">
        <v>6780</v>
      </c>
      <c r="D91599">
        <v>0</v>
      </c>
      <c r="E91599" s="2" t="s">
        <v>9</v>
      </c>
      <c r="F91599">
        <v>7</v>
      </c>
      <c r="G91599" t="s">
        <v>35</v>
      </c>
    </row>
    <row r="91600" spans="1:7" x14ac:dyDescent="0.25">
      <c r="A91600" s="1">
        <v>44392</v>
      </c>
      <c r="B91600">
        <v>2540</v>
      </c>
      <c r="C91600">
        <v>5830</v>
      </c>
      <c r="D91600">
        <v>0</v>
      </c>
      <c r="E91600" s="2" t="s">
        <v>9</v>
      </c>
      <c r="F91600">
        <v>7</v>
      </c>
      <c r="G91600" t="s">
        <v>35</v>
      </c>
    </row>
    <row r="91601" spans="1:7" x14ac:dyDescent="0.25">
      <c r="A91601" s="1">
        <v>44392</v>
      </c>
      <c r="B91601">
        <v>160</v>
      </c>
      <c r="C91601">
        <v>2790</v>
      </c>
      <c r="D91601">
        <v>0</v>
      </c>
      <c r="E91601" s="2" t="s">
        <v>9</v>
      </c>
      <c r="F91601">
        <v>7</v>
      </c>
      <c r="G91601" t="s">
        <v>35</v>
      </c>
    </row>
    <row r="91602" spans="1:7" x14ac:dyDescent="0.25">
      <c r="A91602" s="1">
        <v>44392</v>
      </c>
      <c r="B91602">
        <v>90</v>
      </c>
      <c r="C91602">
        <v>810</v>
      </c>
      <c r="D91602">
        <v>0</v>
      </c>
      <c r="E91602" s="2" t="s">
        <v>9</v>
      </c>
      <c r="F91602">
        <v>7</v>
      </c>
      <c r="G91602" t="s">
        <v>35</v>
      </c>
    </row>
    <row r="91603" spans="1:7" x14ac:dyDescent="0.25">
      <c r="A91603" s="1">
        <v>44392</v>
      </c>
      <c r="B91603">
        <v>1700</v>
      </c>
      <c r="C91603">
        <v>1930</v>
      </c>
      <c r="D91603">
        <v>0</v>
      </c>
      <c r="E91603" s="2" t="s">
        <v>9</v>
      </c>
      <c r="F91603">
        <v>7</v>
      </c>
      <c r="G91603" t="s">
        <v>35</v>
      </c>
    </row>
    <row r="91604" spans="1:7" x14ac:dyDescent="0.25">
      <c r="A91604" s="1">
        <v>44392</v>
      </c>
      <c r="B91604">
        <v>2270</v>
      </c>
      <c r="C91604">
        <v>8850</v>
      </c>
      <c r="D91604">
        <v>0</v>
      </c>
      <c r="E91604" s="2" t="s">
        <v>9</v>
      </c>
      <c r="F91604">
        <v>7</v>
      </c>
      <c r="G91604" t="s">
        <v>35</v>
      </c>
    </row>
    <row r="91605" spans="1:7" x14ac:dyDescent="0.25">
      <c r="A91605" s="1">
        <v>44392</v>
      </c>
      <c r="B91605">
        <v>4650</v>
      </c>
      <c r="C91605">
        <v>10550</v>
      </c>
      <c r="D91605">
        <v>0</v>
      </c>
      <c r="E91605" s="2" t="s">
        <v>9</v>
      </c>
      <c r="F91605">
        <v>7</v>
      </c>
      <c r="G91605" t="s">
        <v>35</v>
      </c>
    </row>
    <row r="91606" spans="1:7" x14ac:dyDescent="0.25">
      <c r="A91606" s="1">
        <v>44392</v>
      </c>
      <c r="B91606">
        <v>16630</v>
      </c>
      <c r="C91606">
        <v>61200</v>
      </c>
      <c r="D91606">
        <v>0</v>
      </c>
      <c r="E91606" s="2" t="s">
        <v>9</v>
      </c>
      <c r="F91606">
        <v>7</v>
      </c>
      <c r="G91606" t="s">
        <v>35</v>
      </c>
    </row>
    <row r="91607" spans="1:7" x14ac:dyDescent="0.25">
      <c r="A91607" s="1">
        <v>44392</v>
      </c>
      <c r="B91607">
        <v>2750</v>
      </c>
      <c r="C91607">
        <v>43740</v>
      </c>
      <c r="D91607">
        <v>0</v>
      </c>
      <c r="E91607" s="2" t="s">
        <v>9</v>
      </c>
      <c r="F91607">
        <v>7</v>
      </c>
      <c r="G91607" t="s">
        <v>35</v>
      </c>
    </row>
    <row r="91608" spans="1:7" x14ac:dyDescent="0.25">
      <c r="A91608" s="1">
        <v>44392</v>
      </c>
      <c r="B91608">
        <v>250</v>
      </c>
      <c r="C91608">
        <v>67990</v>
      </c>
      <c r="D91608">
        <v>0</v>
      </c>
      <c r="E91608" s="2" t="s">
        <v>9</v>
      </c>
      <c r="F91608">
        <v>7</v>
      </c>
      <c r="G91608" t="s">
        <v>35</v>
      </c>
    </row>
    <row r="91609" spans="1:7" x14ac:dyDescent="0.25">
      <c r="A91609" s="1">
        <v>44392</v>
      </c>
      <c r="B91609">
        <v>220</v>
      </c>
      <c r="C91609">
        <v>13060</v>
      </c>
      <c r="D91609">
        <v>0</v>
      </c>
      <c r="E91609" s="2" t="s">
        <v>9</v>
      </c>
      <c r="F91609">
        <v>7</v>
      </c>
      <c r="G91609" t="s">
        <v>35</v>
      </c>
    </row>
    <row r="91610" spans="1:7" x14ac:dyDescent="0.25">
      <c r="A91610" s="1">
        <v>44393</v>
      </c>
      <c r="B91610">
        <v>380</v>
      </c>
      <c r="C91610">
        <v>60</v>
      </c>
      <c r="D91610">
        <v>0</v>
      </c>
      <c r="E91610" s="2" t="s">
        <v>9</v>
      </c>
      <c r="F91610">
        <v>7</v>
      </c>
      <c r="G91610" t="s">
        <v>35</v>
      </c>
    </row>
    <row r="91611" spans="1:7" x14ac:dyDescent="0.25">
      <c r="A91611" s="1">
        <v>44393</v>
      </c>
      <c r="B91611">
        <v>8250</v>
      </c>
      <c r="C91611">
        <v>600</v>
      </c>
      <c r="D91611">
        <v>0</v>
      </c>
      <c r="E91611" s="2" t="s">
        <v>9</v>
      </c>
      <c r="F91611">
        <v>7</v>
      </c>
      <c r="G91611" t="s">
        <v>35</v>
      </c>
    </row>
    <row r="91612" spans="1:7" x14ac:dyDescent="0.25">
      <c r="A91612" s="1">
        <v>44393</v>
      </c>
      <c r="B91612">
        <v>9220</v>
      </c>
      <c r="C91612">
        <v>3160</v>
      </c>
      <c r="D91612">
        <v>0</v>
      </c>
      <c r="E91612" s="2" t="s">
        <v>9</v>
      </c>
      <c r="F91612">
        <v>7</v>
      </c>
      <c r="G91612" t="s">
        <v>35</v>
      </c>
    </row>
    <row r="91613" spans="1:7" x14ac:dyDescent="0.25">
      <c r="A91613" s="1">
        <v>44393</v>
      </c>
      <c r="B91613">
        <v>27330</v>
      </c>
      <c r="C91613">
        <v>8380</v>
      </c>
      <c r="D91613">
        <v>0</v>
      </c>
      <c r="E91613" s="2" t="s">
        <v>9</v>
      </c>
      <c r="F91613">
        <v>7</v>
      </c>
      <c r="G91613" t="s">
        <v>35</v>
      </c>
    </row>
    <row r="91614" spans="1:7" x14ac:dyDescent="0.25">
      <c r="A91614" s="1">
        <v>44393</v>
      </c>
      <c r="B91614">
        <v>3080</v>
      </c>
      <c r="C91614">
        <v>7070</v>
      </c>
      <c r="D91614">
        <v>0</v>
      </c>
      <c r="E91614" s="2" t="s">
        <v>9</v>
      </c>
      <c r="F91614">
        <v>7</v>
      </c>
      <c r="G91614" t="s">
        <v>35</v>
      </c>
    </row>
    <row r="91615" spans="1:7" x14ac:dyDescent="0.25">
      <c r="A91615" s="1">
        <v>44393</v>
      </c>
      <c r="B91615">
        <v>310</v>
      </c>
      <c r="C91615">
        <v>1540</v>
      </c>
      <c r="D91615">
        <v>0</v>
      </c>
      <c r="E91615" s="2" t="s">
        <v>9</v>
      </c>
      <c r="F91615">
        <v>7</v>
      </c>
      <c r="G91615" t="s">
        <v>35</v>
      </c>
    </row>
    <row r="91616" spans="1:7" x14ac:dyDescent="0.25">
      <c r="A91616" s="1">
        <v>44393</v>
      </c>
      <c r="B91616">
        <v>140</v>
      </c>
      <c r="C91616">
        <v>260</v>
      </c>
      <c r="D91616">
        <v>0</v>
      </c>
      <c r="E91616" s="2" t="s">
        <v>9</v>
      </c>
      <c r="F91616">
        <v>7</v>
      </c>
      <c r="G91616" t="s">
        <v>35</v>
      </c>
    </row>
    <row r="91617" spans="1:7" x14ac:dyDescent="0.25">
      <c r="A91617" s="1">
        <v>44393</v>
      </c>
      <c r="B91617">
        <v>1480</v>
      </c>
      <c r="C91617">
        <v>1400</v>
      </c>
      <c r="D91617">
        <v>0</v>
      </c>
      <c r="E91617" s="2" t="s">
        <v>9</v>
      </c>
      <c r="F91617">
        <v>7</v>
      </c>
      <c r="G91617" t="s">
        <v>35</v>
      </c>
    </row>
    <row r="91618" spans="1:7" x14ac:dyDescent="0.25">
      <c r="A91618" s="1">
        <v>44393</v>
      </c>
      <c r="B91618">
        <v>1600</v>
      </c>
      <c r="C91618">
        <v>7050</v>
      </c>
      <c r="D91618">
        <v>0</v>
      </c>
      <c r="E91618" s="2" t="s">
        <v>9</v>
      </c>
      <c r="F91618">
        <v>7</v>
      </c>
      <c r="G91618" t="s">
        <v>35</v>
      </c>
    </row>
    <row r="91619" spans="1:7" x14ac:dyDescent="0.25">
      <c r="A91619" s="1">
        <v>44393</v>
      </c>
      <c r="B91619">
        <v>4410</v>
      </c>
      <c r="C91619">
        <v>10930</v>
      </c>
      <c r="D91619">
        <v>0</v>
      </c>
      <c r="E91619" s="2" t="s">
        <v>9</v>
      </c>
      <c r="F91619">
        <v>7</v>
      </c>
      <c r="G91619" t="s">
        <v>35</v>
      </c>
    </row>
    <row r="91620" spans="1:7" x14ac:dyDescent="0.25">
      <c r="A91620" s="1">
        <v>44393</v>
      </c>
      <c r="B91620">
        <v>12260</v>
      </c>
      <c r="C91620">
        <v>55530</v>
      </c>
      <c r="D91620">
        <v>0</v>
      </c>
      <c r="E91620" s="2" t="s">
        <v>9</v>
      </c>
      <c r="F91620">
        <v>7</v>
      </c>
      <c r="G91620" t="s">
        <v>35</v>
      </c>
    </row>
    <row r="91621" spans="1:7" x14ac:dyDescent="0.25">
      <c r="A91621" s="1">
        <v>44393</v>
      </c>
      <c r="B91621">
        <v>2020</v>
      </c>
      <c r="C91621">
        <v>41080</v>
      </c>
      <c r="D91621">
        <v>0</v>
      </c>
      <c r="E91621" s="2" t="s">
        <v>9</v>
      </c>
      <c r="F91621">
        <v>7</v>
      </c>
      <c r="G91621" t="s">
        <v>35</v>
      </c>
    </row>
    <row r="91622" spans="1:7" x14ac:dyDescent="0.25">
      <c r="A91622" s="1">
        <v>44393</v>
      </c>
      <c r="B91622">
        <v>320</v>
      </c>
      <c r="C91622">
        <v>44100</v>
      </c>
      <c r="D91622">
        <v>0</v>
      </c>
      <c r="E91622" s="2" t="s">
        <v>9</v>
      </c>
      <c r="F91622">
        <v>7</v>
      </c>
      <c r="G91622" t="s">
        <v>35</v>
      </c>
    </row>
    <row r="91623" spans="1:7" x14ac:dyDescent="0.25">
      <c r="A91623" s="1">
        <v>44393</v>
      </c>
      <c r="B91623">
        <v>220</v>
      </c>
      <c r="C91623">
        <v>11080</v>
      </c>
      <c r="D91623">
        <v>0</v>
      </c>
      <c r="E91623" s="2" t="s">
        <v>9</v>
      </c>
      <c r="F91623">
        <v>7</v>
      </c>
      <c r="G91623" t="s">
        <v>35</v>
      </c>
    </row>
    <row r="91624" spans="1:7" x14ac:dyDescent="0.25">
      <c r="A91624" s="1">
        <v>44393</v>
      </c>
      <c r="B91624">
        <v>160</v>
      </c>
      <c r="C91624">
        <v>1100</v>
      </c>
      <c r="D91624">
        <v>0</v>
      </c>
      <c r="E91624" s="2" t="s">
        <v>9</v>
      </c>
      <c r="F91624">
        <v>7</v>
      </c>
      <c r="G91624" t="s">
        <v>35</v>
      </c>
    </row>
    <row r="91625" spans="1:7" x14ac:dyDescent="0.25">
      <c r="A91625" s="1">
        <v>44394</v>
      </c>
      <c r="B91625">
        <v>440</v>
      </c>
      <c r="C91625">
        <v>30</v>
      </c>
      <c r="D91625">
        <v>0</v>
      </c>
      <c r="E91625" s="2" t="s">
        <v>9</v>
      </c>
      <c r="F91625">
        <v>7</v>
      </c>
      <c r="G91625" t="s">
        <v>35</v>
      </c>
    </row>
    <row r="91626" spans="1:7" x14ac:dyDescent="0.25">
      <c r="A91626" s="1">
        <v>44394</v>
      </c>
      <c r="B91626">
        <v>7340</v>
      </c>
      <c r="C91626">
        <v>540</v>
      </c>
      <c r="D91626">
        <v>0</v>
      </c>
      <c r="E91626" s="2" t="s">
        <v>9</v>
      </c>
      <c r="F91626">
        <v>7</v>
      </c>
      <c r="G91626" t="s">
        <v>35</v>
      </c>
    </row>
    <row r="91627" spans="1:7" x14ac:dyDescent="0.25">
      <c r="A91627" s="1">
        <v>44394</v>
      </c>
      <c r="B91627">
        <v>10640</v>
      </c>
      <c r="C91627">
        <v>1040</v>
      </c>
      <c r="D91627">
        <v>0</v>
      </c>
      <c r="E91627" s="2" t="s">
        <v>9</v>
      </c>
      <c r="F91627">
        <v>7</v>
      </c>
      <c r="G91627" t="s">
        <v>35</v>
      </c>
    </row>
    <row r="91628" spans="1:7" x14ac:dyDescent="0.25">
      <c r="A91628" s="1">
        <v>44394</v>
      </c>
      <c r="B91628">
        <v>36730</v>
      </c>
      <c r="C91628">
        <v>7150</v>
      </c>
      <c r="D91628">
        <v>0</v>
      </c>
      <c r="E91628" s="2" t="s">
        <v>9</v>
      </c>
      <c r="F91628">
        <v>7</v>
      </c>
      <c r="G91628" t="s">
        <v>35</v>
      </c>
    </row>
    <row r="91629" spans="1:7" x14ac:dyDescent="0.25">
      <c r="A91629" s="1">
        <v>44394</v>
      </c>
      <c r="B91629">
        <v>3220</v>
      </c>
      <c r="C91629">
        <v>5190</v>
      </c>
      <c r="D91629">
        <v>0</v>
      </c>
      <c r="E91629" s="2" t="s">
        <v>9</v>
      </c>
      <c r="F91629">
        <v>7</v>
      </c>
      <c r="G91629" t="s">
        <v>35</v>
      </c>
    </row>
    <row r="91630" spans="1:7" x14ac:dyDescent="0.25">
      <c r="A91630" s="1">
        <v>44394</v>
      </c>
      <c r="B91630">
        <v>130</v>
      </c>
      <c r="C91630">
        <v>2190</v>
      </c>
      <c r="D91630">
        <v>0</v>
      </c>
      <c r="E91630" s="2" t="s">
        <v>9</v>
      </c>
      <c r="F91630">
        <v>7</v>
      </c>
      <c r="G91630" t="s">
        <v>35</v>
      </c>
    </row>
    <row r="91631" spans="1:7" x14ac:dyDescent="0.25">
      <c r="A91631" s="1">
        <v>44394</v>
      </c>
      <c r="B91631">
        <v>1970</v>
      </c>
      <c r="C91631">
        <v>2580</v>
      </c>
      <c r="D91631">
        <v>0</v>
      </c>
      <c r="E91631" s="2" t="s">
        <v>9</v>
      </c>
      <c r="F91631">
        <v>7</v>
      </c>
      <c r="G91631" t="s">
        <v>35</v>
      </c>
    </row>
    <row r="91632" spans="1:7" x14ac:dyDescent="0.25">
      <c r="A91632" s="1">
        <v>44394</v>
      </c>
      <c r="B91632">
        <v>2260</v>
      </c>
      <c r="C91632">
        <v>8060</v>
      </c>
      <c r="D91632">
        <v>0</v>
      </c>
      <c r="E91632" s="2" t="s">
        <v>9</v>
      </c>
      <c r="F91632">
        <v>7</v>
      </c>
      <c r="G91632" t="s">
        <v>35</v>
      </c>
    </row>
    <row r="91633" spans="1:7" x14ac:dyDescent="0.25">
      <c r="A91633" s="1">
        <v>44394</v>
      </c>
      <c r="B91633">
        <v>4670</v>
      </c>
      <c r="C91633">
        <v>11880</v>
      </c>
      <c r="D91633">
        <v>0</v>
      </c>
      <c r="E91633" s="2" t="s">
        <v>9</v>
      </c>
      <c r="F91633">
        <v>7</v>
      </c>
      <c r="G91633" t="s">
        <v>35</v>
      </c>
    </row>
    <row r="91634" spans="1:7" x14ac:dyDescent="0.25">
      <c r="A91634" s="1">
        <v>44394</v>
      </c>
      <c r="B91634">
        <v>15960</v>
      </c>
      <c r="C91634">
        <v>51910</v>
      </c>
      <c r="D91634">
        <v>0</v>
      </c>
      <c r="E91634" s="2" t="s">
        <v>9</v>
      </c>
      <c r="F91634">
        <v>7</v>
      </c>
      <c r="G91634" t="s">
        <v>35</v>
      </c>
    </row>
    <row r="91635" spans="1:7" x14ac:dyDescent="0.25">
      <c r="A91635" s="1">
        <v>44394</v>
      </c>
      <c r="B91635">
        <v>2950</v>
      </c>
      <c r="C91635">
        <v>39420</v>
      </c>
      <c r="D91635">
        <v>0</v>
      </c>
      <c r="E91635" s="2" t="s">
        <v>9</v>
      </c>
      <c r="F91635">
        <v>7</v>
      </c>
      <c r="G91635" t="s">
        <v>35</v>
      </c>
    </row>
    <row r="91636" spans="1:7" x14ac:dyDescent="0.25">
      <c r="A91636" s="1">
        <v>44394</v>
      </c>
      <c r="B91636">
        <v>140</v>
      </c>
      <c r="C91636">
        <v>45400</v>
      </c>
      <c r="D91636">
        <v>0</v>
      </c>
      <c r="E91636" s="2" t="s">
        <v>9</v>
      </c>
      <c r="F91636">
        <v>7</v>
      </c>
      <c r="G91636" t="s">
        <v>35</v>
      </c>
    </row>
    <row r="91637" spans="1:7" x14ac:dyDescent="0.25">
      <c r="A91637" s="1">
        <v>44394</v>
      </c>
      <c r="B91637">
        <v>200</v>
      </c>
      <c r="C91637">
        <v>7440</v>
      </c>
      <c r="D91637">
        <v>0</v>
      </c>
      <c r="E91637" s="2" t="s">
        <v>9</v>
      </c>
      <c r="F91637">
        <v>7</v>
      </c>
      <c r="G91637" t="s">
        <v>35</v>
      </c>
    </row>
    <row r="91638" spans="1:7" x14ac:dyDescent="0.25">
      <c r="A91638" s="1">
        <v>44395</v>
      </c>
      <c r="B91638">
        <v>610</v>
      </c>
      <c r="C91638">
        <v>100</v>
      </c>
      <c r="D91638">
        <v>0</v>
      </c>
      <c r="E91638" s="2" t="s">
        <v>9</v>
      </c>
      <c r="F91638">
        <v>7</v>
      </c>
      <c r="G91638" t="s">
        <v>35</v>
      </c>
    </row>
    <row r="91639" spans="1:7" x14ac:dyDescent="0.25">
      <c r="A91639" s="1">
        <v>44395</v>
      </c>
      <c r="B91639">
        <v>7810</v>
      </c>
      <c r="C91639">
        <v>1000</v>
      </c>
      <c r="D91639">
        <v>0</v>
      </c>
      <c r="E91639" s="2" t="s">
        <v>9</v>
      </c>
      <c r="F91639">
        <v>7</v>
      </c>
      <c r="G91639" t="s">
        <v>35</v>
      </c>
    </row>
    <row r="91640" spans="1:7" x14ac:dyDescent="0.25">
      <c r="A91640" s="1">
        <v>44395</v>
      </c>
      <c r="B91640">
        <v>10290</v>
      </c>
      <c r="C91640">
        <v>1730</v>
      </c>
      <c r="D91640">
        <v>0</v>
      </c>
      <c r="E91640" s="2" t="s">
        <v>9</v>
      </c>
      <c r="F91640">
        <v>7</v>
      </c>
      <c r="G91640" t="s">
        <v>35</v>
      </c>
    </row>
    <row r="91641" spans="1:7" x14ac:dyDescent="0.25">
      <c r="A91641" s="1">
        <v>44395</v>
      </c>
      <c r="B91641">
        <v>33030</v>
      </c>
      <c r="C91641">
        <v>19870</v>
      </c>
      <c r="D91641">
        <v>0</v>
      </c>
      <c r="E91641" s="2" t="s">
        <v>9</v>
      </c>
      <c r="F91641">
        <v>7</v>
      </c>
      <c r="G91641" t="s">
        <v>35</v>
      </c>
    </row>
    <row r="91642" spans="1:7" x14ac:dyDescent="0.25">
      <c r="A91642" s="1">
        <v>44395</v>
      </c>
      <c r="B91642">
        <v>3350</v>
      </c>
      <c r="C91642">
        <v>8730</v>
      </c>
      <c r="D91642">
        <v>0</v>
      </c>
      <c r="E91642" s="2" t="s">
        <v>9</v>
      </c>
      <c r="F91642">
        <v>7</v>
      </c>
      <c r="G91642" t="s">
        <v>35</v>
      </c>
    </row>
    <row r="91643" spans="1:7" x14ac:dyDescent="0.25">
      <c r="A91643" s="1">
        <v>44395</v>
      </c>
      <c r="B91643">
        <v>240</v>
      </c>
      <c r="C91643">
        <v>2600</v>
      </c>
      <c r="D91643">
        <v>0</v>
      </c>
      <c r="E91643" s="2" t="s">
        <v>9</v>
      </c>
      <c r="F91643">
        <v>7</v>
      </c>
      <c r="G91643" t="s">
        <v>35</v>
      </c>
    </row>
    <row r="91644" spans="1:7" x14ac:dyDescent="0.25">
      <c r="A91644" s="1">
        <v>44395</v>
      </c>
      <c r="B91644">
        <v>1440</v>
      </c>
      <c r="C91644">
        <v>2330</v>
      </c>
      <c r="D91644">
        <v>0</v>
      </c>
      <c r="E91644" s="2" t="s">
        <v>9</v>
      </c>
      <c r="F91644">
        <v>7</v>
      </c>
      <c r="G91644" t="s">
        <v>35</v>
      </c>
    </row>
    <row r="91645" spans="1:7" x14ac:dyDescent="0.25">
      <c r="A91645" s="1">
        <v>44395</v>
      </c>
      <c r="B91645">
        <v>1960</v>
      </c>
      <c r="C91645">
        <v>10570</v>
      </c>
      <c r="D91645">
        <v>0</v>
      </c>
      <c r="E91645" s="2" t="s">
        <v>9</v>
      </c>
      <c r="F91645">
        <v>7</v>
      </c>
      <c r="G91645" t="s">
        <v>35</v>
      </c>
    </row>
    <row r="91646" spans="1:7" x14ac:dyDescent="0.25">
      <c r="A91646" s="1">
        <v>44395</v>
      </c>
      <c r="B91646">
        <v>4270</v>
      </c>
      <c r="C91646">
        <v>17220</v>
      </c>
      <c r="D91646">
        <v>0</v>
      </c>
      <c r="E91646" s="2" t="s">
        <v>9</v>
      </c>
      <c r="F91646">
        <v>7</v>
      </c>
      <c r="G91646" t="s">
        <v>35</v>
      </c>
    </row>
    <row r="91647" spans="1:7" x14ac:dyDescent="0.25">
      <c r="A91647" s="1">
        <v>44395</v>
      </c>
      <c r="B91647">
        <v>15870</v>
      </c>
      <c r="C91647">
        <v>56670</v>
      </c>
      <c r="D91647">
        <v>0</v>
      </c>
      <c r="E91647" s="2" t="s">
        <v>9</v>
      </c>
      <c r="F91647">
        <v>7</v>
      </c>
      <c r="G91647" t="s">
        <v>35</v>
      </c>
    </row>
    <row r="91648" spans="1:7" x14ac:dyDescent="0.25">
      <c r="A91648" s="1">
        <v>44395</v>
      </c>
      <c r="B91648">
        <v>3350</v>
      </c>
      <c r="C91648">
        <v>40800</v>
      </c>
      <c r="D91648">
        <v>0</v>
      </c>
      <c r="E91648" s="2" t="s">
        <v>9</v>
      </c>
      <c r="F91648">
        <v>7</v>
      </c>
      <c r="G91648" t="s">
        <v>35</v>
      </c>
    </row>
    <row r="91649" spans="1:7" x14ac:dyDescent="0.25">
      <c r="A91649" s="1">
        <v>44395</v>
      </c>
      <c r="B91649">
        <v>300</v>
      </c>
      <c r="C91649">
        <v>45620</v>
      </c>
      <c r="D91649">
        <v>0</v>
      </c>
      <c r="E91649" s="2" t="s">
        <v>9</v>
      </c>
      <c r="F91649">
        <v>7</v>
      </c>
      <c r="G91649" t="s">
        <v>35</v>
      </c>
    </row>
    <row r="91650" spans="1:7" x14ac:dyDescent="0.25">
      <c r="A91650" s="1">
        <v>44395</v>
      </c>
      <c r="B91650">
        <v>130</v>
      </c>
      <c r="C91650">
        <v>8760</v>
      </c>
      <c r="D91650">
        <v>0</v>
      </c>
      <c r="E91650" s="2" t="s">
        <v>9</v>
      </c>
      <c r="F91650">
        <v>7</v>
      </c>
      <c r="G91650" t="s">
        <v>35</v>
      </c>
    </row>
    <row r="91651" spans="1:7" x14ac:dyDescent="0.25">
      <c r="A91651" s="1">
        <v>44395</v>
      </c>
      <c r="B91651">
        <v>110</v>
      </c>
      <c r="C91651">
        <v>950</v>
      </c>
      <c r="D91651">
        <v>0</v>
      </c>
      <c r="E91651" s="2" t="s">
        <v>9</v>
      </c>
      <c r="F91651">
        <v>7</v>
      </c>
      <c r="G91651" t="s">
        <v>35</v>
      </c>
    </row>
    <row r="91652" spans="1:7" x14ac:dyDescent="0.25">
      <c r="A91652" s="1">
        <v>44396</v>
      </c>
      <c r="B91652">
        <v>800</v>
      </c>
      <c r="C91652">
        <v>50</v>
      </c>
      <c r="D91652">
        <v>0</v>
      </c>
      <c r="E91652" s="2" t="s">
        <v>9</v>
      </c>
      <c r="F91652">
        <v>7</v>
      </c>
      <c r="G91652" t="s">
        <v>35</v>
      </c>
    </row>
    <row r="91653" spans="1:7" x14ac:dyDescent="0.25">
      <c r="A91653" s="1">
        <v>44396</v>
      </c>
      <c r="B91653">
        <v>11880</v>
      </c>
      <c r="C91653">
        <v>500</v>
      </c>
      <c r="D91653">
        <v>0</v>
      </c>
      <c r="E91653" s="2" t="s">
        <v>9</v>
      </c>
      <c r="F91653">
        <v>7</v>
      </c>
      <c r="G91653" t="s">
        <v>35</v>
      </c>
    </row>
    <row r="91654" spans="1:7" x14ac:dyDescent="0.25">
      <c r="A91654" s="1">
        <v>44396</v>
      </c>
      <c r="B91654">
        <v>14280</v>
      </c>
      <c r="C91654">
        <v>16010</v>
      </c>
      <c r="D91654">
        <v>0</v>
      </c>
      <c r="E91654" s="2" t="s">
        <v>9</v>
      </c>
      <c r="F91654">
        <v>7</v>
      </c>
      <c r="G91654" t="s">
        <v>35</v>
      </c>
    </row>
    <row r="91655" spans="1:7" x14ac:dyDescent="0.25">
      <c r="A91655" s="1">
        <v>44396</v>
      </c>
      <c r="B91655">
        <v>34350</v>
      </c>
      <c r="C91655">
        <v>13240</v>
      </c>
      <c r="D91655">
        <v>0</v>
      </c>
      <c r="E91655" s="2" t="s">
        <v>9</v>
      </c>
      <c r="F91655">
        <v>7</v>
      </c>
      <c r="G91655" t="s">
        <v>35</v>
      </c>
    </row>
    <row r="91656" spans="1:7" x14ac:dyDescent="0.25">
      <c r="A91656" s="1">
        <v>44396</v>
      </c>
      <c r="B91656">
        <v>1970</v>
      </c>
      <c r="C91656">
        <v>3920</v>
      </c>
      <c r="D91656">
        <v>0</v>
      </c>
      <c r="E91656" s="2" t="s">
        <v>9</v>
      </c>
      <c r="F91656">
        <v>7</v>
      </c>
      <c r="G91656" t="s">
        <v>35</v>
      </c>
    </row>
    <row r="91657" spans="1:7" x14ac:dyDescent="0.25">
      <c r="A91657" s="1">
        <v>44396</v>
      </c>
      <c r="B91657">
        <v>270</v>
      </c>
      <c r="C91657">
        <v>210</v>
      </c>
      <c r="D91657">
        <v>0</v>
      </c>
      <c r="E91657" s="2" t="s">
        <v>9</v>
      </c>
      <c r="F91657">
        <v>7</v>
      </c>
      <c r="G91657" t="s">
        <v>35</v>
      </c>
    </row>
    <row r="91658" spans="1:7" x14ac:dyDescent="0.25">
      <c r="A91658" s="1">
        <v>44396</v>
      </c>
      <c r="B91658">
        <v>110</v>
      </c>
      <c r="C91658">
        <v>40</v>
      </c>
      <c r="D91658">
        <v>0</v>
      </c>
      <c r="E91658" s="2" t="s">
        <v>9</v>
      </c>
      <c r="F91658">
        <v>7</v>
      </c>
      <c r="G91658" t="s">
        <v>35</v>
      </c>
    </row>
    <row r="91659" spans="1:7" x14ac:dyDescent="0.25">
      <c r="A91659" s="1">
        <v>44396</v>
      </c>
      <c r="B91659">
        <v>2510</v>
      </c>
      <c r="C91659">
        <v>27700</v>
      </c>
      <c r="D91659">
        <v>0</v>
      </c>
      <c r="E91659" s="2" t="s">
        <v>9</v>
      </c>
      <c r="F91659">
        <v>7</v>
      </c>
      <c r="G91659" t="s">
        <v>35</v>
      </c>
    </row>
    <row r="91660" spans="1:7" x14ac:dyDescent="0.25">
      <c r="A91660" s="1">
        <v>44396</v>
      </c>
      <c r="B91660">
        <v>3160</v>
      </c>
      <c r="C91660">
        <v>9090</v>
      </c>
      <c r="D91660">
        <v>0</v>
      </c>
      <c r="E91660" s="2" t="s">
        <v>9</v>
      </c>
      <c r="F91660">
        <v>7</v>
      </c>
      <c r="G91660" t="s">
        <v>35</v>
      </c>
    </row>
    <row r="91661" spans="1:7" x14ac:dyDescent="0.25">
      <c r="A91661" s="1">
        <v>44396</v>
      </c>
      <c r="B91661">
        <v>6590</v>
      </c>
      <c r="C91661">
        <v>7560</v>
      </c>
      <c r="D91661">
        <v>0</v>
      </c>
      <c r="E91661" s="2" t="s">
        <v>9</v>
      </c>
      <c r="F91661">
        <v>7</v>
      </c>
      <c r="G91661" t="s">
        <v>35</v>
      </c>
    </row>
    <row r="91662" spans="1:7" x14ac:dyDescent="0.25">
      <c r="A91662" s="1">
        <v>44396</v>
      </c>
      <c r="B91662">
        <v>9200</v>
      </c>
      <c r="C91662">
        <v>29120</v>
      </c>
      <c r="D91662">
        <v>0</v>
      </c>
      <c r="E91662" s="2" t="s">
        <v>9</v>
      </c>
      <c r="F91662">
        <v>7</v>
      </c>
      <c r="G91662" t="s">
        <v>35</v>
      </c>
    </row>
    <row r="91663" spans="1:7" x14ac:dyDescent="0.25">
      <c r="A91663" s="1">
        <v>44396</v>
      </c>
      <c r="B91663">
        <v>1250</v>
      </c>
      <c r="C91663">
        <v>99210</v>
      </c>
      <c r="D91663">
        <v>0</v>
      </c>
      <c r="E91663" s="2" t="s">
        <v>9</v>
      </c>
      <c r="F91663">
        <v>7</v>
      </c>
      <c r="G91663" t="s">
        <v>35</v>
      </c>
    </row>
    <row r="91664" spans="1:7" x14ac:dyDescent="0.25">
      <c r="A91664" s="1">
        <v>44396</v>
      </c>
      <c r="B91664">
        <v>250</v>
      </c>
      <c r="C91664">
        <v>67360</v>
      </c>
      <c r="D91664">
        <v>0</v>
      </c>
      <c r="E91664" s="2" t="s">
        <v>9</v>
      </c>
      <c r="F91664">
        <v>7</v>
      </c>
      <c r="G91664" t="s">
        <v>35</v>
      </c>
    </row>
    <row r="91665" spans="1:7" x14ac:dyDescent="0.25">
      <c r="A91665" s="1">
        <v>44396</v>
      </c>
      <c r="B91665">
        <v>250</v>
      </c>
      <c r="C91665">
        <v>10590</v>
      </c>
      <c r="D91665">
        <v>0</v>
      </c>
      <c r="E91665" s="2" t="s">
        <v>9</v>
      </c>
      <c r="F91665">
        <v>7</v>
      </c>
      <c r="G91665" t="s">
        <v>35</v>
      </c>
    </row>
    <row r="91666" spans="1:7" x14ac:dyDescent="0.25">
      <c r="A91666" s="1">
        <v>44397</v>
      </c>
      <c r="B91666">
        <v>600</v>
      </c>
      <c r="C91666">
        <v>60</v>
      </c>
      <c r="D91666">
        <v>0</v>
      </c>
      <c r="E91666" s="2" t="s">
        <v>9</v>
      </c>
      <c r="F91666">
        <v>7</v>
      </c>
      <c r="G91666" t="s">
        <v>35</v>
      </c>
    </row>
    <row r="91667" spans="1:7" x14ac:dyDescent="0.25">
      <c r="A91667" s="1">
        <v>44397</v>
      </c>
      <c r="B91667">
        <v>9110</v>
      </c>
      <c r="C91667">
        <v>1160</v>
      </c>
      <c r="D91667">
        <v>0</v>
      </c>
      <c r="E91667" s="2" t="s">
        <v>9</v>
      </c>
      <c r="F91667">
        <v>7</v>
      </c>
      <c r="G91667" t="s">
        <v>35</v>
      </c>
    </row>
    <row r="91668" spans="1:7" x14ac:dyDescent="0.25">
      <c r="A91668" s="1">
        <v>44397</v>
      </c>
      <c r="B91668">
        <v>11860</v>
      </c>
      <c r="C91668">
        <v>12410</v>
      </c>
      <c r="D91668">
        <v>0</v>
      </c>
      <c r="E91668" s="2" t="s">
        <v>9</v>
      </c>
      <c r="F91668">
        <v>7</v>
      </c>
      <c r="G91668" t="s">
        <v>35</v>
      </c>
    </row>
    <row r="91669" spans="1:7" x14ac:dyDescent="0.25">
      <c r="A91669" s="1">
        <v>44397</v>
      </c>
      <c r="B91669">
        <v>34610</v>
      </c>
      <c r="C91669">
        <v>11720</v>
      </c>
      <c r="D91669">
        <v>0</v>
      </c>
      <c r="E91669" s="2" t="s">
        <v>9</v>
      </c>
      <c r="F91669">
        <v>7</v>
      </c>
      <c r="G91669" t="s">
        <v>35</v>
      </c>
    </row>
    <row r="91670" spans="1:7" x14ac:dyDescent="0.25">
      <c r="A91670" s="1">
        <v>44397</v>
      </c>
      <c r="B91670">
        <v>2750</v>
      </c>
      <c r="C91670">
        <v>3540</v>
      </c>
      <c r="D91670">
        <v>0</v>
      </c>
      <c r="E91670" s="2" t="s">
        <v>9</v>
      </c>
      <c r="F91670">
        <v>7</v>
      </c>
      <c r="G91670" t="s">
        <v>35</v>
      </c>
    </row>
    <row r="91671" spans="1:7" x14ac:dyDescent="0.25">
      <c r="A91671" s="1">
        <v>44397</v>
      </c>
      <c r="B91671">
        <v>160</v>
      </c>
      <c r="C91671">
        <v>230</v>
      </c>
      <c r="D91671">
        <v>0</v>
      </c>
      <c r="E91671" s="2" t="s">
        <v>9</v>
      </c>
      <c r="F91671">
        <v>7</v>
      </c>
      <c r="G91671" t="s">
        <v>35</v>
      </c>
    </row>
    <row r="91672" spans="1:7" x14ac:dyDescent="0.25">
      <c r="A91672" s="1">
        <v>44397</v>
      </c>
      <c r="B91672">
        <v>2720</v>
      </c>
      <c r="C91672">
        <v>21250</v>
      </c>
      <c r="D91672">
        <v>0</v>
      </c>
      <c r="E91672" s="2" t="s">
        <v>9</v>
      </c>
      <c r="F91672">
        <v>7</v>
      </c>
      <c r="G91672" t="s">
        <v>35</v>
      </c>
    </row>
    <row r="91673" spans="1:7" x14ac:dyDescent="0.25">
      <c r="A91673" s="1">
        <v>44397</v>
      </c>
      <c r="B91673">
        <v>2790</v>
      </c>
      <c r="C91673">
        <v>11880</v>
      </c>
      <c r="D91673">
        <v>0</v>
      </c>
      <c r="E91673" s="2" t="s">
        <v>9</v>
      </c>
      <c r="F91673">
        <v>7</v>
      </c>
      <c r="G91673" t="s">
        <v>35</v>
      </c>
    </row>
    <row r="91674" spans="1:7" x14ac:dyDescent="0.25">
      <c r="A91674" s="1">
        <v>44397</v>
      </c>
      <c r="B91674">
        <v>4950</v>
      </c>
      <c r="C91674">
        <v>19610</v>
      </c>
      <c r="D91674">
        <v>0</v>
      </c>
      <c r="E91674" s="2" t="s">
        <v>9</v>
      </c>
      <c r="F91674">
        <v>7</v>
      </c>
      <c r="G91674" t="s">
        <v>35</v>
      </c>
    </row>
    <row r="91675" spans="1:7" x14ac:dyDescent="0.25">
      <c r="A91675" s="1">
        <v>44397</v>
      </c>
      <c r="B91675">
        <v>6750</v>
      </c>
      <c r="C91675">
        <v>49180</v>
      </c>
      <c r="D91675">
        <v>0</v>
      </c>
      <c r="E91675" s="2" t="s">
        <v>9</v>
      </c>
      <c r="F91675">
        <v>7</v>
      </c>
      <c r="G91675" t="s">
        <v>35</v>
      </c>
    </row>
    <row r="91676" spans="1:7" x14ac:dyDescent="0.25">
      <c r="A91676" s="1">
        <v>44397</v>
      </c>
      <c r="B91676">
        <v>1080</v>
      </c>
      <c r="C91676">
        <v>102360</v>
      </c>
      <c r="D91676">
        <v>0</v>
      </c>
      <c r="E91676" s="2" t="s">
        <v>9</v>
      </c>
      <c r="F91676">
        <v>7</v>
      </c>
      <c r="G91676" t="s">
        <v>35</v>
      </c>
    </row>
    <row r="91677" spans="1:7" x14ac:dyDescent="0.25">
      <c r="A91677" s="1">
        <v>44397</v>
      </c>
      <c r="B91677">
        <v>250</v>
      </c>
      <c r="C91677">
        <v>49130</v>
      </c>
      <c r="D91677">
        <v>0</v>
      </c>
      <c r="E91677" s="2" t="s">
        <v>9</v>
      </c>
      <c r="F91677">
        <v>7</v>
      </c>
      <c r="G91677" t="s">
        <v>35</v>
      </c>
    </row>
    <row r="91678" spans="1:7" x14ac:dyDescent="0.25">
      <c r="A91678" s="1">
        <v>44397</v>
      </c>
      <c r="B91678">
        <v>190</v>
      </c>
      <c r="C91678">
        <v>7800</v>
      </c>
      <c r="D91678">
        <v>0</v>
      </c>
      <c r="E91678" s="2" t="s">
        <v>9</v>
      </c>
      <c r="F91678">
        <v>7</v>
      </c>
      <c r="G91678" t="s">
        <v>35</v>
      </c>
    </row>
    <row r="91679" spans="1:7" x14ac:dyDescent="0.25">
      <c r="A91679" s="1">
        <v>44398</v>
      </c>
      <c r="B91679">
        <v>470</v>
      </c>
      <c r="C91679">
        <v>90</v>
      </c>
      <c r="D91679">
        <v>0</v>
      </c>
      <c r="E91679" s="2" t="s">
        <v>9</v>
      </c>
      <c r="F91679">
        <v>7</v>
      </c>
      <c r="G91679" t="s">
        <v>35</v>
      </c>
    </row>
    <row r="91680" spans="1:7" x14ac:dyDescent="0.25">
      <c r="A91680" s="1">
        <v>44398</v>
      </c>
      <c r="B91680">
        <v>7380</v>
      </c>
      <c r="C91680">
        <v>550</v>
      </c>
      <c r="D91680">
        <v>0</v>
      </c>
      <c r="E91680" s="2" t="s">
        <v>9</v>
      </c>
      <c r="F91680">
        <v>7</v>
      </c>
      <c r="G91680" t="s">
        <v>35</v>
      </c>
    </row>
    <row r="91681" spans="1:7" x14ac:dyDescent="0.25">
      <c r="A91681" s="1">
        <v>44398</v>
      </c>
      <c r="B91681">
        <v>9070</v>
      </c>
      <c r="C91681">
        <v>13940</v>
      </c>
      <c r="D91681">
        <v>0</v>
      </c>
      <c r="E91681" s="2" t="s">
        <v>9</v>
      </c>
      <c r="F91681">
        <v>7</v>
      </c>
      <c r="G91681" t="s">
        <v>35</v>
      </c>
    </row>
    <row r="91682" spans="1:7" x14ac:dyDescent="0.25">
      <c r="A91682" s="1">
        <v>44398</v>
      </c>
      <c r="B91682">
        <v>30780</v>
      </c>
      <c r="C91682">
        <v>11690</v>
      </c>
      <c r="D91682">
        <v>0</v>
      </c>
      <c r="E91682" s="2" t="s">
        <v>9</v>
      </c>
      <c r="F91682">
        <v>7</v>
      </c>
      <c r="G91682" t="s">
        <v>35</v>
      </c>
    </row>
    <row r="91683" spans="1:7" x14ac:dyDescent="0.25">
      <c r="A91683" s="1">
        <v>44398</v>
      </c>
      <c r="B91683">
        <v>4030</v>
      </c>
      <c r="C91683">
        <v>3460</v>
      </c>
      <c r="D91683">
        <v>0</v>
      </c>
      <c r="E91683" s="2" t="s">
        <v>9</v>
      </c>
      <c r="F91683">
        <v>7</v>
      </c>
      <c r="G91683" t="s">
        <v>35</v>
      </c>
    </row>
    <row r="91684" spans="1:7" x14ac:dyDescent="0.25">
      <c r="A91684" s="1">
        <v>44398</v>
      </c>
      <c r="B91684">
        <v>160</v>
      </c>
      <c r="C91684">
        <v>160</v>
      </c>
      <c r="D91684">
        <v>0</v>
      </c>
      <c r="E91684" s="2" t="s">
        <v>9</v>
      </c>
      <c r="F91684">
        <v>7</v>
      </c>
      <c r="G91684" t="s">
        <v>35</v>
      </c>
    </row>
    <row r="91685" spans="1:7" x14ac:dyDescent="0.25">
      <c r="A91685" s="1">
        <v>44398</v>
      </c>
      <c r="B91685">
        <v>90</v>
      </c>
      <c r="C91685">
        <v>140</v>
      </c>
      <c r="D91685">
        <v>0</v>
      </c>
      <c r="E91685" s="2" t="s">
        <v>9</v>
      </c>
      <c r="F91685">
        <v>7</v>
      </c>
      <c r="G91685" t="s">
        <v>35</v>
      </c>
    </row>
    <row r="91686" spans="1:7" x14ac:dyDescent="0.25">
      <c r="A91686" s="1">
        <v>44398</v>
      </c>
      <c r="B91686">
        <v>2520</v>
      </c>
      <c r="C91686">
        <v>24100</v>
      </c>
      <c r="D91686">
        <v>0</v>
      </c>
      <c r="E91686" s="2" t="s">
        <v>9</v>
      </c>
      <c r="F91686">
        <v>7</v>
      </c>
      <c r="G91686" t="s">
        <v>35</v>
      </c>
    </row>
    <row r="91687" spans="1:7" x14ac:dyDescent="0.25">
      <c r="A91687" s="1">
        <v>44398</v>
      </c>
      <c r="B91687">
        <v>2770</v>
      </c>
      <c r="C91687">
        <v>13700</v>
      </c>
      <c r="D91687">
        <v>0</v>
      </c>
      <c r="E91687" s="2" t="s">
        <v>9</v>
      </c>
      <c r="F91687">
        <v>7</v>
      </c>
      <c r="G91687" t="s">
        <v>35</v>
      </c>
    </row>
    <row r="91688" spans="1:7" x14ac:dyDescent="0.25">
      <c r="A91688" s="1">
        <v>44398</v>
      </c>
      <c r="B91688">
        <v>5800</v>
      </c>
      <c r="C91688">
        <v>21700</v>
      </c>
      <c r="D91688">
        <v>0</v>
      </c>
      <c r="E91688" s="2" t="s">
        <v>9</v>
      </c>
      <c r="F91688">
        <v>7</v>
      </c>
      <c r="G91688" t="s">
        <v>35</v>
      </c>
    </row>
    <row r="91689" spans="1:7" x14ac:dyDescent="0.25">
      <c r="A91689" s="1">
        <v>44398</v>
      </c>
      <c r="B91689">
        <v>6820</v>
      </c>
      <c r="C91689">
        <v>56750</v>
      </c>
      <c r="D91689">
        <v>0</v>
      </c>
      <c r="E91689" s="2" t="s">
        <v>9</v>
      </c>
      <c r="F91689">
        <v>7</v>
      </c>
      <c r="G91689" t="s">
        <v>35</v>
      </c>
    </row>
    <row r="91690" spans="1:7" x14ac:dyDescent="0.25">
      <c r="A91690" s="1">
        <v>44398</v>
      </c>
      <c r="B91690">
        <v>890</v>
      </c>
      <c r="C91690">
        <v>99290</v>
      </c>
      <c r="D91690">
        <v>0</v>
      </c>
      <c r="E91690" s="2" t="s">
        <v>9</v>
      </c>
      <c r="F91690">
        <v>7</v>
      </c>
      <c r="G91690" t="s">
        <v>35</v>
      </c>
    </row>
    <row r="91691" spans="1:7" x14ac:dyDescent="0.25">
      <c r="A91691" s="1">
        <v>44398</v>
      </c>
      <c r="B91691">
        <v>370</v>
      </c>
      <c r="C91691">
        <v>53370</v>
      </c>
      <c r="D91691">
        <v>0</v>
      </c>
      <c r="E91691" s="2" t="s">
        <v>9</v>
      </c>
      <c r="F91691">
        <v>7</v>
      </c>
      <c r="G91691" t="s">
        <v>35</v>
      </c>
    </row>
    <row r="91692" spans="1:7" x14ac:dyDescent="0.25">
      <c r="A91692" s="1">
        <v>44398</v>
      </c>
      <c r="B91692">
        <v>220</v>
      </c>
      <c r="C91692">
        <v>8140</v>
      </c>
      <c r="D91692">
        <v>0</v>
      </c>
      <c r="E91692" s="2" t="s">
        <v>9</v>
      </c>
      <c r="F91692">
        <v>7</v>
      </c>
      <c r="G91692" t="s">
        <v>35</v>
      </c>
    </row>
    <row r="91693" spans="1:7" x14ac:dyDescent="0.25">
      <c r="A91693" s="1">
        <v>44398</v>
      </c>
      <c r="B91693">
        <v>110</v>
      </c>
      <c r="C91693">
        <v>1210</v>
      </c>
      <c r="D91693">
        <v>0</v>
      </c>
      <c r="E91693" s="2" t="s">
        <v>9</v>
      </c>
      <c r="F91693">
        <v>7</v>
      </c>
      <c r="G91693" t="s">
        <v>35</v>
      </c>
    </row>
    <row r="91694" spans="1:7" x14ac:dyDescent="0.25">
      <c r="A91694" s="1">
        <v>44399</v>
      </c>
      <c r="B91694">
        <v>480</v>
      </c>
      <c r="C91694">
        <v>30</v>
      </c>
      <c r="D91694">
        <v>0</v>
      </c>
      <c r="E91694" s="2" t="s">
        <v>9</v>
      </c>
      <c r="F91694">
        <v>7</v>
      </c>
      <c r="G91694" t="s">
        <v>35</v>
      </c>
    </row>
    <row r="91695" spans="1:7" x14ac:dyDescent="0.25">
      <c r="A91695" s="1">
        <v>44399</v>
      </c>
      <c r="B91695">
        <v>7490</v>
      </c>
      <c r="C91695">
        <v>740</v>
      </c>
      <c r="D91695">
        <v>0</v>
      </c>
      <c r="E91695" s="2" t="s">
        <v>9</v>
      </c>
      <c r="F91695">
        <v>7</v>
      </c>
      <c r="G91695" t="s">
        <v>35</v>
      </c>
    </row>
    <row r="91696" spans="1:7" x14ac:dyDescent="0.25">
      <c r="A91696" s="1">
        <v>44399</v>
      </c>
      <c r="B91696">
        <v>4670</v>
      </c>
      <c r="C91696">
        <v>17970</v>
      </c>
      <c r="D91696">
        <v>0</v>
      </c>
      <c r="E91696" s="2" t="s">
        <v>9</v>
      </c>
      <c r="F91696">
        <v>7</v>
      </c>
      <c r="G91696" t="s">
        <v>35</v>
      </c>
    </row>
    <row r="91697" spans="1:7" x14ac:dyDescent="0.25">
      <c r="A91697" s="1">
        <v>44399</v>
      </c>
      <c r="B91697">
        <v>8960</v>
      </c>
      <c r="C91697">
        <v>7050</v>
      </c>
      <c r="D91697">
        <v>0</v>
      </c>
      <c r="E91697" s="2" t="s">
        <v>9</v>
      </c>
      <c r="F91697">
        <v>7</v>
      </c>
      <c r="G91697" t="s">
        <v>35</v>
      </c>
    </row>
    <row r="91698" spans="1:7" x14ac:dyDescent="0.25">
      <c r="A91698" s="1">
        <v>44399</v>
      </c>
      <c r="B91698">
        <v>1780</v>
      </c>
      <c r="C91698">
        <v>1970</v>
      </c>
      <c r="D91698">
        <v>0</v>
      </c>
      <c r="E91698" s="2" t="s">
        <v>9</v>
      </c>
      <c r="F91698">
        <v>7</v>
      </c>
      <c r="G91698" t="s">
        <v>35</v>
      </c>
    </row>
    <row r="91699" spans="1:7" x14ac:dyDescent="0.25">
      <c r="A91699" s="1">
        <v>44399</v>
      </c>
      <c r="B91699">
        <v>90</v>
      </c>
      <c r="C91699">
        <v>80</v>
      </c>
      <c r="D91699">
        <v>0</v>
      </c>
      <c r="E91699" s="2" t="s">
        <v>9</v>
      </c>
      <c r="F91699">
        <v>7</v>
      </c>
      <c r="G91699" t="s">
        <v>35</v>
      </c>
    </row>
    <row r="91700" spans="1:7" x14ac:dyDescent="0.25">
      <c r="A91700" s="1">
        <v>44399</v>
      </c>
      <c r="B91700">
        <v>1700</v>
      </c>
      <c r="C91700">
        <v>13260</v>
      </c>
      <c r="D91700">
        <v>0</v>
      </c>
      <c r="E91700" s="2" t="s">
        <v>9</v>
      </c>
      <c r="F91700">
        <v>7</v>
      </c>
      <c r="G91700" t="s">
        <v>35</v>
      </c>
    </row>
    <row r="91701" spans="1:7" x14ac:dyDescent="0.25">
      <c r="A91701" s="1">
        <v>44399</v>
      </c>
      <c r="B91701">
        <v>2690</v>
      </c>
      <c r="C91701">
        <v>13500</v>
      </c>
      <c r="D91701">
        <v>0</v>
      </c>
      <c r="E91701" s="2" t="s">
        <v>9</v>
      </c>
      <c r="F91701">
        <v>7</v>
      </c>
      <c r="G91701" t="s">
        <v>35</v>
      </c>
    </row>
    <row r="91702" spans="1:7" x14ac:dyDescent="0.25">
      <c r="A91702" s="1">
        <v>44399</v>
      </c>
      <c r="B91702">
        <v>5790</v>
      </c>
      <c r="C91702">
        <v>20330</v>
      </c>
      <c r="D91702">
        <v>0</v>
      </c>
      <c r="E91702" s="2" t="s">
        <v>9</v>
      </c>
      <c r="F91702">
        <v>7</v>
      </c>
      <c r="G91702" t="s">
        <v>35</v>
      </c>
    </row>
    <row r="91703" spans="1:7" x14ac:dyDescent="0.25">
      <c r="A91703" s="1">
        <v>44399</v>
      </c>
      <c r="B91703">
        <v>6930</v>
      </c>
      <c r="C91703">
        <v>34020</v>
      </c>
      <c r="D91703">
        <v>0</v>
      </c>
      <c r="E91703" s="2" t="s">
        <v>9</v>
      </c>
      <c r="F91703">
        <v>7</v>
      </c>
      <c r="G91703" t="s">
        <v>35</v>
      </c>
    </row>
    <row r="91704" spans="1:7" x14ac:dyDescent="0.25">
      <c r="A91704" s="1">
        <v>44399</v>
      </c>
      <c r="B91704">
        <v>1180</v>
      </c>
      <c r="C91704">
        <v>73730</v>
      </c>
      <c r="D91704">
        <v>0</v>
      </c>
      <c r="E91704" s="2" t="s">
        <v>9</v>
      </c>
      <c r="F91704">
        <v>7</v>
      </c>
      <c r="G91704" t="s">
        <v>35</v>
      </c>
    </row>
    <row r="91705" spans="1:7" x14ac:dyDescent="0.25">
      <c r="A91705" s="1">
        <v>44399</v>
      </c>
      <c r="B91705">
        <v>270</v>
      </c>
      <c r="C91705">
        <v>26620</v>
      </c>
      <c r="D91705">
        <v>0</v>
      </c>
      <c r="E91705" s="2" t="s">
        <v>9</v>
      </c>
      <c r="F91705">
        <v>7</v>
      </c>
      <c r="G91705" t="s">
        <v>35</v>
      </c>
    </row>
    <row r="91706" spans="1:7" x14ac:dyDescent="0.25">
      <c r="A91706" s="1">
        <v>44399</v>
      </c>
      <c r="B91706">
        <v>240</v>
      </c>
      <c r="C91706">
        <v>5100</v>
      </c>
      <c r="D91706">
        <v>0</v>
      </c>
      <c r="E91706" s="2" t="s">
        <v>9</v>
      </c>
      <c r="F91706">
        <v>7</v>
      </c>
      <c r="G91706" t="s">
        <v>35</v>
      </c>
    </row>
    <row r="91707" spans="1:7" x14ac:dyDescent="0.25">
      <c r="A91707" s="1">
        <v>44399</v>
      </c>
      <c r="B91707">
        <v>90</v>
      </c>
      <c r="C91707">
        <v>860</v>
      </c>
      <c r="D91707">
        <v>0</v>
      </c>
      <c r="E91707" s="2" t="s">
        <v>9</v>
      </c>
      <c r="F91707">
        <v>7</v>
      </c>
      <c r="G91707" t="s">
        <v>35</v>
      </c>
    </row>
    <row r="91708" spans="1:7" x14ac:dyDescent="0.25">
      <c r="A91708" s="1">
        <v>44400</v>
      </c>
      <c r="B91708">
        <v>360</v>
      </c>
      <c r="C91708">
        <v>60</v>
      </c>
      <c r="D91708">
        <v>0</v>
      </c>
      <c r="E91708" s="2" t="s">
        <v>9</v>
      </c>
      <c r="F91708">
        <v>7</v>
      </c>
      <c r="G91708" t="s">
        <v>35</v>
      </c>
    </row>
    <row r="91709" spans="1:7" x14ac:dyDescent="0.25">
      <c r="A91709" s="1">
        <v>44400</v>
      </c>
      <c r="B91709">
        <v>5910</v>
      </c>
      <c r="C91709">
        <v>490</v>
      </c>
      <c r="D91709">
        <v>0</v>
      </c>
      <c r="E91709" s="2" t="s">
        <v>9</v>
      </c>
      <c r="F91709">
        <v>7</v>
      </c>
      <c r="G91709" t="s">
        <v>35</v>
      </c>
    </row>
    <row r="91710" spans="1:7" x14ac:dyDescent="0.25">
      <c r="A91710" s="1">
        <v>44400</v>
      </c>
      <c r="B91710">
        <v>5160</v>
      </c>
      <c r="C91710">
        <v>9400</v>
      </c>
      <c r="D91710">
        <v>0</v>
      </c>
      <c r="E91710" s="2" t="s">
        <v>9</v>
      </c>
      <c r="F91710">
        <v>7</v>
      </c>
      <c r="G91710" t="s">
        <v>35</v>
      </c>
    </row>
    <row r="91711" spans="1:7" x14ac:dyDescent="0.25">
      <c r="A91711" s="1">
        <v>44400</v>
      </c>
      <c r="B91711">
        <v>8830</v>
      </c>
      <c r="C91711">
        <v>3270</v>
      </c>
      <c r="D91711">
        <v>0</v>
      </c>
      <c r="E91711" s="2" t="s">
        <v>9</v>
      </c>
      <c r="F91711">
        <v>7</v>
      </c>
      <c r="G91711" t="s">
        <v>35</v>
      </c>
    </row>
    <row r="91712" spans="1:7" x14ac:dyDescent="0.25">
      <c r="A91712" s="1">
        <v>44400</v>
      </c>
      <c r="B91712">
        <v>1440</v>
      </c>
      <c r="C91712">
        <v>540</v>
      </c>
      <c r="D91712">
        <v>0</v>
      </c>
      <c r="E91712" s="2" t="s">
        <v>9</v>
      </c>
      <c r="F91712">
        <v>7</v>
      </c>
      <c r="G91712" t="s">
        <v>35</v>
      </c>
    </row>
    <row r="91713" spans="1:7" x14ac:dyDescent="0.25">
      <c r="A91713" s="1">
        <v>44400</v>
      </c>
      <c r="B91713">
        <v>100</v>
      </c>
      <c r="C91713">
        <v>60</v>
      </c>
      <c r="D91713">
        <v>0</v>
      </c>
      <c r="E91713" s="2" t="s">
        <v>9</v>
      </c>
      <c r="F91713">
        <v>7</v>
      </c>
      <c r="G91713" t="s">
        <v>35</v>
      </c>
    </row>
    <row r="91714" spans="1:7" x14ac:dyDescent="0.25">
      <c r="A91714" s="1">
        <v>44400</v>
      </c>
      <c r="B91714">
        <v>110</v>
      </c>
      <c r="C91714">
        <v>230</v>
      </c>
      <c r="D91714">
        <v>0</v>
      </c>
      <c r="E91714" s="2" t="s">
        <v>9</v>
      </c>
      <c r="F91714">
        <v>7</v>
      </c>
      <c r="G91714" t="s">
        <v>35</v>
      </c>
    </row>
    <row r="91715" spans="1:7" x14ac:dyDescent="0.25">
      <c r="A91715" s="1">
        <v>44400</v>
      </c>
      <c r="B91715">
        <v>1780</v>
      </c>
      <c r="C91715">
        <v>21580</v>
      </c>
      <c r="D91715">
        <v>0</v>
      </c>
      <c r="E91715" s="2" t="s">
        <v>9</v>
      </c>
      <c r="F91715">
        <v>7</v>
      </c>
      <c r="G91715" t="s">
        <v>35</v>
      </c>
    </row>
    <row r="91716" spans="1:7" x14ac:dyDescent="0.25">
      <c r="A91716" s="1">
        <v>44400</v>
      </c>
      <c r="B91716">
        <v>2840</v>
      </c>
      <c r="C91716">
        <v>14530</v>
      </c>
      <c r="D91716">
        <v>0</v>
      </c>
      <c r="E91716" s="2" t="s">
        <v>9</v>
      </c>
      <c r="F91716">
        <v>7</v>
      </c>
      <c r="G91716" t="s">
        <v>35</v>
      </c>
    </row>
    <row r="91717" spans="1:7" x14ac:dyDescent="0.25">
      <c r="A91717" s="1">
        <v>44400</v>
      </c>
      <c r="B91717">
        <v>5420</v>
      </c>
      <c r="C91717">
        <v>18960</v>
      </c>
      <c r="D91717">
        <v>0</v>
      </c>
      <c r="E91717" s="2" t="s">
        <v>9</v>
      </c>
      <c r="F91717">
        <v>7</v>
      </c>
      <c r="G91717" t="s">
        <v>35</v>
      </c>
    </row>
    <row r="91718" spans="1:7" x14ac:dyDescent="0.25">
      <c r="A91718" s="1">
        <v>44400</v>
      </c>
      <c r="B91718">
        <v>8580</v>
      </c>
      <c r="C91718">
        <v>37910</v>
      </c>
      <c r="D91718">
        <v>0</v>
      </c>
      <c r="E91718" s="2" t="s">
        <v>9</v>
      </c>
      <c r="F91718">
        <v>7</v>
      </c>
      <c r="G91718" t="s">
        <v>35</v>
      </c>
    </row>
    <row r="91719" spans="1:7" x14ac:dyDescent="0.25">
      <c r="A91719" s="1">
        <v>44400</v>
      </c>
      <c r="B91719">
        <v>1350</v>
      </c>
      <c r="C91719">
        <v>72410</v>
      </c>
      <c r="D91719">
        <v>0</v>
      </c>
      <c r="E91719" s="2" t="s">
        <v>9</v>
      </c>
      <c r="F91719">
        <v>7</v>
      </c>
      <c r="G91719" t="s">
        <v>35</v>
      </c>
    </row>
    <row r="91720" spans="1:7" x14ac:dyDescent="0.25">
      <c r="A91720" s="1">
        <v>44400</v>
      </c>
      <c r="B91720">
        <v>340</v>
      </c>
      <c r="C91720">
        <v>21210</v>
      </c>
      <c r="D91720">
        <v>0</v>
      </c>
      <c r="E91720" s="2" t="s">
        <v>9</v>
      </c>
      <c r="F91720">
        <v>7</v>
      </c>
      <c r="G91720" t="s">
        <v>35</v>
      </c>
    </row>
    <row r="91721" spans="1:7" x14ac:dyDescent="0.25">
      <c r="A91721" s="1">
        <v>44400</v>
      </c>
      <c r="B91721">
        <v>330</v>
      </c>
      <c r="C91721">
        <v>5250</v>
      </c>
      <c r="D91721">
        <v>0</v>
      </c>
      <c r="E91721" s="2" t="s">
        <v>9</v>
      </c>
      <c r="F91721">
        <v>7</v>
      </c>
      <c r="G91721" t="s">
        <v>35</v>
      </c>
    </row>
    <row r="91722" spans="1:7" x14ac:dyDescent="0.25">
      <c r="A91722" s="1">
        <v>44400</v>
      </c>
      <c r="B91722">
        <v>90</v>
      </c>
      <c r="C91722">
        <v>820</v>
      </c>
      <c r="D91722">
        <v>0</v>
      </c>
      <c r="E91722" s="2" t="s">
        <v>9</v>
      </c>
      <c r="F91722">
        <v>7</v>
      </c>
      <c r="G91722" t="s">
        <v>35</v>
      </c>
    </row>
    <row r="91723" spans="1:7" x14ac:dyDescent="0.25">
      <c r="A91723" s="1">
        <v>44401</v>
      </c>
      <c r="B91723">
        <v>570</v>
      </c>
      <c r="C91723">
        <v>130</v>
      </c>
      <c r="D91723">
        <v>0</v>
      </c>
      <c r="E91723" s="2" t="s">
        <v>9</v>
      </c>
      <c r="F91723">
        <v>7</v>
      </c>
      <c r="G91723" t="s">
        <v>35</v>
      </c>
    </row>
    <row r="91724" spans="1:7" x14ac:dyDescent="0.25">
      <c r="A91724" s="1">
        <v>44401</v>
      </c>
      <c r="B91724">
        <v>7100</v>
      </c>
      <c r="C91724">
        <v>2320</v>
      </c>
      <c r="D91724">
        <v>0</v>
      </c>
      <c r="E91724" s="2" t="s">
        <v>9</v>
      </c>
      <c r="F91724">
        <v>7</v>
      </c>
      <c r="G91724" t="s">
        <v>35</v>
      </c>
    </row>
    <row r="91725" spans="1:7" x14ac:dyDescent="0.25">
      <c r="A91725" s="1">
        <v>44401</v>
      </c>
      <c r="B91725">
        <v>9490</v>
      </c>
      <c r="C91725">
        <v>8640</v>
      </c>
      <c r="D91725">
        <v>0</v>
      </c>
      <c r="E91725" s="2" t="s">
        <v>9</v>
      </c>
      <c r="F91725">
        <v>7</v>
      </c>
      <c r="G91725" t="s">
        <v>35</v>
      </c>
    </row>
    <row r="91726" spans="1:7" x14ac:dyDescent="0.25">
      <c r="A91726" s="1">
        <v>44401</v>
      </c>
      <c r="B91726">
        <v>24830</v>
      </c>
      <c r="C91726">
        <v>7030</v>
      </c>
      <c r="D91726">
        <v>0</v>
      </c>
      <c r="E91726" s="2" t="s">
        <v>9</v>
      </c>
      <c r="F91726">
        <v>7</v>
      </c>
      <c r="G91726" t="s">
        <v>35</v>
      </c>
    </row>
    <row r="91727" spans="1:7" x14ac:dyDescent="0.25">
      <c r="A91727" s="1">
        <v>44401</v>
      </c>
      <c r="B91727">
        <v>2550</v>
      </c>
      <c r="C91727">
        <v>2040</v>
      </c>
      <c r="D91727">
        <v>0</v>
      </c>
      <c r="E91727" s="2" t="s">
        <v>9</v>
      </c>
      <c r="F91727">
        <v>7</v>
      </c>
      <c r="G91727" t="s">
        <v>35</v>
      </c>
    </row>
    <row r="91728" spans="1:7" x14ac:dyDescent="0.25">
      <c r="A91728" s="1">
        <v>44401</v>
      </c>
      <c r="B91728">
        <v>230</v>
      </c>
      <c r="C91728">
        <v>30</v>
      </c>
      <c r="D91728">
        <v>0</v>
      </c>
      <c r="E91728" s="2" t="s">
        <v>9</v>
      </c>
      <c r="F91728">
        <v>7</v>
      </c>
      <c r="G91728" t="s">
        <v>35</v>
      </c>
    </row>
    <row r="91729" spans="1:7" x14ac:dyDescent="0.25">
      <c r="A91729" s="1">
        <v>44401</v>
      </c>
      <c r="B91729">
        <v>110</v>
      </c>
      <c r="C91729">
        <v>160</v>
      </c>
      <c r="D91729">
        <v>0</v>
      </c>
      <c r="E91729" s="2" t="s">
        <v>9</v>
      </c>
      <c r="F91729">
        <v>7</v>
      </c>
      <c r="G91729" t="s">
        <v>35</v>
      </c>
    </row>
    <row r="91730" spans="1:7" x14ac:dyDescent="0.25">
      <c r="A91730" s="1">
        <v>44401</v>
      </c>
      <c r="B91730">
        <v>1930</v>
      </c>
      <c r="C91730">
        <v>11790</v>
      </c>
      <c r="D91730">
        <v>0</v>
      </c>
      <c r="E91730" s="2" t="s">
        <v>9</v>
      </c>
      <c r="F91730">
        <v>7</v>
      </c>
      <c r="G91730" t="s">
        <v>35</v>
      </c>
    </row>
    <row r="91731" spans="1:7" x14ac:dyDescent="0.25">
      <c r="A91731" s="1">
        <v>44401</v>
      </c>
      <c r="B91731">
        <v>2850</v>
      </c>
      <c r="C91731">
        <v>11480</v>
      </c>
      <c r="D91731">
        <v>0</v>
      </c>
      <c r="E91731" s="2" t="s">
        <v>9</v>
      </c>
      <c r="F91731">
        <v>7</v>
      </c>
      <c r="G91731" t="s">
        <v>35</v>
      </c>
    </row>
    <row r="91732" spans="1:7" x14ac:dyDescent="0.25">
      <c r="A91732" s="1">
        <v>44401</v>
      </c>
      <c r="B91732">
        <v>4790</v>
      </c>
      <c r="C91732">
        <v>14110</v>
      </c>
      <c r="D91732">
        <v>0</v>
      </c>
      <c r="E91732" s="2" t="s">
        <v>9</v>
      </c>
      <c r="F91732">
        <v>7</v>
      </c>
      <c r="G91732" t="s">
        <v>35</v>
      </c>
    </row>
    <row r="91733" spans="1:7" x14ac:dyDescent="0.25">
      <c r="A91733" s="1">
        <v>44401</v>
      </c>
      <c r="B91733">
        <v>11130</v>
      </c>
      <c r="C91733">
        <v>27760</v>
      </c>
      <c r="D91733">
        <v>0</v>
      </c>
      <c r="E91733" s="2" t="s">
        <v>9</v>
      </c>
      <c r="F91733">
        <v>7</v>
      </c>
      <c r="G91733" t="s">
        <v>35</v>
      </c>
    </row>
    <row r="91734" spans="1:7" x14ac:dyDescent="0.25">
      <c r="A91734" s="1">
        <v>44401</v>
      </c>
      <c r="B91734">
        <v>1740</v>
      </c>
      <c r="C91734">
        <v>103240</v>
      </c>
      <c r="D91734">
        <v>0</v>
      </c>
      <c r="E91734" s="2" t="s">
        <v>9</v>
      </c>
      <c r="F91734">
        <v>7</v>
      </c>
      <c r="G91734" t="s">
        <v>35</v>
      </c>
    </row>
    <row r="91735" spans="1:7" x14ac:dyDescent="0.25">
      <c r="A91735" s="1">
        <v>44401</v>
      </c>
      <c r="B91735">
        <v>290</v>
      </c>
      <c r="C91735">
        <v>25700</v>
      </c>
      <c r="D91735">
        <v>0</v>
      </c>
      <c r="E91735" s="2" t="s">
        <v>9</v>
      </c>
      <c r="F91735">
        <v>7</v>
      </c>
      <c r="G91735" t="s">
        <v>35</v>
      </c>
    </row>
    <row r="91736" spans="1:7" x14ac:dyDescent="0.25">
      <c r="A91736" s="1">
        <v>44401</v>
      </c>
      <c r="B91736">
        <v>140</v>
      </c>
      <c r="C91736">
        <v>5750</v>
      </c>
      <c r="D91736">
        <v>0</v>
      </c>
      <c r="E91736" s="2" t="s">
        <v>9</v>
      </c>
      <c r="F91736">
        <v>7</v>
      </c>
      <c r="G91736" t="s">
        <v>35</v>
      </c>
    </row>
    <row r="91737" spans="1:7" x14ac:dyDescent="0.25">
      <c r="A91737" s="1">
        <v>44402</v>
      </c>
      <c r="B91737">
        <v>550</v>
      </c>
      <c r="C91737">
        <v>140</v>
      </c>
      <c r="D91737">
        <v>0</v>
      </c>
      <c r="E91737" s="2" t="s">
        <v>9</v>
      </c>
      <c r="F91737">
        <v>7</v>
      </c>
      <c r="G91737" t="s">
        <v>35</v>
      </c>
    </row>
    <row r="91738" spans="1:7" x14ac:dyDescent="0.25">
      <c r="A91738" s="1">
        <v>44402</v>
      </c>
      <c r="B91738">
        <v>7770</v>
      </c>
      <c r="C91738">
        <v>2160</v>
      </c>
      <c r="D91738">
        <v>0</v>
      </c>
      <c r="E91738" s="2" t="s">
        <v>9</v>
      </c>
      <c r="F91738">
        <v>7</v>
      </c>
      <c r="G91738" t="s">
        <v>35</v>
      </c>
    </row>
    <row r="91739" spans="1:7" x14ac:dyDescent="0.25">
      <c r="A91739" s="1">
        <v>44402</v>
      </c>
      <c r="B91739">
        <v>10430</v>
      </c>
      <c r="C91739">
        <v>18030</v>
      </c>
      <c r="D91739">
        <v>0</v>
      </c>
      <c r="E91739" s="2" t="s">
        <v>9</v>
      </c>
      <c r="F91739">
        <v>7</v>
      </c>
      <c r="G91739" t="s">
        <v>35</v>
      </c>
    </row>
    <row r="91740" spans="1:7" x14ac:dyDescent="0.25">
      <c r="A91740" s="1">
        <v>44402</v>
      </c>
      <c r="B91740">
        <v>24630</v>
      </c>
      <c r="C91740">
        <v>7520</v>
      </c>
      <c r="D91740">
        <v>0</v>
      </c>
      <c r="E91740" s="2" t="s">
        <v>9</v>
      </c>
      <c r="F91740">
        <v>7</v>
      </c>
      <c r="G91740" t="s">
        <v>35</v>
      </c>
    </row>
    <row r="91741" spans="1:7" x14ac:dyDescent="0.25">
      <c r="A91741" s="1">
        <v>44402</v>
      </c>
      <c r="B91741">
        <v>4370</v>
      </c>
      <c r="C91741">
        <v>1660</v>
      </c>
      <c r="D91741">
        <v>0</v>
      </c>
      <c r="E91741" s="2" t="s">
        <v>9</v>
      </c>
      <c r="F91741">
        <v>7</v>
      </c>
      <c r="G91741" t="s">
        <v>35</v>
      </c>
    </row>
    <row r="91742" spans="1:7" x14ac:dyDescent="0.25">
      <c r="A91742" s="1">
        <v>44402</v>
      </c>
      <c r="B91742">
        <v>200</v>
      </c>
      <c r="C91742">
        <v>30</v>
      </c>
      <c r="D91742">
        <v>0</v>
      </c>
      <c r="E91742" s="2" t="s">
        <v>9</v>
      </c>
      <c r="F91742">
        <v>7</v>
      </c>
      <c r="G91742" t="s">
        <v>35</v>
      </c>
    </row>
    <row r="91743" spans="1:7" x14ac:dyDescent="0.25">
      <c r="A91743" s="1">
        <v>44402</v>
      </c>
      <c r="B91743">
        <v>90</v>
      </c>
      <c r="C91743">
        <v>130</v>
      </c>
      <c r="D91743">
        <v>0</v>
      </c>
      <c r="E91743" s="2" t="s">
        <v>9</v>
      </c>
      <c r="F91743">
        <v>7</v>
      </c>
      <c r="G91743" t="s">
        <v>35</v>
      </c>
    </row>
    <row r="91744" spans="1:7" x14ac:dyDescent="0.25">
      <c r="A91744" s="1">
        <v>44402</v>
      </c>
      <c r="B91744">
        <v>2830</v>
      </c>
      <c r="C91744">
        <v>12850</v>
      </c>
      <c r="D91744">
        <v>0</v>
      </c>
      <c r="E91744" s="2" t="s">
        <v>9</v>
      </c>
      <c r="F91744">
        <v>7</v>
      </c>
      <c r="G91744" t="s">
        <v>35</v>
      </c>
    </row>
    <row r="91745" spans="1:7" x14ac:dyDescent="0.25">
      <c r="A91745" s="1">
        <v>44402</v>
      </c>
      <c r="B91745">
        <v>2720</v>
      </c>
      <c r="C91745">
        <v>13980</v>
      </c>
      <c r="D91745">
        <v>0</v>
      </c>
      <c r="E91745" s="2" t="s">
        <v>9</v>
      </c>
      <c r="F91745">
        <v>7</v>
      </c>
      <c r="G91745" t="s">
        <v>35</v>
      </c>
    </row>
    <row r="91746" spans="1:7" x14ac:dyDescent="0.25">
      <c r="A91746" s="1">
        <v>44402</v>
      </c>
      <c r="B91746">
        <v>5250</v>
      </c>
      <c r="C91746">
        <v>16750</v>
      </c>
      <c r="D91746">
        <v>0</v>
      </c>
      <c r="E91746" s="2" t="s">
        <v>9</v>
      </c>
      <c r="F91746">
        <v>7</v>
      </c>
      <c r="G91746" t="s">
        <v>35</v>
      </c>
    </row>
    <row r="91747" spans="1:7" x14ac:dyDescent="0.25">
      <c r="A91747" s="1">
        <v>44402</v>
      </c>
      <c r="B91747">
        <v>8930</v>
      </c>
      <c r="C91747">
        <v>18130</v>
      </c>
      <c r="D91747">
        <v>0</v>
      </c>
      <c r="E91747" s="2" t="s">
        <v>9</v>
      </c>
      <c r="F91747">
        <v>7</v>
      </c>
      <c r="G91747" t="s">
        <v>35</v>
      </c>
    </row>
    <row r="91748" spans="1:7" x14ac:dyDescent="0.25">
      <c r="A91748" s="1">
        <v>44402</v>
      </c>
      <c r="B91748">
        <v>1930</v>
      </c>
      <c r="C91748">
        <v>84120</v>
      </c>
      <c r="D91748">
        <v>0</v>
      </c>
      <c r="E91748" s="2" t="s">
        <v>9</v>
      </c>
      <c r="F91748">
        <v>7</v>
      </c>
      <c r="G91748" t="s">
        <v>35</v>
      </c>
    </row>
    <row r="91749" spans="1:7" x14ac:dyDescent="0.25">
      <c r="A91749" s="1">
        <v>44402</v>
      </c>
      <c r="B91749">
        <v>160</v>
      </c>
      <c r="C91749">
        <v>25550</v>
      </c>
      <c r="D91749">
        <v>0</v>
      </c>
      <c r="E91749" s="2" t="s">
        <v>9</v>
      </c>
      <c r="F91749">
        <v>7</v>
      </c>
      <c r="G91749" t="s">
        <v>35</v>
      </c>
    </row>
    <row r="91750" spans="1:7" x14ac:dyDescent="0.25">
      <c r="A91750" s="1">
        <v>44402</v>
      </c>
      <c r="B91750">
        <v>140</v>
      </c>
      <c r="C91750">
        <v>4280</v>
      </c>
      <c r="D91750">
        <v>0</v>
      </c>
      <c r="E91750" s="2" t="s">
        <v>9</v>
      </c>
      <c r="F91750">
        <v>7</v>
      </c>
      <c r="G91750" t="s">
        <v>35</v>
      </c>
    </row>
    <row r="91751" spans="1:7" x14ac:dyDescent="0.25">
      <c r="A91751" s="1">
        <v>44403</v>
      </c>
      <c r="B91751">
        <v>850</v>
      </c>
      <c r="C91751">
        <v>370</v>
      </c>
      <c r="D91751">
        <v>0</v>
      </c>
      <c r="E91751" s="2" t="s">
        <v>9</v>
      </c>
      <c r="F91751">
        <v>7</v>
      </c>
      <c r="G91751" t="s">
        <v>35</v>
      </c>
    </row>
    <row r="91752" spans="1:7" x14ac:dyDescent="0.25">
      <c r="A91752" s="1">
        <v>44403</v>
      </c>
      <c r="B91752">
        <v>13760</v>
      </c>
      <c r="C91752">
        <v>4450</v>
      </c>
      <c r="D91752">
        <v>0</v>
      </c>
      <c r="E91752" s="2" t="s">
        <v>9</v>
      </c>
      <c r="F91752">
        <v>7</v>
      </c>
      <c r="G91752" t="s">
        <v>35</v>
      </c>
    </row>
    <row r="91753" spans="1:7" x14ac:dyDescent="0.25">
      <c r="A91753" s="1">
        <v>44403</v>
      </c>
      <c r="B91753">
        <v>2640</v>
      </c>
      <c r="C91753">
        <v>15820</v>
      </c>
      <c r="D91753">
        <v>0</v>
      </c>
      <c r="E91753" s="2" t="s">
        <v>9</v>
      </c>
      <c r="F91753">
        <v>7</v>
      </c>
      <c r="G91753" t="s">
        <v>35</v>
      </c>
    </row>
    <row r="91754" spans="1:7" x14ac:dyDescent="0.25">
      <c r="A91754" s="1">
        <v>44403</v>
      </c>
      <c r="B91754">
        <v>20030</v>
      </c>
      <c r="C91754">
        <v>6230</v>
      </c>
      <c r="D91754">
        <v>0</v>
      </c>
      <c r="E91754" s="2" t="s">
        <v>9</v>
      </c>
      <c r="F91754">
        <v>7</v>
      </c>
      <c r="G91754" t="s">
        <v>35</v>
      </c>
    </row>
    <row r="91755" spans="1:7" x14ac:dyDescent="0.25">
      <c r="A91755" s="1">
        <v>44403</v>
      </c>
      <c r="B91755">
        <v>1560</v>
      </c>
      <c r="C91755">
        <v>1460</v>
      </c>
      <c r="D91755">
        <v>0</v>
      </c>
      <c r="E91755" s="2" t="s">
        <v>9</v>
      </c>
      <c r="F91755">
        <v>7</v>
      </c>
      <c r="G91755" t="s">
        <v>35</v>
      </c>
    </row>
    <row r="91756" spans="1:7" x14ac:dyDescent="0.25">
      <c r="A91756" s="1">
        <v>44403</v>
      </c>
      <c r="B91756">
        <v>360</v>
      </c>
      <c r="C91756">
        <v>100</v>
      </c>
      <c r="D91756">
        <v>0</v>
      </c>
      <c r="E91756" s="2" t="s">
        <v>9</v>
      </c>
      <c r="F91756">
        <v>7</v>
      </c>
      <c r="G91756" t="s">
        <v>35</v>
      </c>
    </row>
    <row r="91757" spans="1:7" x14ac:dyDescent="0.25">
      <c r="A91757" s="1">
        <v>44403</v>
      </c>
      <c r="B91757">
        <v>100</v>
      </c>
      <c r="C91757">
        <v>90</v>
      </c>
      <c r="D91757">
        <v>0</v>
      </c>
      <c r="E91757" s="2" t="s">
        <v>9</v>
      </c>
      <c r="F91757">
        <v>7</v>
      </c>
      <c r="G91757" t="s">
        <v>35</v>
      </c>
    </row>
    <row r="91758" spans="1:7" x14ac:dyDescent="0.25">
      <c r="A91758" s="1">
        <v>44403</v>
      </c>
      <c r="B91758">
        <v>9180</v>
      </c>
      <c r="C91758">
        <v>3410</v>
      </c>
      <c r="D91758">
        <v>0</v>
      </c>
      <c r="E91758" s="2" t="s">
        <v>9</v>
      </c>
      <c r="F91758">
        <v>7</v>
      </c>
      <c r="G91758" t="s">
        <v>35</v>
      </c>
    </row>
    <row r="91759" spans="1:7" x14ac:dyDescent="0.25">
      <c r="A91759" s="1">
        <v>44403</v>
      </c>
      <c r="B91759">
        <v>14280</v>
      </c>
      <c r="C91759">
        <v>24190</v>
      </c>
      <c r="D91759">
        <v>0</v>
      </c>
      <c r="E91759" s="2" t="s">
        <v>9</v>
      </c>
      <c r="F91759">
        <v>7</v>
      </c>
      <c r="G91759" t="s">
        <v>35</v>
      </c>
    </row>
    <row r="91760" spans="1:7" x14ac:dyDescent="0.25">
      <c r="A91760" s="1">
        <v>44403</v>
      </c>
      <c r="B91760">
        <v>4950</v>
      </c>
      <c r="C91760">
        <v>65480</v>
      </c>
      <c r="D91760">
        <v>0</v>
      </c>
      <c r="E91760" s="2" t="s">
        <v>9</v>
      </c>
      <c r="F91760">
        <v>7</v>
      </c>
      <c r="G91760" t="s">
        <v>35</v>
      </c>
    </row>
    <row r="91761" spans="1:7" x14ac:dyDescent="0.25">
      <c r="A91761" s="1">
        <v>44403</v>
      </c>
      <c r="B91761">
        <v>24100</v>
      </c>
      <c r="C91761">
        <v>25540</v>
      </c>
      <c r="D91761">
        <v>0</v>
      </c>
      <c r="E91761" s="2" t="s">
        <v>9</v>
      </c>
      <c r="F91761">
        <v>7</v>
      </c>
      <c r="G91761" t="s">
        <v>35</v>
      </c>
    </row>
    <row r="91762" spans="1:7" x14ac:dyDescent="0.25">
      <c r="A91762" s="1">
        <v>44403</v>
      </c>
      <c r="B91762">
        <v>4920</v>
      </c>
      <c r="C91762">
        <v>99870</v>
      </c>
      <c r="D91762">
        <v>0</v>
      </c>
      <c r="E91762" s="2" t="s">
        <v>9</v>
      </c>
      <c r="F91762">
        <v>7</v>
      </c>
      <c r="G91762" t="s">
        <v>35</v>
      </c>
    </row>
    <row r="91763" spans="1:7" x14ac:dyDescent="0.25">
      <c r="A91763" s="1">
        <v>44403</v>
      </c>
      <c r="B91763">
        <v>590</v>
      </c>
      <c r="C91763">
        <v>18540</v>
      </c>
      <c r="D91763">
        <v>0</v>
      </c>
      <c r="E91763" s="2" t="s">
        <v>9</v>
      </c>
      <c r="F91763">
        <v>7</v>
      </c>
      <c r="G91763" t="s">
        <v>35</v>
      </c>
    </row>
    <row r="91764" spans="1:7" x14ac:dyDescent="0.25">
      <c r="A91764" s="1">
        <v>44403</v>
      </c>
      <c r="B91764">
        <v>260</v>
      </c>
      <c r="C91764">
        <v>2070</v>
      </c>
      <c r="D91764">
        <v>0</v>
      </c>
      <c r="E91764" s="2" t="s">
        <v>9</v>
      </c>
      <c r="F91764">
        <v>7</v>
      </c>
      <c r="G91764" t="s">
        <v>35</v>
      </c>
    </row>
    <row r="91765" spans="1:7" x14ac:dyDescent="0.25">
      <c r="A91765" s="1">
        <v>44403</v>
      </c>
      <c r="B91765">
        <v>140</v>
      </c>
      <c r="C91765">
        <v>630</v>
      </c>
      <c r="D91765">
        <v>0</v>
      </c>
      <c r="E91765" s="2" t="s">
        <v>9</v>
      </c>
      <c r="F91765">
        <v>7</v>
      </c>
      <c r="G91765" t="s">
        <v>35</v>
      </c>
    </row>
    <row r="91766" spans="1:7" x14ac:dyDescent="0.25">
      <c r="A91766" s="1">
        <v>44404</v>
      </c>
      <c r="B91766">
        <v>830</v>
      </c>
      <c r="C91766">
        <v>210</v>
      </c>
      <c r="D91766">
        <v>0</v>
      </c>
      <c r="E91766" s="2" t="s">
        <v>9</v>
      </c>
      <c r="F91766">
        <v>7</v>
      </c>
      <c r="G91766" t="s">
        <v>35</v>
      </c>
    </row>
    <row r="91767" spans="1:7" x14ac:dyDescent="0.25">
      <c r="A91767" s="1">
        <v>44404</v>
      </c>
      <c r="B91767">
        <v>13740</v>
      </c>
      <c r="C91767">
        <v>3890</v>
      </c>
      <c r="D91767">
        <v>0</v>
      </c>
      <c r="E91767" s="2" t="s">
        <v>9</v>
      </c>
      <c r="F91767">
        <v>7</v>
      </c>
      <c r="G91767" t="s">
        <v>35</v>
      </c>
    </row>
    <row r="91768" spans="1:7" x14ac:dyDescent="0.25">
      <c r="A91768" s="1">
        <v>44404</v>
      </c>
      <c r="B91768">
        <v>4430</v>
      </c>
      <c r="C91768">
        <v>10060</v>
      </c>
      <c r="D91768">
        <v>0</v>
      </c>
      <c r="E91768" s="2" t="s">
        <v>9</v>
      </c>
      <c r="F91768">
        <v>7</v>
      </c>
      <c r="G91768" t="s">
        <v>35</v>
      </c>
    </row>
    <row r="91769" spans="1:7" x14ac:dyDescent="0.25">
      <c r="A91769" s="1">
        <v>44404</v>
      </c>
      <c r="B91769">
        <v>19400</v>
      </c>
      <c r="C91769">
        <v>5350</v>
      </c>
      <c r="D91769">
        <v>0</v>
      </c>
      <c r="E91769" s="2" t="s">
        <v>9</v>
      </c>
      <c r="F91769">
        <v>7</v>
      </c>
      <c r="G91769" t="s">
        <v>35</v>
      </c>
    </row>
    <row r="91770" spans="1:7" x14ac:dyDescent="0.25">
      <c r="A91770" s="1">
        <v>44404</v>
      </c>
      <c r="B91770">
        <v>2890</v>
      </c>
      <c r="C91770">
        <v>1080</v>
      </c>
      <c r="D91770">
        <v>0</v>
      </c>
      <c r="E91770" s="2" t="s">
        <v>9</v>
      </c>
      <c r="F91770">
        <v>7</v>
      </c>
      <c r="G91770" t="s">
        <v>35</v>
      </c>
    </row>
    <row r="91771" spans="1:7" x14ac:dyDescent="0.25">
      <c r="A91771" s="1">
        <v>44404</v>
      </c>
      <c r="B91771">
        <v>340</v>
      </c>
      <c r="C91771">
        <v>40</v>
      </c>
      <c r="D91771">
        <v>0</v>
      </c>
      <c r="E91771" s="2" t="s">
        <v>9</v>
      </c>
      <c r="F91771">
        <v>7</v>
      </c>
      <c r="G91771" t="s">
        <v>35</v>
      </c>
    </row>
    <row r="91772" spans="1:7" x14ac:dyDescent="0.25">
      <c r="A91772" s="1">
        <v>44404</v>
      </c>
      <c r="B91772">
        <v>13280</v>
      </c>
      <c r="C91772">
        <v>3430</v>
      </c>
      <c r="D91772">
        <v>0</v>
      </c>
      <c r="E91772" s="2" t="s">
        <v>9</v>
      </c>
      <c r="F91772">
        <v>7</v>
      </c>
      <c r="G91772" t="s">
        <v>35</v>
      </c>
    </row>
    <row r="91773" spans="1:7" x14ac:dyDescent="0.25">
      <c r="A91773" s="1">
        <v>44404</v>
      </c>
      <c r="B91773">
        <v>17760</v>
      </c>
      <c r="C91773">
        <v>33950</v>
      </c>
      <c r="D91773">
        <v>0</v>
      </c>
      <c r="E91773" s="2" t="s">
        <v>9</v>
      </c>
      <c r="F91773">
        <v>7</v>
      </c>
      <c r="G91773" t="s">
        <v>35</v>
      </c>
    </row>
    <row r="91774" spans="1:7" x14ac:dyDescent="0.25">
      <c r="A91774" s="1">
        <v>44404</v>
      </c>
      <c r="B91774">
        <v>6550</v>
      </c>
      <c r="C91774">
        <v>60770</v>
      </c>
      <c r="D91774">
        <v>0</v>
      </c>
      <c r="E91774" s="2" t="s">
        <v>9</v>
      </c>
      <c r="F91774">
        <v>7</v>
      </c>
      <c r="G91774" t="s">
        <v>35</v>
      </c>
    </row>
    <row r="91775" spans="1:7" x14ac:dyDescent="0.25">
      <c r="A91775" s="1">
        <v>44404</v>
      </c>
      <c r="B91775">
        <v>24490</v>
      </c>
      <c r="C91775">
        <v>26200</v>
      </c>
      <c r="D91775">
        <v>0</v>
      </c>
      <c r="E91775" s="2" t="s">
        <v>9</v>
      </c>
      <c r="F91775">
        <v>7</v>
      </c>
      <c r="G91775" t="s">
        <v>35</v>
      </c>
    </row>
    <row r="91776" spans="1:7" x14ac:dyDescent="0.25">
      <c r="A91776" s="1">
        <v>44404</v>
      </c>
      <c r="B91776">
        <v>5570</v>
      </c>
      <c r="C91776">
        <v>94410</v>
      </c>
      <c r="D91776">
        <v>0</v>
      </c>
      <c r="E91776" s="2" t="s">
        <v>9</v>
      </c>
      <c r="F91776">
        <v>7</v>
      </c>
      <c r="G91776" t="s">
        <v>35</v>
      </c>
    </row>
    <row r="91777" spans="1:7" x14ac:dyDescent="0.25">
      <c r="A91777" s="1">
        <v>44404</v>
      </c>
      <c r="B91777">
        <v>400</v>
      </c>
      <c r="C91777">
        <v>11260</v>
      </c>
      <c r="D91777">
        <v>0</v>
      </c>
      <c r="E91777" s="2" t="s">
        <v>9</v>
      </c>
      <c r="F91777">
        <v>7</v>
      </c>
      <c r="G91777" t="s">
        <v>35</v>
      </c>
    </row>
    <row r="91778" spans="1:7" x14ac:dyDescent="0.25">
      <c r="A91778" s="1">
        <v>44404</v>
      </c>
      <c r="B91778">
        <v>290</v>
      </c>
      <c r="C91778">
        <v>1610</v>
      </c>
      <c r="D91778">
        <v>0</v>
      </c>
      <c r="E91778" s="2" t="s">
        <v>9</v>
      </c>
      <c r="F91778">
        <v>7</v>
      </c>
      <c r="G91778" t="s">
        <v>35</v>
      </c>
    </row>
    <row r="91779" spans="1:7" x14ac:dyDescent="0.25">
      <c r="A91779" s="1">
        <v>44404</v>
      </c>
      <c r="B91779">
        <v>130</v>
      </c>
      <c r="C91779">
        <v>470</v>
      </c>
      <c r="D91779">
        <v>0</v>
      </c>
      <c r="E91779" s="2" t="s">
        <v>9</v>
      </c>
      <c r="F91779">
        <v>7</v>
      </c>
      <c r="G91779" t="s">
        <v>35</v>
      </c>
    </row>
    <row r="91780" spans="1:7" x14ac:dyDescent="0.25">
      <c r="A91780" s="1">
        <v>44405</v>
      </c>
      <c r="B91780">
        <v>1100</v>
      </c>
      <c r="C91780">
        <v>420</v>
      </c>
      <c r="D91780">
        <v>0</v>
      </c>
      <c r="E91780" s="2" t="s">
        <v>9</v>
      </c>
      <c r="F91780">
        <v>7</v>
      </c>
      <c r="G91780" t="s">
        <v>35</v>
      </c>
    </row>
    <row r="91781" spans="1:7" x14ac:dyDescent="0.25">
      <c r="A91781" s="1">
        <v>44405</v>
      </c>
      <c r="B91781">
        <v>16830</v>
      </c>
      <c r="C91781">
        <v>6240</v>
      </c>
      <c r="D91781">
        <v>0</v>
      </c>
      <c r="E91781" s="2" t="s">
        <v>9</v>
      </c>
      <c r="F91781">
        <v>7</v>
      </c>
      <c r="G91781" t="s">
        <v>35</v>
      </c>
    </row>
    <row r="91782" spans="1:7" x14ac:dyDescent="0.25">
      <c r="A91782" s="1">
        <v>44405</v>
      </c>
      <c r="B91782">
        <v>4050</v>
      </c>
      <c r="C91782">
        <v>15870</v>
      </c>
      <c r="D91782">
        <v>0</v>
      </c>
      <c r="E91782" s="2" t="s">
        <v>9</v>
      </c>
      <c r="F91782">
        <v>7</v>
      </c>
      <c r="G91782" t="s">
        <v>35</v>
      </c>
    </row>
    <row r="91783" spans="1:7" x14ac:dyDescent="0.25">
      <c r="A91783" s="1">
        <v>44405</v>
      </c>
      <c r="B91783">
        <v>19970</v>
      </c>
      <c r="C91783">
        <v>9000</v>
      </c>
      <c r="D91783">
        <v>0</v>
      </c>
      <c r="E91783" s="2" t="s">
        <v>9</v>
      </c>
      <c r="F91783">
        <v>7</v>
      </c>
      <c r="G91783" t="s">
        <v>35</v>
      </c>
    </row>
    <row r="91784" spans="1:7" x14ac:dyDescent="0.25">
      <c r="A91784" s="1">
        <v>44405</v>
      </c>
      <c r="B91784">
        <v>3390</v>
      </c>
      <c r="C91784">
        <v>2110</v>
      </c>
      <c r="D91784">
        <v>0</v>
      </c>
      <c r="E91784" s="2" t="s">
        <v>9</v>
      </c>
      <c r="F91784">
        <v>7</v>
      </c>
      <c r="G91784" t="s">
        <v>35</v>
      </c>
    </row>
    <row r="91785" spans="1:7" x14ac:dyDescent="0.25">
      <c r="A91785" s="1">
        <v>44405</v>
      </c>
      <c r="B91785">
        <v>150</v>
      </c>
      <c r="C91785">
        <v>130</v>
      </c>
      <c r="D91785">
        <v>0</v>
      </c>
      <c r="E91785" s="2" t="s">
        <v>9</v>
      </c>
      <c r="F91785">
        <v>7</v>
      </c>
      <c r="G91785" t="s">
        <v>35</v>
      </c>
    </row>
    <row r="91786" spans="1:7" x14ac:dyDescent="0.25">
      <c r="A91786" s="1">
        <v>44405</v>
      </c>
      <c r="B91786">
        <v>100</v>
      </c>
      <c r="C91786">
        <v>70</v>
      </c>
      <c r="D91786">
        <v>0</v>
      </c>
      <c r="E91786" s="2" t="s">
        <v>9</v>
      </c>
      <c r="F91786">
        <v>7</v>
      </c>
      <c r="G91786" t="s">
        <v>35</v>
      </c>
    </row>
    <row r="91787" spans="1:7" x14ac:dyDescent="0.25">
      <c r="A91787" s="1">
        <v>44405</v>
      </c>
      <c r="B91787">
        <v>15770</v>
      </c>
      <c r="C91787">
        <v>2210</v>
      </c>
      <c r="D91787">
        <v>0</v>
      </c>
      <c r="E91787" s="2" t="s">
        <v>9</v>
      </c>
      <c r="F91787">
        <v>7</v>
      </c>
      <c r="G91787" t="s">
        <v>35</v>
      </c>
    </row>
    <row r="91788" spans="1:7" x14ac:dyDescent="0.25">
      <c r="A91788" s="1">
        <v>44405</v>
      </c>
      <c r="B91788">
        <v>17950</v>
      </c>
      <c r="C91788">
        <v>39590</v>
      </c>
      <c r="D91788">
        <v>0</v>
      </c>
      <c r="E91788" s="2" t="s">
        <v>9</v>
      </c>
      <c r="F91788">
        <v>7</v>
      </c>
      <c r="G91788" t="s">
        <v>35</v>
      </c>
    </row>
    <row r="91789" spans="1:7" x14ac:dyDescent="0.25">
      <c r="A91789" s="1">
        <v>44405</v>
      </c>
      <c r="B91789">
        <v>8340</v>
      </c>
      <c r="C91789">
        <v>61060</v>
      </c>
      <c r="D91789">
        <v>0</v>
      </c>
      <c r="E91789" s="2" t="s">
        <v>9</v>
      </c>
      <c r="F91789">
        <v>7</v>
      </c>
      <c r="G91789" t="s">
        <v>35</v>
      </c>
    </row>
    <row r="91790" spans="1:7" x14ac:dyDescent="0.25">
      <c r="A91790" s="1">
        <v>44405</v>
      </c>
      <c r="B91790">
        <v>23130</v>
      </c>
      <c r="C91790">
        <v>22980</v>
      </c>
      <c r="D91790">
        <v>0</v>
      </c>
      <c r="E91790" s="2" t="s">
        <v>9</v>
      </c>
      <c r="F91790">
        <v>7</v>
      </c>
      <c r="G91790" t="s">
        <v>35</v>
      </c>
    </row>
    <row r="91791" spans="1:7" x14ac:dyDescent="0.25">
      <c r="A91791" s="1">
        <v>44405</v>
      </c>
      <c r="B91791">
        <v>6430</v>
      </c>
      <c r="C91791">
        <v>81380</v>
      </c>
      <c r="D91791">
        <v>0</v>
      </c>
      <c r="E91791" s="2" t="s">
        <v>9</v>
      </c>
      <c r="F91791">
        <v>7</v>
      </c>
      <c r="G91791" t="s">
        <v>35</v>
      </c>
    </row>
    <row r="91792" spans="1:7" x14ac:dyDescent="0.25">
      <c r="A91792" s="1">
        <v>44405</v>
      </c>
      <c r="B91792">
        <v>450</v>
      </c>
      <c r="C91792">
        <v>5440</v>
      </c>
      <c r="D91792">
        <v>0</v>
      </c>
      <c r="E91792" s="2" t="s">
        <v>9</v>
      </c>
      <c r="F91792">
        <v>7</v>
      </c>
      <c r="G91792" t="s">
        <v>35</v>
      </c>
    </row>
    <row r="91793" spans="1:7" x14ac:dyDescent="0.25">
      <c r="A91793" s="1">
        <v>44405</v>
      </c>
      <c r="B91793">
        <v>390</v>
      </c>
      <c r="C91793">
        <v>1250</v>
      </c>
      <c r="D91793">
        <v>0</v>
      </c>
      <c r="E91793" s="2" t="s">
        <v>9</v>
      </c>
      <c r="F91793">
        <v>7</v>
      </c>
      <c r="G91793" t="s">
        <v>35</v>
      </c>
    </row>
    <row r="91794" spans="1:7" x14ac:dyDescent="0.25">
      <c r="A91794" s="1">
        <v>44405</v>
      </c>
      <c r="B91794">
        <v>200</v>
      </c>
      <c r="C91794">
        <v>280</v>
      </c>
      <c r="D91794">
        <v>0</v>
      </c>
      <c r="E91794" s="2" t="s">
        <v>9</v>
      </c>
      <c r="F91794">
        <v>7</v>
      </c>
      <c r="G91794" t="s">
        <v>35</v>
      </c>
    </row>
    <row r="91795" spans="1:7" x14ac:dyDescent="0.25">
      <c r="A91795" s="1">
        <v>44406</v>
      </c>
      <c r="B91795">
        <v>2240</v>
      </c>
      <c r="C91795">
        <v>700</v>
      </c>
      <c r="D91795">
        <v>0</v>
      </c>
      <c r="E91795" s="2" t="s">
        <v>9</v>
      </c>
      <c r="F91795">
        <v>7</v>
      </c>
      <c r="G91795" t="s">
        <v>35</v>
      </c>
    </row>
    <row r="91796" spans="1:7" x14ac:dyDescent="0.25">
      <c r="A91796" s="1">
        <v>44406</v>
      </c>
      <c r="B91796">
        <v>17530</v>
      </c>
      <c r="C91796">
        <v>11760</v>
      </c>
      <c r="D91796">
        <v>0</v>
      </c>
      <c r="E91796" s="2" t="s">
        <v>9</v>
      </c>
      <c r="F91796">
        <v>7</v>
      </c>
      <c r="G91796" t="s">
        <v>35</v>
      </c>
    </row>
    <row r="91797" spans="1:7" x14ac:dyDescent="0.25">
      <c r="A91797" s="1">
        <v>44406</v>
      </c>
      <c r="B91797">
        <v>6580</v>
      </c>
      <c r="C91797">
        <v>18330</v>
      </c>
      <c r="D91797">
        <v>0</v>
      </c>
      <c r="E91797" s="2" t="s">
        <v>9</v>
      </c>
      <c r="F91797">
        <v>7</v>
      </c>
      <c r="G91797" t="s">
        <v>35</v>
      </c>
    </row>
    <row r="91798" spans="1:7" x14ac:dyDescent="0.25">
      <c r="A91798" s="1">
        <v>44406</v>
      </c>
      <c r="B91798">
        <v>17400</v>
      </c>
      <c r="C91798">
        <v>11110</v>
      </c>
      <c r="D91798">
        <v>0</v>
      </c>
      <c r="E91798" s="2" t="s">
        <v>9</v>
      </c>
      <c r="F91798">
        <v>7</v>
      </c>
      <c r="G91798" t="s">
        <v>35</v>
      </c>
    </row>
    <row r="91799" spans="1:7" x14ac:dyDescent="0.25">
      <c r="A91799" s="1">
        <v>44406</v>
      </c>
      <c r="B91799">
        <v>4000</v>
      </c>
      <c r="C91799">
        <v>2230</v>
      </c>
      <c r="D91799">
        <v>0</v>
      </c>
      <c r="E91799" s="2" t="s">
        <v>9</v>
      </c>
      <c r="F91799">
        <v>7</v>
      </c>
      <c r="G91799" t="s">
        <v>35</v>
      </c>
    </row>
    <row r="91800" spans="1:7" x14ac:dyDescent="0.25">
      <c r="A91800" s="1">
        <v>44406</v>
      </c>
      <c r="B91800">
        <v>460</v>
      </c>
      <c r="C91800">
        <v>130</v>
      </c>
      <c r="D91800">
        <v>0</v>
      </c>
      <c r="E91800" s="2" t="s">
        <v>9</v>
      </c>
      <c r="F91800">
        <v>7</v>
      </c>
      <c r="G91800" t="s">
        <v>35</v>
      </c>
    </row>
    <row r="91801" spans="1:7" x14ac:dyDescent="0.25">
      <c r="A91801" s="1">
        <v>44406</v>
      </c>
      <c r="B91801">
        <v>340</v>
      </c>
      <c r="C91801">
        <v>80</v>
      </c>
      <c r="D91801">
        <v>0</v>
      </c>
      <c r="E91801" s="2" t="s">
        <v>9</v>
      </c>
      <c r="F91801">
        <v>7</v>
      </c>
      <c r="G91801" t="s">
        <v>35</v>
      </c>
    </row>
    <row r="91802" spans="1:7" x14ac:dyDescent="0.25">
      <c r="A91802" s="1">
        <v>44406</v>
      </c>
      <c r="B91802">
        <v>16060</v>
      </c>
      <c r="C91802">
        <v>2830</v>
      </c>
      <c r="D91802">
        <v>0</v>
      </c>
      <c r="E91802" s="2" t="s">
        <v>9</v>
      </c>
      <c r="F91802">
        <v>7</v>
      </c>
      <c r="G91802" t="s">
        <v>35</v>
      </c>
    </row>
    <row r="91803" spans="1:7" x14ac:dyDescent="0.25">
      <c r="A91803" s="1">
        <v>44406</v>
      </c>
      <c r="B91803">
        <v>18980</v>
      </c>
      <c r="C91803">
        <v>45470</v>
      </c>
      <c r="D91803">
        <v>0</v>
      </c>
      <c r="E91803" s="2" t="s">
        <v>9</v>
      </c>
      <c r="F91803">
        <v>7</v>
      </c>
      <c r="G91803" t="s">
        <v>35</v>
      </c>
    </row>
    <row r="91804" spans="1:7" x14ac:dyDescent="0.25">
      <c r="A91804" s="1">
        <v>44406</v>
      </c>
      <c r="B91804">
        <v>8470</v>
      </c>
      <c r="C91804">
        <v>58890</v>
      </c>
      <c r="D91804">
        <v>0</v>
      </c>
      <c r="E91804" s="2" t="s">
        <v>9</v>
      </c>
      <c r="F91804">
        <v>7</v>
      </c>
      <c r="G91804" t="s">
        <v>35</v>
      </c>
    </row>
    <row r="91805" spans="1:7" x14ac:dyDescent="0.25">
      <c r="A91805" s="1">
        <v>44406</v>
      </c>
      <c r="B91805">
        <v>23080</v>
      </c>
      <c r="C91805">
        <v>22430</v>
      </c>
      <c r="D91805">
        <v>0</v>
      </c>
      <c r="E91805" s="2" t="s">
        <v>9</v>
      </c>
      <c r="F91805">
        <v>7</v>
      </c>
      <c r="G91805" t="s">
        <v>35</v>
      </c>
    </row>
    <row r="91806" spans="1:7" x14ac:dyDescent="0.25">
      <c r="A91806" s="1">
        <v>44406</v>
      </c>
      <c r="B91806">
        <v>5860</v>
      </c>
      <c r="C91806">
        <v>67480</v>
      </c>
      <c r="D91806">
        <v>0</v>
      </c>
      <c r="E91806" s="2" t="s">
        <v>9</v>
      </c>
      <c r="F91806">
        <v>7</v>
      </c>
      <c r="G91806" t="s">
        <v>35</v>
      </c>
    </row>
    <row r="91807" spans="1:7" x14ac:dyDescent="0.25">
      <c r="A91807" s="1">
        <v>44406</v>
      </c>
      <c r="B91807">
        <v>570</v>
      </c>
      <c r="C91807">
        <v>4300</v>
      </c>
      <c r="D91807">
        <v>0</v>
      </c>
      <c r="E91807" s="2" t="s">
        <v>9</v>
      </c>
      <c r="F91807">
        <v>7</v>
      </c>
      <c r="G91807" t="s">
        <v>35</v>
      </c>
    </row>
    <row r="91808" spans="1:7" x14ac:dyDescent="0.25">
      <c r="A91808" s="1">
        <v>44406</v>
      </c>
      <c r="B91808">
        <v>400</v>
      </c>
      <c r="C91808">
        <v>1040</v>
      </c>
      <c r="D91808">
        <v>0</v>
      </c>
      <c r="E91808" s="2" t="s">
        <v>9</v>
      </c>
      <c r="F91808">
        <v>7</v>
      </c>
      <c r="G91808" t="s">
        <v>35</v>
      </c>
    </row>
    <row r="91809" spans="1:7" x14ac:dyDescent="0.25">
      <c r="A91809" s="1">
        <v>44406</v>
      </c>
      <c r="B91809">
        <v>160</v>
      </c>
      <c r="C91809">
        <v>290</v>
      </c>
      <c r="D91809">
        <v>0</v>
      </c>
      <c r="E91809" s="2" t="s">
        <v>9</v>
      </c>
      <c r="F91809">
        <v>7</v>
      </c>
      <c r="G91809" t="s">
        <v>35</v>
      </c>
    </row>
    <row r="91810" spans="1:7" x14ac:dyDescent="0.25">
      <c r="A91810" s="1">
        <v>44407</v>
      </c>
      <c r="B91810">
        <v>1240</v>
      </c>
      <c r="C91810">
        <v>550</v>
      </c>
      <c r="D91810">
        <v>0</v>
      </c>
      <c r="E91810" s="2" t="s">
        <v>9</v>
      </c>
      <c r="F91810">
        <v>7</v>
      </c>
      <c r="G91810" t="s">
        <v>35</v>
      </c>
    </row>
    <row r="91811" spans="1:7" x14ac:dyDescent="0.25">
      <c r="A91811" s="1">
        <v>44407</v>
      </c>
      <c r="B91811">
        <v>10970</v>
      </c>
      <c r="C91811">
        <v>7280</v>
      </c>
      <c r="D91811">
        <v>0</v>
      </c>
      <c r="E91811" s="2" t="s">
        <v>9</v>
      </c>
      <c r="F91811">
        <v>7</v>
      </c>
      <c r="G91811" t="s">
        <v>35</v>
      </c>
    </row>
    <row r="91812" spans="1:7" x14ac:dyDescent="0.25">
      <c r="A91812" s="1">
        <v>44407</v>
      </c>
      <c r="B91812">
        <v>3790</v>
      </c>
      <c r="C91812">
        <v>16190</v>
      </c>
      <c r="D91812">
        <v>0</v>
      </c>
      <c r="E91812" s="2" t="s">
        <v>9</v>
      </c>
      <c r="F91812">
        <v>7</v>
      </c>
      <c r="G91812" t="s">
        <v>35</v>
      </c>
    </row>
    <row r="91813" spans="1:7" x14ac:dyDescent="0.25">
      <c r="A91813" s="1">
        <v>44407</v>
      </c>
      <c r="B91813">
        <v>19050</v>
      </c>
      <c r="C91813">
        <v>9590</v>
      </c>
      <c r="D91813">
        <v>0</v>
      </c>
      <c r="E91813" s="2" t="s">
        <v>9</v>
      </c>
      <c r="F91813">
        <v>7</v>
      </c>
      <c r="G91813" t="s">
        <v>35</v>
      </c>
    </row>
    <row r="91814" spans="1:7" x14ac:dyDescent="0.25">
      <c r="A91814" s="1">
        <v>44407</v>
      </c>
      <c r="B91814">
        <v>2990</v>
      </c>
      <c r="C91814">
        <v>2190</v>
      </c>
      <c r="D91814">
        <v>0</v>
      </c>
      <c r="E91814" s="2" t="s">
        <v>9</v>
      </c>
      <c r="F91814">
        <v>7</v>
      </c>
      <c r="G91814" t="s">
        <v>35</v>
      </c>
    </row>
    <row r="91815" spans="1:7" x14ac:dyDescent="0.25">
      <c r="A91815" s="1">
        <v>44407</v>
      </c>
      <c r="B91815">
        <v>390</v>
      </c>
      <c r="C91815">
        <v>50</v>
      </c>
      <c r="D91815">
        <v>0</v>
      </c>
      <c r="E91815" s="2" t="s">
        <v>9</v>
      </c>
      <c r="F91815">
        <v>7</v>
      </c>
      <c r="G91815" t="s">
        <v>35</v>
      </c>
    </row>
    <row r="91816" spans="1:7" x14ac:dyDescent="0.25">
      <c r="A91816" s="1">
        <v>44407</v>
      </c>
      <c r="B91816">
        <v>12050</v>
      </c>
      <c r="C91816">
        <v>4600</v>
      </c>
      <c r="D91816">
        <v>0</v>
      </c>
      <c r="E91816" s="2" t="s">
        <v>9</v>
      </c>
      <c r="F91816">
        <v>7</v>
      </c>
      <c r="G91816" t="s">
        <v>35</v>
      </c>
    </row>
    <row r="91817" spans="1:7" x14ac:dyDescent="0.25">
      <c r="A91817" s="1">
        <v>44407</v>
      </c>
      <c r="B91817">
        <v>15880</v>
      </c>
      <c r="C91817">
        <v>51420</v>
      </c>
      <c r="D91817">
        <v>0</v>
      </c>
      <c r="E91817" s="2" t="s">
        <v>9</v>
      </c>
      <c r="F91817">
        <v>7</v>
      </c>
      <c r="G91817" t="s">
        <v>35</v>
      </c>
    </row>
    <row r="91818" spans="1:7" x14ac:dyDescent="0.25">
      <c r="A91818" s="1">
        <v>44407</v>
      </c>
      <c r="B91818">
        <v>7400</v>
      </c>
      <c r="C91818">
        <v>53470</v>
      </c>
      <c r="D91818">
        <v>0</v>
      </c>
      <c r="E91818" s="2" t="s">
        <v>9</v>
      </c>
      <c r="F91818">
        <v>7</v>
      </c>
      <c r="G91818" t="s">
        <v>35</v>
      </c>
    </row>
    <row r="91819" spans="1:7" x14ac:dyDescent="0.25">
      <c r="A91819" s="1">
        <v>44407</v>
      </c>
      <c r="B91819">
        <v>21860</v>
      </c>
      <c r="C91819">
        <v>28610</v>
      </c>
      <c r="D91819">
        <v>0</v>
      </c>
      <c r="E91819" s="2" t="s">
        <v>9</v>
      </c>
      <c r="F91819">
        <v>7</v>
      </c>
      <c r="G91819" t="s">
        <v>35</v>
      </c>
    </row>
    <row r="91820" spans="1:7" x14ac:dyDescent="0.25">
      <c r="A91820" s="1">
        <v>44407</v>
      </c>
      <c r="B91820">
        <v>4900</v>
      </c>
      <c r="C91820">
        <v>66510</v>
      </c>
      <c r="D91820">
        <v>0</v>
      </c>
      <c r="E91820" s="2" t="s">
        <v>9</v>
      </c>
      <c r="F91820">
        <v>7</v>
      </c>
      <c r="G91820" t="s">
        <v>35</v>
      </c>
    </row>
    <row r="91821" spans="1:7" x14ac:dyDescent="0.25">
      <c r="A91821" s="1">
        <v>44407</v>
      </c>
      <c r="B91821">
        <v>770</v>
      </c>
      <c r="C91821">
        <v>5030</v>
      </c>
      <c r="D91821">
        <v>0</v>
      </c>
      <c r="E91821" s="2" t="s">
        <v>9</v>
      </c>
      <c r="F91821">
        <v>7</v>
      </c>
      <c r="G91821" t="s">
        <v>35</v>
      </c>
    </row>
    <row r="91822" spans="1:7" x14ac:dyDescent="0.25">
      <c r="A91822" s="1">
        <v>44407</v>
      </c>
      <c r="B91822">
        <v>410</v>
      </c>
      <c r="C91822">
        <v>1400</v>
      </c>
      <c r="D91822">
        <v>0</v>
      </c>
      <c r="E91822" s="2" t="s">
        <v>9</v>
      </c>
      <c r="F91822">
        <v>7</v>
      </c>
      <c r="G91822" t="s">
        <v>35</v>
      </c>
    </row>
    <row r="91823" spans="1:7" x14ac:dyDescent="0.25">
      <c r="A91823" s="1">
        <v>44407</v>
      </c>
      <c r="B91823">
        <v>200</v>
      </c>
      <c r="C91823">
        <v>310</v>
      </c>
      <c r="D91823">
        <v>0</v>
      </c>
      <c r="E91823" s="2" t="s">
        <v>9</v>
      </c>
      <c r="F91823">
        <v>7</v>
      </c>
      <c r="G91823" t="s">
        <v>35</v>
      </c>
    </row>
    <row r="91824" spans="1:7" x14ac:dyDescent="0.25">
      <c r="A91824" s="1">
        <v>44408</v>
      </c>
      <c r="B91824">
        <v>2800</v>
      </c>
      <c r="C91824">
        <v>810</v>
      </c>
      <c r="D91824">
        <v>0</v>
      </c>
      <c r="E91824" s="2" t="s">
        <v>9</v>
      </c>
      <c r="F91824">
        <v>7</v>
      </c>
      <c r="G91824" t="s">
        <v>35</v>
      </c>
    </row>
    <row r="91825" spans="1:7" x14ac:dyDescent="0.25">
      <c r="A91825" s="1">
        <v>44408</v>
      </c>
      <c r="B91825">
        <v>11010</v>
      </c>
      <c r="C91825">
        <v>11550</v>
      </c>
      <c r="D91825">
        <v>0</v>
      </c>
      <c r="E91825" s="2" t="s">
        <v>9</v>
      </c>
      <c r="F91825">
        <v>7</v>
      </c>
      <c r="G91825" t="s">
        <v>35</v>
      </c>
    </row>
    <row r="91826" spans="1:7" x14ac:dyDescent="0.25">
      <c r="A91826" s="1">
        <v>44408</v>
      </c>
      <c r="B91826">
        <v>2710</v>
      </c>
      <c r="C91826">
        <v>6150</v>
      </c>
      <c r="D91826">
        <v>0</v>
      </c>
      <c r="E91826" s="2" t="s">
        <v>9</v>
      </c>
      <c r="F91826">
        <v>7</v>
      </c>
      <c r="G91826" t="s">
        <v>35</v>
      </c>
    </row>
    <row r="91827" spans="1:7" x14ac:dyDescent="0.25">
      <c r="A91827" s="1">
        <v>44408</v>
      </c>
      <c r="B91827">
        <v>16060</v>
      </c>
      <c r="C91827">
        <v>3580</v>
      </c>
      <c r="D91827">
        <v>0</v>
      </c>
      <c r="E91827" s="2" t="s">
        <v>9</v>
      </c>
      <c r="F91827">
        <v>7</v>
      </c>
      <c r="G91827" t="s">
        <v>35</v>
      </c>
    </row>
    <row r="91828" spans="1:7" x14ac:dyDescent="0.25">
      <c r="A91828" s="1">
        <v>44408</v>
      </c>
      <c r="B91828">
        <v>2330</v>
      </c>
      <c r="C91828">
        <v>1080</v>
      </c>
      <c r="D91828">
        <v>0</v>
      </c>
      <c r="E91828" s="2" t="s">
        <v>9</v>
      </c>
      <c r="F91828">
        <v>7</v>
      </c>
      <c r="G91828" t="s">
        <v>35</v>
      </c>
    </row>
    <row r="91829" spans="1:7" x14ac:dyDescent="0.25">
      <c r="A91829" s="1">
        <v>44408</v>
      </c>
      <c r="B91829">
        <v>200</v>
      </c>
      <c r="C91829">
        <v>110</v>
      </c>
      <c r="D91829">
        <v>0</v>
      </c>
      <c r="E91829" s="2" t="s">
        <v>9</v>
      </c>
      <c r="F91829">
        <v>7</v>
      </c>
      <c r="G91829" t="s">
        <v>35</v>
      </c>
    </row>
    <row r="91830" spans="1:7" x14ac:dyDescent="0.25">
      <c r="A91830" s="1">
        <v>44408</v>
      </c>
      <c r="B91830">
        <v>140</v>
      </c>
      <c r="C91830">
        <v>20</v>
      </c>
      <c r="D91830">
        <v>0</v>
      </c>
      <c r="E91830" s="2" t="s">
        <v>9</v>
      </c>
      <c r="F91830">
        <v>7</v>
      </c>
      <c r="G91830" t="s">
        <v>35</v>
      </c>
    </row>
    <row r="91831" spans="1:7" x14ac:dyDescent="0.25">
      <c r="A91831" s="1">
        <v>44408</v>
      </c>
      <c r="B91831">
        <v>15180</v>
      </c>
      <c r="C91831">
        <v>3300</v>
      </c>
      <c r="D91831">
        <v>0</v>
      </c>
      <c r="E91831" s="2" t="s">
        <v>9</v>
      </c>
      <c r="F91831">
        <v>7</v>
      </c>
      <c r="G91831" t="s">
        <v>35</v>
      </c>
    </row>
    <row r="91832" spans="1:7" x14ac:dyDescent="0.25">
      <c r="A91832" s="1">
        <v>44408</v>
      </c>
      <c r="B91832">
        <v>18320</v>
      </c>
      <c r="C91832">
        <v>29270</v>
      </c>
      <c r="D91832">
        <v>0</v>
      </c>
      <c r="E91832" s="2" t="s">
        <v>9</v>
      </c>
      <c r="F91832">
        <v>7</v>
      </c>
      <c r="G91832" t="s">
        <v>35</v>
      </c>
    </row>
    <row r="91833" spans="1:7" x14ac:dyDescent="0.25">
      <c r="A91833" s="1">
        <v>44408</v>
      </c>
      <c r="B91833">
        <v>9860</v>
      </c>
      <c r="C91833">
        <v>35420</v>
      </c>
      <c r="D91833">
        <v>0</v>
      </c>
      <c r="E91833" s="2" t="s">
        <v>9</v>
      </c>
      <c r="F91833">
        <v>7</v>
      </c>
      <c r="G91833" t="s">
        <v>35</v>
      </c>
    </row>
    <row r="91834" spans="1:7" x14ac:dyDescent="0.25">
      <c r="A91834" s="1">
        <v>44408</v>
      </c>
      <c r="B91834">
        <v>32510</v>
      </c>
      <c r="C91834">
        <v>22960</v>
      </c>
      <c r="D91834">
        <v>0</v>
      </c>
      <c r="E91834" s="2" t="s">
        <v>9</v>
      </c>
      <c r="F91834">
        <v>7</v>
      </c>
      <c r="G91834" t="s">
        <v>35</v>
      </c>
    </row>
    <row r="91835" spans="1:7" x14ac:dyDescent="0.25">
      <c r="A91835" s="1">
        <v>44408</v>
      </c>
      <c r="B91835">
        <v>8230</v>
      </c>
      <c r="C91835">
        <v>79800</v>
      </c>
      <c r="D91835">
        <v>0</v>
      </c>
      <c r="E91835" s="2" t="s">
        <v>9</v>
      </c>
      <c r="F91835">
        <v>7</v>
      </c>
      <c r="G91835" t="s">
        <v>35</v>
      </c>
    </row>
    <row r="91836" spans="1:7" x14ac:dyDescent="0.25">
      <c r="A91836" s="1">
        <v>44408</v>
      </c>
      <c r="B91836">
        <v>550</v>
      </c>
      <c r="C91836">
        <v>8740</v>
      </c>
      <c r="D91836">
        <v>0</v>
      </c>
      <c r="E91836" s="2" t="s">
        <v>9</v>
      </c>
      <c r="F91836">
        <v>7</v>
      </c>
      <c r="G91836" t="s">
        <v>35</v>
      </c>
    </row>
    <row r="91837" spans="1:7" x14ac:dyDescent="0.25">
      <c r="A91837" s="1">
        <v>44408</v>
      </c>
      <c r="B91837">
        <v>290</v>
      </c>
      <c r="C91837">
        <v>1130</v>
      </c>
      <c r="D91837">
        <v>0</v>
      </c>
      <c r="E91837" s="2" t="s">
        <v>9</v>
      </c>
      <c r="F91837">
        <v>7</v>
      </c>
      <c r="G91837" t="s">
        <v>35</v>
      </c>
    </row>
    <row r="91838" spans="1:7" x14ac:dyDescent="0.25">
      <c r="A91838" s="1">
        <v>44409</v>
      </c>
      <c r="B91838">
        <v>2970</v>
      </c>
      <c r="C91838">
        <v>880</v>
      </c>
      <c r="D91838">
        <v>0</v>
      </c>
      <c r="E91838" s="2" t="s">
        <v>9</v>
      </c>
      <c r="F91838">
        <v>8</v>
      </c>
      <c r="G91838" t="s">
        <v>36</v>
      </c>
    </row>
    <row r="91839" spans="1:7" x14ac:dyDescent="0.25">
      <c r="A91839" s="1">
        <v>44409</v>
      </c>
      <c r="B91839">
        <v>13700</v>
      </c>
      <c r="C91839">
        <v>8000</v>
      </c>
      <c r="D91839">
        <v>0</v>
      </c>
      <c r="E91839" s="2" t="s">
        <v>9</v>
      </c>
      <c r="F91839">
        <v>8</v>
      </c>
      <c r="G91839" t="s">
        <v>36</v>
      </c>
    </row>
    <row r="91840" spans="1:7" x14ac:dyDescent="0.25">
      <c r="A91840" s="1">
        <v>44409</v>
      </c>
      <c r="B91840">
        <v>3980</v>
      </c>
      <c r="C91840">
        <v>7780</v>
      </c>
      <c r="D91840">
        <v>0</v>
      </c>
      <c r="E91840" s="2" t="s">
        <v>9</v>
      </c>
      <c r="F91840">
        <v>8</v>
      </c>
      <c r="G91840" t="s">
        <v>36</v>
      </c>
    </row>
    <row r="91841" spans="1:7" x14ac:dyDescent="0.25">
      <c r="A91841" s="1">
        <v>44409</v>
      </c>
      <c r="B91841">
        <v>14010</v>
      </c>
      <c r="C91841">
        <v>3160</v>
      </c>
      <c r="D91841">
        <v>0</v>
      </c>
      <c r="E91841" s="2" t="s">
        <v>9</v>
      </c>
      <c r="F91841">
        <v>8</v>
      </c>
      <c r="G91841" t="s">
        <v>36</v>
      </c>
    </row>
    <row r="91842" spans="1:7" x14ac:dyDescent="0.25">
      <c r="A91842" s="1">
        <v>44409</v>
      </c>
      <c r="B91842">
        <v>2170</v>
      </c>
      <c r="C91842">
        <v>680</v>
      </c>
      <c r="D91842">
        <v>0</v>
      </c>
      <c r="E91842" s="2" t="s">
        <v>9</v>
      </c>
      <c r="F91842">
        <v>8</v>
      </c>
      <c r="G91842" t="s">
        <v>36</v>
      </c>
    </row>
    <row r="91843" spans="1:7" x14ac:dyDescent="0.25">
      <c r="A91843" s="1">
        <v>44409</v>
      </c>
      <c r="B91843">
        <v>190</v>
      </c>
      <c r="C91843">
        <v>100</v>
      </c>
      <c r="D91843">
        <v>0</v>
      </c>
      <c r="E91843" s="2" t="s">
        <v>9</v>
      </c>
      <c r="F91843">
        <v>8</v>
      </c>
      <c r="G91843" t="s">
        <v>36</v>
      </c>
    </row>
    <row r="91844" spans="1:7" x14ac:dyDescent="0.25">
      <c r="A91844" s="1">
        <v>44409</v>
      </c>
      <c r="B91844">
        <v>17780</v>
      </c>
      <c r="C91844">
        <v>2320</v>
      </c>
      <c r="D91844">
        <v>0</v>
      </c>
      <c r="E91844" s="2" t="s">
        <v>9</v>
      </c>
      <c r="F91844">
        <v>8</v>
      </c>
      <c r="G91844" t="s">
        <v>36</v>
      </c>
    </row>
    <row r="91845" spans="1:7" x14ac:dyDescent="0.25">
      <c r="A91845" s="1">
        <v>44409</v>
      </c>
      <c r="B91845">
        <v>25090</v>
      </c>
      <c r="C91845">
        <v>17330</v>
      </c>
      <c r="D91845">
        <v>0</v>
      </c>
      <c r="E91845" s="2" t="s">
        <v>9</v>
      </c>
      <c r="F91845">
        <v>8</v>
      </c>
      <c r="G91845" t="s">
        <v>36</v>
      </c>
    </row>
    <row r="91846" spans="1:7" x14ac:dyDescent="0.25">
      <c r="A91846" s="1">
        <v>44409</v>
      </c>
      <c r="B91846">
        <v>13100</v>
      </c>
      <c r="C91846">
        <v>18810</v>
      </c>
      <c r="D91846">
        <v>0</v>
      </c>
      <c r="E91846" s="2" t="s">
        <v>9</v>
      </c>
      <c r="F91846">
        <v>8</v>
      </c>
      <c r="G91846" t="s">
        <v>36</v>
      </c>
    </row>
    <row r="91847" spans="1:7" x14ac:dyDescent="0.25">
      <c r="A91847" s="1">
        <v>44409</v>
      </c>
      <c r="B91847">
        <v>30620</v>
      </c>
      <c r="C91847">
        <v>16260</v>
      </c>
      <c r="D91847">
        <v>0</v>
      </c>
      <c r="E91847" s="2" t="s">
        <v>9</v>
      </c>
      <c r="F91847">
        <v>8</v>
      </c>
      <c r="G91847" t="s">
        <v>36</v>
      </c>
    </row>
    <row r="91848" spans="1:7" x14ac:dyDescent="0.25">
      <c r="A91848" s="1">
        <v>44409</v>
      </c>
      <c r="B91848">
        <v>9290</v>
      </c>
      <c r="C91848">
        <v>56620</v>
      </c>
      <c r="D91848">
        <v>0</v>
      </c>
      <c r="E91848" s="2" t="s">
        <v>9</v>
      </c>
      <c r="F91848">
        <v>8</v>
      </c>
      <c r="G91848" t="s">
        <v>36</v>
      </c>
    </row>
    <row r="91849" spans="1:7" x14ac:dyDescent="0.25">
      <c r="A91849" s="1">
        <v>44409</v>
      </c>
      <c r="B91849">
        <v>550</v>
      </c>
      <c r="C91849">
        <v>3170</v>
      </c>
      <c r="D91849">
        <v>0</v>
      </c>
      <c r="E91849" s="2" t="s">
        <v>9</v>
      </c>
      <c r="F91849">
        <v>8</v>
      </c>
      <c r="G91849" t="s">
        <v>36</v>
      </c>
    </row>
    <row r="91850" spans="1:7" x14ac:dyDescent="0.25">
      <c r="A91850" s="1">
        <v>44409</v>
      </c>
      <c r="B91850">
        <v>200</v>
      </c>
      <c r="C91850">
        <v>700</v>
      </c>
      <c r="D91850">
        <v>0</v>
      </c>
      <c r="E91850" s="2" t="s">
        <v>9</v>
      </c>
      <c r="F91850">
        <v>8</v>
      </c>
      <c r="G91850" t="s">
        <v>36</v>
      </c>
    </row>
    <row r="91851" spans="1:7" x14ac:dyDescent="0.25">
      <c r="A91851" s="1">
        <v>44409</v>
      </c>
      <c r="B91851">
        <v>110</v>
      </c>
      <c r="C91851">
        <v>180</v>
      </c>
      <c r="D91851">
        <v>0</v>
      </c>
      <c r="E91851" s="2" t="s">
        <v>9</v>
      </c>
      <c r="F91851">
        <v>8</v>
      </c>
      <c r="G91851" t="s">
        <v>36</v>
      </c>
    </row>
    <row r="91852" spans="1:7" x14ac:dyDescent="0.25">
      <c r="A91852" s="1">
        <v>44410</v>
      </c>
      <c r="B91852">
        <v>6810</v>
      </c>
      <c r="C91852">
        <v>250</v>
      </c>
      <c r="D91852">
        <v>0</v>
      </c>
      <c r="E91852" s="2" t="s">
        <v>9</v>
      </c>
      <c r="F91852">
        <v>8</v>
      </c>
      <c r="G91852" t="s">
        <v>36</v>
      </c>
    </row>
    <row r="91853" spans="1:7" x14ac:dyDescent="0.25">
      <c r="A91853" s="1">
        <v>44410</v>
      </c>
      <c r="B91853">
        <v>5320</v>
      </c>
      <c r="C91853">
        <v>2640</v>
      </c>
      <c r="D91853">
        <v>0</v>
      </c>
      <c r="E91853" s="2" t="s">
        <v>9</v>
      </c>
      <c r="F91853">
        <v>8</v>
      </c>
      <c r="G91853" t="s">
        <v>36</v>
      </c>
    </row>
    <row r="91854" spans="1:7" x14ac:dyDescent="0.25">
      <c r="A91854" s="1">
        <v>44410</v>
      </c>
      <c r="B91854">
        <v>3220</v>
      </c>
      <c r="C91854">
        <v>5440</v>
      </c>
      <c r="D91854">
        <v>0</v>
      </c>
      <c r="E91854" s="2" t="s">
        <v>9</v>
      </c>
      <c r="F91854">
        <v>8</v>
      </c>
      <c r="G91854" t="s">
        <v>36</v>
      </c>
    </row>
    <row r="91855" spans="1:7" x14ac:dyDescent="0.25">
      <c r="A91855" s="1">
        <v>44410</v>
      </c>
      <c r="B91855">
        <v>2140</v>
      </c>
      <c r="C91855">
        <v>2130</v>
      </c>
      <c r="D91855">
        <v>0</v>
      </c>
      <c r="E91855" s="2" t="s">
        <v>9</v>
      </c>
      <c r="F91855">
        <v>8</v>
      </c>
      <c r="G91855" t="s">
        <v>36</v>
      </c>
    </row>
    <row r="91856" spans="1:7" x14ac:dyDescent="0.25">
      <c r="A91856" s="1">
        <v>44410</v>
      </c>
      <c r="B91856">
        <v>1280</v>
      </c>
      <c r="C91856">
        <v>800</v>
      </c>
      <c r="D91856">
        <v>0</v>
      </c>
      <c r="E91856" s="2" t="s">
        <v>9</v>
      </c>
      <c r="F91856">
        <v>8</v>
      </c>
      <c r="G91856" t="s">
        <v>36</v>
      </c>
    </row>
    <row r="91857" spans="1:7" x14ac:dyDescent="0.25">
      <c r="A91857" s="1">
        <v>44410</v>
      </c>
      <c r="B91857">
        <v>270</v>
      </c>
      <c r="C91857">
        <v>120</v>
      </c>
      <c r="D91857">
        <v>0</v>
      </c>
      <c r="E91857" s="2" t="s">
        <v>9</v>
      </c>
      <c r="F91857">
        <v>8</v>
      </c>
      <c r="G91857" t="s">
        <v>36</v>
      </c>
    </row>
    <row r="91858" spans="1:7" x14ac:dyDescent="0.25">
      <c r="A91858" s="1">
        <v>44410</v>
      </c>
      <c r="B91858">
        <v>20200</v>
      </c>
      <c r="C91858">
        <v>20480</v>
      </c>
      <c r="D91858">
        <v>0</v>
      </c>
      <c r="E91858" s="2" t="s">
        <v>9</v>
      </c>
      <c r="F91858">
        <v>8</v>
      </c>
      <c r="G91858" t="s">
        <v>36</v>
      </c>
    </row>
    <row r="91859" spans="1:7" x14ac:dyDescent="0.25">
      <c r="A91859" s="1">
        <v>44410</v>
      </c>
      <c r="B91859">
        <v>55910</v>
      </c>
      <c r="C91859">
        <v>18350</v>
      </c>
      <c r="D91859">
        <v>0</v>
      </c>
      <c r="E91859" s="2" t="s">
        <v>9</v>
      </c>
      <c r="F91859">
        <v>8</v>
      </c>
      <c r="G91859" t="s">
        <v>36</v>
      </c>
    </row>
    <row r="91860" spans="1:7" x14ac:dyDescent="0.25">
      <c r="A91860" s="1">
        <v>44410</v>
      </c>
      <c r="B91860">
        <v>13930</v>
      </c>
      <c r="C91860">
        <v>30400</v>
      </c>
      <c r="D91860">
        <v>0</v>
      </c>
      <c r="E91860" s="2" t="s">
        <v>9</v>
      </c>
      <c r="F91860">
        <v>8</v>
      </c>
      <c r="G91860" t="s">
        <v>36</v>
      </c>
    </row>
    <row r="91861" spans="1:7" x14ac:dyDescent="0.25">
      <c r="A91861" s="1">
        <v>44410</v>
      </c>
      <c r="B91861">
        <v>9410</v>
      </c>
      <c r="C91861">
        <v>14420</v>
      </c>
      <c r="D91861">
        <v>0</v>
      </c>
      <c r="E91861" s="2" t="s">
        <v>9</v>
      </c>
      <c r="F91861">
        <v>8</v>
      </c>
      <c r="G91861" t="s">
        <v>36</v>
      </c>
    </row>
    <row r="91862" spans="1:7" x14ac:dyDescent="0.25">
      <c r="A91862" s="1">
        <v>44410</v>
      </c>
      <c r="B91862">
        <v>5590</v>
      </c>
      <c r="C91862">
        <v>72420</v>
      </c>
      <c r="D91862">
        <v>0</v>
      </c>
      <c r="E91862" s="2" t="s">
        <v>9</v>
      </c>
      <c r="F91862">
        <v>8</v>
      </c>
      <c r="G91862" t="s">
        <v>36</v>
      </c>
    </row>
    <row r="91863" spans="1:7" x14ac:dyDescent="0.25">
      <c r="A91863" s="1">
        <v>44410</v>
      </c>
      <c r="B91863">
        <v>740</v>
      </c>
      <c r="C91863">
        <v>3280</v>
      </c>
      <c r="D91863">
        <v>0</v>
      </c>
      <c r="E91863" s="2" t="s">
        <v>9</v>
      </c>
      <c r="F91863">
        <v>8</v>
      </c>
      <c r="G91863" t="s">
        <v>36</v>
      </c>
    </row>
    <row r="91864" spans="1:7" x14ac:dyDescent="0.25">
      <c r="A91864" s="1">
        <v>44410</v>
      </c>
      <c r="B91864">
        <v>290</v>
      </c>
      <c r="C91864">
        <v>480</v>
      </c>
      <c r="D91864">
        <v>0</v>
      </c>
      <c r="E91864" s="2" t="s">
        <v>9</v>
      </c>
      <c r="F91864">
        <v>8</v>
      </c>
      <c r="G91864" t="s">
        <v>36</v>
      </c>
    </row>
    <row r="91865" spans="1:7" x14ac:dyDescent="0.25">
      <c r="A91865" s="1">
        <v>44410</v>
      </c>
      <c r="B91865">
        <v>100</v>
      </c>
      <c r="C91865">
        <v>200</v>
      </c>
      <c r="D91865">
        <v>0</v>
      </c>
      <c r="E91865" s="2" t="s">
        <v>9</v>
      </c>
      <c r="F91865">
        <v>8</v>
      </c>
      <c r="G91865" t="s">
        <v>36</v>
      </c>
    </row>
    <row r="91866" spans="1:7" x14ac:dyDescent="0.25">
      <c r="A91866" s="1">
        <v>44410</v>
      </c>
      <c r="B91866">
        <v>90</v>
      </c>
      <c r="C91866">
        <v>80</v>
      </c>
      <c r="D91866">
        <v>0</v>
      </c>
      <c r="E91866" s="2" t="s">
        <v>9</v>
      </c>
      <c r="F91866">
        <v>8</v>
      </c>
      <c r="G91866" t="s">
        <v>36</v>
      </c>
    </row>
    <row r="91867" spans="1:7" x14ac:dyDescent="0.25">
      <c r="A91867" s="1">
        <v>44411</v>
      </c>
      <c r="B91867">
        <v>5320</v>
      </c>
      <c r="C91867">
        <v>310</v>
      </c>
      <c r="D91867">
        <v>0</v>
      </c>
      <c r="E91867" s="2" t="s">
        <v>9</v>
      </c>
      <c r="F91867">
        <v>8</v>
      </c>
      <c r="G91867" t="s">
        <v>36</v>
      </c>
    </row>
    <row r="91868" spans="1:7" x14ac:dyDescent="0.25">
      <c r="A91868" s="1">
        <v>44411</v>
      </c>
      <c r="B91868">
        <v>4970</v>
      </c>
      <c r="C91868">
        <v>5370</v>
      </c>
      <c r="D91868">
        <v>0</v>
      </c>
      <c r="E91868" s="2" t="s">
        <v>9</v>
      </c>
      <c r="F91868">
        <v>8</v>
      </c>
      <c r="G91868" t="s">
        <v>36</v>
      </c>
    </row>
    <row r="91869" spans="1:7" x14ac:dyDescent="0.25">
      <c r="A91869" s="1">
        <v>44411</v>
      </c>
      <c r="B91869">
        <v>2750</v>
      </c>
      <c r="C91869">
        <v>6170</v>
      </c>
      <c r="D91869">
        <v>0</v>
      </c>
      <c r="E91869" s="2" t="s">
        <v>9</v>
      </c>
      <c r="F91869">
        <v>8</v>
      </c>
      <c r="G91869" t="s">
        <v>36</v>
      </c>
    </row>
    <row r="91870" spans="1:7" x14ac:dyDescent="0.25">
      <c r="A91870" s="1">
        <v>44411</v>
      </c>
      <c r="B91870">
        <v>2180</v>
      </c>
      <c r="C91870">
        <v>3260</v>
      </c>
      <c r="D91870">
        <v>0</v>
      </c>
      <c r="E91870" s="2" t="s">
        <v>9</v>
      </c>
      <c r="F91870">
        <v>8</v>
      </c>
      <c r="G91870" t="s">
        <v>36</v>
      </c>
    </row>
    <row r="91871" spans="1:7" x14ac:dyDescent="0.25">
      <c r="A91871" s="1">
        <v>44411</v>
      </c>
      <c r="B91871">
        <v>1220</v>
      </c>
      <c r="C91871">
        <v>1070</v>
      </c>
      <c r="D91871">
        <v>0</v>
      </c>
      <c r="E91871" s="2" t="s">
        <v>9</v>
      </c>
      <c r="F91871">
        <v>8</v>
      </c>
      <c r="G91871" t="s">
        <v>36</v>
      </c>
    </row>
    <row r="91872" spans="1:7" x14ac:dyDescent="0.25">
      <c r="A91872" s="1">
        <v>44411</v>
      </c>
      <c r="B91872">
        <v>190</v>
      </c>
      <c r="C91872">
        <v>80</v>
      </c>
      <c r="D91872">
        <v>0</v>
      </c>
      <c r="E91872" s="2" t="s">
        <v>9</v>
      </c>
      <c r="F91872">
        <v>8</v>
      </c>
      <c r="G91872" t="s">
        <v>36</v>
      </c>
    </row>
    <row r="91873" spans="1:7" x14ac:dyDescent="0.25">
      <c r="A91873" s="1">
        <v>44411</v>
      </c>
      <c r="B91873">
        <v>100</v>
      </c>
      <c r="C91873">
        <v>20</v>
      </c>
      <c r="D91873">
        <v>0</v>
      </c>
      <c r="E91873" s="2" t="s">
        <v>9</v>
      </c>
      <c r="F91873">
        <v>8</v>
      </c>
      <c r="G91873" t="s">
        <v>36</v>
      </c>
    </row>
    <row r="91874" spans="1:7" x14ac:dyDescent="0.25">
      <c r="A91874" s="1">
        <v>44411</v>
      </c>
      <c r="B91874">
        <v>18260</v>
      </c>
      <c r="C91874">
        <v>30770</v>
      </c>
      <c r="D91874">
        <v>0</v>
      </c>
      <c r="E91874" s="2" t="s">
        <v>9</v>
      </c>
      <c r="F91874">
        <v>8</v>
      </c>
      <c r="G91874" t="s">
        <v>36</v>
      </c>
    </row>
    <row r="91875" spans="1:7" x14ac:dyDescent="0.25">
      <c r="A91875" s="1">
        <v>44411</v>
      </c>
      <c r="B91875">
        <v>47100</v>
      </c>
      <c r="C91875">
        <v>27410</v>
      </c>
      <c r="D91875">
        <v>0</v>
      </c>
      <c r="E91875" s="2" t="s">
        <v>9</v>
      </c>
      <c r="F91875">
        <v>8</v>
      </c>
      <c r="G91875" t="s">
        <v>36</v>
      </c>
    </row>
    <row r="91876" spans="1:7" x14ac:dyDescent="0.25">
      <c r="A91876" s="1">
        <v>44411</v>
      </c>
      <c r="B91876">
        <v>16480</v>
      </c>
      <c r="C91876">
        <v>47130</v>
      </c>
      <c r="D91876">
        <v>0</v>
      </c>
      <c r="E91876" s="2" t="s">
        <v>9</v>
      </c>
      <c r="F91876">
        <v>8</v>
      </c>
      <c r="G91876" t="s">
        <v>36</v>
      </c>
    </row>
    <row r="91877" spans="1:7" x14ac:dyDescent="0.25">
      <c r="A91877" s="1">
        <v>44411</v>
      </c>
      <c r="B91877">
        <v>10580</v>
      </c>
      <c r="C91877">
        <v>13250</v>
      </c>
      <c r="D91877">
        <v>0</v>
      </c>
      <c r="E91877" s="2" t="s">
        <v>9</v>
      </c>
      <c r="F91877">
        <v>8</v>
      </c>
      <c r="G91877" t="s">
        <v>36</v>
      </c>
    </row>
    <row r="91878" spans="1:7" x14ac:dyDescent="0.25">
      <c r="A91878" s="1">
        <v>44411</v>
      </c>
      <c r="B91878">
        <v>6480</v>
      </c>
      <c r="C91878">
        <v>76810</v>
      </c>
      <c r="D91878">
        <v>0</v>
      </c>
      <c r="E91878" s="2" t="s">
        <v>9</v>
      </c>
      <c r="F91878">
        <v>8</v>
      </c>
      <c r="G91878" t="s">
        <v>36</v>
      </c>
    </row>
    <row r="91879" spans="1:7" x14ac:dyDescent="0.25">
      <c r="A91879" s="1">
        <v>44411</v>
      </c>
      <c r="B91879">
        <v>670</v>
      </c>
      <c r="C91879">
        <v>3730</v>
      </c>
      <c r="D91879">
        <v>0</v>
      </c>
      <c r="E91879" s="2" t="s">
        <v>9</v>
      </c>
      <c r="F91879">
        <v>8</v>
      </c>
      <c r="G91879" t="s">
        <v>36</v>
      </c>
    </row>
    <row r="91880" spans="1:7" x14ac:dyDescent="0.25">
      <c r="A91880" s="1">
        <v>44411</v>
      </c>
      <c r="B91880">
        <v>330</v>
      </c>
      <c r="C91880">
        <v>700</v>
      </c>
      <c r="D91880">
        <v>0</v>
      </c>
      <c r="E91880" s="2" t="s">
        <v>9</v>
      </c>
      <c r="F91880">
        <v>8</v>
      </c>
      <c r="G91880" t="s">
        <v>36</v>
      </c>
    </row>
    <row r="91881" spans="1:7" x14ac:dyDescent="0.25">
      <c r="A91881" s="1">
        <v>44411</v>
      </c>
      <c r="B91881">
        <v>170</v>
      </c>
      <c r="C91881">
        <v>270</v>
      </c>
      <c r="D91881">
        <v>0</v>
      </c>
      <c r="E91881" s="2" t="s">
        <v>9</v>
      </c>
      <c r="F91881">
        <v>8</v>
      </c>
      <c r="G91881" t="s">
        <v>36</v>
      </c>
    </row>
    <row r="91882" spans="1:7" x14ac:dyDescent="0.25">
      <c r="A91882" s="1">
        <v>44412</v>
      </c>
      <c r="B91882">
        <v>4230</v>
      </c>
      <c r="C91882">
        <v>550</v>
      </c>
      <c r="D91882">
        <v>0</v>
      </c>
      <c r="E91882" s="2" t="s">
        <v>9</v>
      </c>
      <c r="F91882">
        <v>8</v>
      </c>
      <c r="G91882" t="s">
        <v>36</v>
      </c>
    </row>
    <row r="91883" spans="1:7" x14ac:dyDescent="0.25">
      <c r="A91883" s="1">
        <v>44412</v>
      </c>
      <c r="B91883">
        <v>3000</v>
      </c>
      <c r="C91883">
        <v>6100</v>
      </c>
      <c r="D91883">
        <v>0</v>
      </c>
      <c r="E91883" s="2" t="s">
        <v>9</v>
      </c>
      <c r="F91883">
        <v>8</v>
      </c>
      <c r="G91883" t="s">
        <v>36</v>
      </c>
    </row>
    <row r="91884" spans="1:7" x14ac:dyDescent="0.25">
      <c r="A91884" s="1">
        <v>44412</v>
      </c>
      <c r="B91884">
        <v>2240</v>
      </c>
      <c r="C91884">
        <v>11930</v>
      </c>
      <c r="D91884">
        <v>0</v>
      </c>
      <c r="E91884" s="2" t="s">
        <v>9</v>
      </c>
      <c r="F91884">
        <v>8</v>
      </c>
      <c r="G91884" t="s">
        <v>36</v>
      </c>
    </row>
    <row r="91885" spans="1:7" x14ac:dyDescent="0.25">
      <c r="A91885" s="1">
        <v>44412</v>
      </c>
      <c r="B91885">
        <v>1510</v>
      </c>
      <c r="C91885">
        <v>5340</v>
      </c>
      <c r="D91885">
        <v>0</v>
      </c>
      <c r="E91885" s="2" t="s">
        <v>9</v>
      </c>
      <c r="F91885">
        <v>8</v>
      </c>
      <c r="G91885" t="s">
        <v>36</v>
      </c>
    </row>
    <row r="91886" spans="1:7" x14ac:dyDescent="0.25">
      <c r="A91886" s="1">
        <v>44412</v>
      </c>
      <c r="B91886">
        <v>1010</v>
      </c>
      <c r="C91886">
        <v>1400</v>
      </c>
      <c r="D91886">
        <v>0</v>
      </c>
      <c r="E91886" s="2" t="s">
        <v>9</v>
      </c>
      <c r="F91886">
        <v>8</v>
      </c>
      <c r="G91886" t="s">
        <v>36</v>
      </c>
    </row>
    <row r="91887" spans="1:7" x14ac:dyDescent="0.25">
      <c r="A91887" s="1">
        <v>44412</v>
      </c>
      <c r="B91887">
        <v>240</v>
      </c>
      <c r="C91887">
        <v>100</v>
      </c>
      <c r="D91887">
        <v>0</v>
      </c>
      <c r="E91887" s="2" t="s">
        <v>9</v>
      </c>
      <c r="F91887">
        <v>8</v>
      </c>
      <c r="G91887" t="s">
        <v>36</v>
      </c>
    </row>
    <row r="91888" spans="1:7" x14ac:dyDescent="0.25">
      <c r="A91888" s="1">
        <v>44412</v>
      </c>
      <c r="B91888">
        <v>15660</v>
      </c>
      <c r="C91888">
        <v>23280</v>
      </c>
      <c r="D91888">
        <v>0</v>
      </c>
      <c r="E91888" s="2" t="s">
        <v>9</v>
      </c>
      <c r="F91888">
        <v>8</v>
      </c>
      <c r="G91888" t="s">
        <v>36</v>
      </c>
    </row>
    <row r="91889" spans="1:7" x14ac:dyDescent="0.25">
      <c r="A91889" s="1">
        <v>44412</v>
      </c>
      <c r="B91889">
        <v>42120</v>
      </c>
      <c r="C91889">
        <v>27230</v>
      </c>
      <c r="D91889">
        <v>0</v>
      </c>
      <c r="E91889" s="2" t="s">
        <v>9</v>
      </c>
      <c r="F91889">
        <v>8</v>
      </c>
      <c r="G91889" t="s">
        <v>36</v>
      </c>
    </row>
    <row r="91890" spans="1:7" x14ac:dyDescent="0.25">
      <c r="A91890" s="1">
        <v>44412</v>
      </c>
      <c r="B91890">
        <v>18830</v>
      </c>
      <c r="C91890">
        <v>36140</v>
      </c>
      <c r="D91890">
        <v>0</v>
      </c>
      <c r="E91890" s="2" t="s">
        <v>9</v>
      </c>
      <c r="F91890">
        <v>8</v>
      </c>
      <c r="G91890" t="s">
        <v>36</v>
      </c>
    </row>
    <row r="91891" spans="1:7" x14ac:dyDescent="0.25">
      <c r="A91891" s="1">
        <v>44412</v>
      </c>
      <c r="B91891">
        <v>11320</v>
      </c>
      <c r="C91891">
        <v>12390</v>
      </c>
      <c r="D91891">
        <v>0</v>
      </c>
      <c r="E91891" s="2" t="s">
        <v>9</v>
      </c>
      <c r="F91891">
        <v>8</v>
      </c>
      <c r="G91891" t="s">
        <v>36</v>
      </c>
    </row>
    <row r="91892" spans="1:7" x14ac:dyDescent="0.25">
      <c r="A91892" s="1">
        <v>44412</v>
      </c>
      <c r="B91892">
        <v>6970</v>
      </c>
      <c r="C91892">
        <v>58530</v>
      </c>
      <c r="D91892">
        <v>0</v>
      </c>
      <c r="E91892" s="2" t="s">
        <v>9</v>
      </c>
      <c r="F91892">
        <v>8</v>
      </c>
      <c r="G91892" t="s">
        <v>36</v>
      </c>
    </row>
    <row r="91893" spans="1:7" x14ac:dyDescent="0.25">
      <c r="A91893" s="1">
        <v>44412</v>
      </c>
      <c r="B91893">
        <v>820</v>
      </c>
      <c r="C91893">
        <v>3500</v>
      </c>
      <c r="D91893">
        <v>0</v>
      </c>
      <c r="E91893" s="2" t="s">
        <v>9</v>
      </c>
      <c r="F91893">
        <v>8</v>
      </c>
      <c r="G91893" t="s">
        <v>36</v>
      </c>
    </row>
    <row r="91894" spans="1:7" x14ac:dyDescent="0.25">
      <c r="A91894" s="1">
        <v>44412</v>
      </c>
      <c r="B91894">
        <v>420</v>
      </c>
      <c r="C91894">
        <v>1030</v>
      </c>
      <c r="D91894">
        <v>0</v>
      </c>
      <c r="E91894" s="2" t="s">
        <v>9</v>
      </c>
      <c r="F91894">
        <v>8</v>
      </c>
      <c r="G91894" t="s">
        <v>36</v>
      </c>
    </row>
    <row r="91895" spans="1:7" x14ac:dyDescent="0.25">
      <c r="A91895" s="1">
        <v>44412</v>
      </c>
      <c r="B91895">
        <v>180</v>
      </c>
      <c r="C91895">
        <v>220</v>
      </c>
      <c r="D91895">
        <v>0</v>
      </c>
      <c r="E91895" s="2" t="s">
        <v>9</v>
      </c>
      <c r="F91895">
        <v>8</v>
      </c>
      <c r="G91895" t="s">
        <v>36</v>
      </c>
    </row>
    <row r="91896" spans="1:7" x14ac:dyDescent="0.25">
      <c r="A91896" s="1">
        <v>44413</v>
      </c>
      <c r="B91896">
        <v>9690</v>
      </c>
      <c r="C91896">
        <v>320</v>
      </c>
      <c r="D91896">
        <v>0</v>
      </c>
      <c r="E91896" s="2" t="s">
        <v>9</v>
      </c>
      <c r="F91896">
        <v>8</v>
      </c>
      <c r="G91896" t="s">
        <v>36</v>
      </c>
    </row>
    <row r="91897" spans="1:7" x14ac:dyDescent="0.25">
      <c r="A91897" s="1">
        <v>44413</v>
      </c>
      <c r="B91897">
        <v>6900</v>
      </c>
      <c r="C91897">
        <v>5710</v>
      </c>
      <c r="D91897">
        <v>0</v>
      </c>
      <c r="E91897" s="2" t="s">
        <v>9</v>
      </c>
      <c r="F91897">
        <v>8</v>
      </c>
      <c r="G91897" t="s">
        <v>36</v>
      </c>
    </row>
    <row r="91898" spans="1:7" x14ac:dyDescent="0.25">
      <c r="A91898" s="1">
        <v>44413</v>
      </c>
      <c r="B91898">
        <v>4350</v>
      </c>
      <c r="C91898">
        <v>22900</v>
      </c>
      <c r="D91898">
        <v>0</v>
      </c>
      <c r="E91898" s="2" t="s">
        <v>9</v>
      </c>
      <c r="F91898">
        <v>8</v>
      </c>
      <c r="G91898" t="s">
        <v>36</v>
      </c>
    </row>
    <row r="91899" spans="1:7" x14ac:dyDescent="0.25">
      <c r="A91899" s="1">
        <v>44413</v>
      </c>
      <c r="B91899">
        <v>3630</v>
      </c>
      <c r="C91899">
        <v>9100</v>
      </c>
      <c r="D91899">
        <v>0</v>
      </c>
      <c r="E91899" s="2" t="s">
        <v>9</v>
      </c>
      <c r="F91899">
        <v>8</v>
      </c>
      <c r="G91899" t="s">
        <v>36</v>
      </c>
    </row>
    <row r="91900" spans="1:7" x14ac:dyDescent="0.25">
      <c r="A91900" s="1">
        <v>44413</v>
      </c>
      <c r="B91900">
        <v>2200</v>
      </c>
      <c r="C91900">
        <v>2200</v>
      </c>
      <c r="D91900">
        <v>0</v>
      </c>
      <c r="E91900" s="2" t="s">
        <v>9</v>
      </c>
      <c r="F91900">
        <v>8</v>
      </c>
      <c r="G91900" t="s">
        <v>36</v>
      </c>
    </row>
    <row r="91901" spans="1:7" x14ac:dyDescent="0.25">
      <c r="A91901" s="1">
        <v>44413</v>
      </c>
      <c r="B91901">
        <v>500</v>
      </c>
      <c r="C91901">
        <v>310</v>
      </c>
      <c r="D91901">
        <v>0</v>
      </c>
      <c r="E91901" s="2" t="s">
        <v>9</v>
      </c>
      <c r="F91901">
        <v>8</v>
      </c>
      <c r="G91901" t="s">
        <v>36</v>
      </c>
    </row>
    <row r="91902" spans="1:7" x14ac:dyDescent="0.25">
      <c r="A91902" s="1">
        <v>44413</v>
      </c>
      <c r="B91902">
        <v>210</v>
      </c>
      <c r="C91902">
        <v>50</v>
      </c>
      <c r="D91902">
        <v>0</v>
      </c>
      <c r="E91902" s="2" t="s">
        <v>9</v>
      </c>
      <c r="F91902">
        <v>8</v>
      </c>
      <c r="G91902" t="s">
        <v>36</v>
      </c>
    </row>
    <row r="91903" spans="1:7" x14ac:dyDescent="0.25">
      <c r="A91903" s="1">
        <v>44413</v>
      </c>
      <c r="B91903">
        <v>14310</v>
      </c>
      <c r="C91903">
        <v>15610</v>
      </c>
      <c r="D91903">
        <v>0</v>
      </c>
      <c r="E91903" s="2" t="s">
        <v>9</v>
      </c>
      <c r="F91903">
        <v>8</v>
      </c>
      <c r="G91903" t="s">
        <v>36</v>
      </c>
    </row>
    <row r="91904" spans="1:7" x14ac:dyDescent="0.25">
      <c r="A91904" s="1">
        <v>44413</v>
      </c>
      <c r="B91904">
        <v>36670</v>
      </c>
      <c r="C91904">
        <v>26780</v>
      </c>
      <c r="D91904">
        <v>0</v>
      </c>
      <c r="E91904" s="2" t="s">
        <v>9</v>
      </c>
      <c r="F91904">
        <v>8</v>
      </c>
      <c r="G91904" t="s">
        <v>36</v>
      </c>
    </row>
    <row r="91905" spans="1:7" x14ac:dyDescent="0.25">
      <c r="A91905" s="1">
        <v>44413</v>
      </c>
      <c r="B91905">
        <v>17610</v>
      </c>
      <c r="C91905">
        <v>43340</v>
      </c>
      <c r="D91905">
        <v>0</v>
      </c>
      <c r="E91905" s="2" t="s">
        <v>9</v>
      </c>
      <c r="F91905">
        <v>8</v>
      </c>
      <c r="G91905" t="s">
        <v>36</v>
      </c>
    </row>
    <row r="91906" spans="1:7" x14ac:dyDescent="0.25">
      <c r="A91906" s="1">
        <v>44413</v>
      </c>
      <c r="B91906">
        <v>10560</v>
      </c>
      <c r="C91906">
        <v>14450</v>
      </c>
      <c r="D91906">
        <v>0</v>
      </c>
      <c r="E91906" s="2" t="s">
        <v>9</v>
      </c>
      <c r="F91906">
        <v>8</v>
      </c>
      <c r="G91906" t="s">
        <v>36</v>
      </c>
    </row>
    <row r="91907" spans="1:7" x14ac:dyDescent="0.25">
      <c r="A91907" s="1">
        <v>44413</v>
      </c>
      <c r="B91907">
        <v>6860</v>
      </c>
      <c r="C91907">
        <v>42550</v>
      </c>
      <c r="D91907">
        <v>0</v>
      </c>
      <c r="E91907" s="2" t="s">
        <v>9</v>
      </c>
      <c r="F91907">
        <v>8</v>
      </c>
      <c r="G91907" t="s">
        <v>36</v>
      </c>
    </row>
    <row r="91908" spans="1:7" x14ac:dyDescent="0.25">
      <c r="A91908" s="1">
        <v>44413</v>
      </c>
      <c r="B91908">
        <v>920</v>
      </c>
      <c r="C91908">
        <v>2470</v>
      </c>
      <c r="D91908">
        <v>0</v>
      </c>
      <c r="E91908" s="2" t="s">
        <v>9</v>
      </c>
      <c r="F91908">
        <v>8</v>
      </c>
      <c r="G91908" t="s">
        <v>36</v>
      </c>
    </row>
    <row r="91909" spans="1:7" x14ac:dyDescent="0.25">
      <c r="A91909" s="1">
        <v>44413</v>
      </c>
      <c r="B91909">
        <v>610</v>
      </c>
      <c r="C91909">
        <v>820</v>
      </c>
      <c r="D91909">
        <v>0</v>
      </c>
      <c r="E91909" s="2" t="s">
        <v>9</v>
      </c>
      <c r="F91909">
        <v>8</v>
      </c>
      <c r="G91909" t="s">
        <v>36</v>
      </c>
    </row>
    <row r="91910" spans="1:7" x14ac:dyDescent="0.25">
      <c r="A91910" s="1">
        <v>44413</v>
      </c>
      <c r="B91910">
        <v>300</v>
      </c>
      <c r="C91910">
        <v>270</v>
      </c>
      <c r="D91910">
        <v>0</v>
      </c>
      <c r="E91910" s="2" t="s">
        <v>9</v>
      </c>
      <c r="F91910">
        <v>8</v>
      </c>
      <c r="G91910" t="s">
        <v>36</v>
      </c>
    </row>
    <row r="91911" spans="1:7" x14ac:dyDescent="0.25">
      <c r="A91911" s="1">
        <v>44414</v>
      </c>
      <c r="B91911">
        <v>14380</v>
      </c>
      <c r="C91911">
        <v>390</v>
      </c>
      <c r="D91911">
        <v>0</v>
      </c>
      <c r="E91911" s="2" t="s">
        <v>9</v>
      </c>
      <c r="F91911">
        <v>8</v>
      </c>
      <c r="G91911" t="s">
        <v>36</v>
      </c>
    </row>
    <row r="91912" spans="1:7" x14ac:dyDescent="0.25">
      <c r="A91912" s="1">
        <v>44414</v>
      </c>
      <c r="B91912">
        <v>10660</v>
      </c>
      <c r="C91912">
        <v>5530</v>
      </c>
      <c r="D91912">
        <v>0</v>
      </c>
      <c r="E91912" s="2" t="s">
        <v>9</v>
      </c>
      <c r="F91912">
        <v>8</v>
      </c>
      <c r="G91912" t="s">
        <v>36</v>
      </c>
    </row>
    <row r="91913" spans="1:7" x14ac:dyDescent="0.25">
      <c r="A91913" s="1">
        <v>44414</v>
      </c>
      <c r="B91913">
        <v>7410</v>
      </c>
      <c r="C91913">
        <v>6240</v>
      </c>
      <c r="D91913">
        <v>0</v>
      </c>
      <c r="E91913" s="2" t="s">
        <v>9</v>
      </c>
      <c r="F91913">
        <v>8</v>
      </c>
      <c r="G91913" t="s">
        <v>36</v>
      </c>
    </row>
    <row r="91914" spans="1:7" x14ac:dyDescent="0.25">
      <c r="A91914" s="1">
        <v>44414</v>
      </c>
      <c r="B91914">
        <v>5690</v>
      </c>
      <c r="C91914">
        <v>3010</v>
      </c>
      <c r="D91914">
        <v>0</v>
      </c>
      <c r="E91914" s="2" t="s">
        <v>9</v>
      </c>
      <c r="F91914">
        <v>8</v>
      </c>
      <c r="G91914" t="s">
        <v>36</v>
      </c>
    </row>
    <row r="91915" spans="1:7" x14ac:dyDescent="0.25">
      <c r="A91915" s="1">
        <v>44414</v>
      </c>
      <c r="B91915">
        <v>4050</v>
      </c>
      <c r="C91915">
        <v>980</v>
      </c>
      <c r="D91915">
        <v>0</v>
      </c>
      <c r="E91915" s="2" t="s">
        <v>9</v>
      </c>
      <c r="F91915">
        <v>8</v>
      </c>
      <c r="G91915" t="s">
        <v>36</v>
      </c>
    </row>
    <row r="91916" spans="1:7" x14ac:dyDescent="0.25">
      <c r="A91916" s="1">
        <v>44414</v>
      </c>
      <c r="B91916">
        <v>650</v>
      </c>
      <c r="C91916">
        <v>190</v>
      </c>
      <c r="D91916">
        <v>0</v>
      </c>
      <c r="E91916" s="2" t="s">
        <v>9</v>
      </c>
      <c r="F91916">
        <v>8</v>
      </c>
      <c r="G91916" t="s">
        <v>36</v>
      </c>
    </row>
    <row r="91917" spans="1:7" x14ac:dyDescent="0.25">
      <c r="A91917" s="1">
        <v>44414</v>
      </c>
      <c r="B91917">
        <v>240</v>
      </c>
      <c r="C91917">
        <v>60</v>
      </c>
      <c r="D91917">
        <v>0</v>
      </c>
      <c r="E91917" s="2" t="s">
        <v>9</v>
      </c>
      <c r="F91917">
        <v>8</v>
      </c>
      <c r="G91917" t="s">
        <v>36</v>
      </c>
    </row>
    <row r="91918" spans="1:7" x14ac:dyDescent="0.25">
      <c r="A91918" s="1">
        <v>44414</v>
      </c>
      <c r="B91918">
        <v>18280</v>
      </c>
      <c r="C91918">
        <v>14130</v>
      </c>
      <c r="D91918">
        <v>0</v>
      </c>
      <c r="E91918" s="2" t="s">
        <v>9</v>
      </c>
      <c r="F91918">
        <v>8</v>
      </c>
      <c r="G91918" t="s">
        <v>36</v>
      </c>
    </row>
    <row r="91919" spans="1:7" x14ac:dyDescent="0.25">
      <c r="A91919" s="1">
        <v>44414</v>
      </c>
      <c r="B91919">
        <v>39400</v>
      </c>
      <c r="C91919">
        <v>21880</v>
      </c>
      <c r="D91919">
        <v>0</v>
      </c>
      <c r="E91919" s="2" t="s">
        <v>9</v>
      </c>
      <c r="F91919">
        <v>8</v>
      </c>
      <c r="G91919" t="s">
        <v>36</v>
      </c>
    </row>
    <row r="91920" spans="1:7" x14ac:dyDescent="0.25">
      <c r="A91920" s="1">
        <v>44414</v>
      </c>
      <c r="B91920">
        <v>21280</v>
      </c>
      <c r="C91920">
        <v>28140</v>
      </c>
      <c r="D91920">
        <v>0</v>
      </c>
      <c r="E91920" s="2" t="s">
        <v>9</v>
      </c>
      <c r="F91920">
        <v>8</v>
      </c>
      <c r="G91920" t="s">
        <v>36</v>
      </c>
    </row>
    <row r="91921" spans="1:7" x14ac:dyDescent="0.25">
      <c r="A91921" s="1">
        <v>44414</v>
      </c>
      <c r="B91921">
        <v>13690</v>
      </c>
      <c r="C91921">
        <v>13550</v>
      </c>
      <c r="D91921">
        <v>0</v>
      </c>
      <c r="E91921" s="2" t="s">
        <v>9</v>
      </c>
      <c r="F91921">
        <v>8</v>
      </c>
      <c r="G91921" t="s">
        <v>36</v>
      </c>
    </row>
    <row r="91922" spans="1:7" x14ac:dyDescent="0.25">
      <c r="A91922" s="1">
        <v>44414</v>
      </c>
      <c r="B91922">
        <v>8420</v>
      </c>
      <c r="C91922">
        <v>26060</v>
      </c>
      <c r="D91922">
        <v>0</v>
      </c>
      <c r="E91922" s="2" t="s">
        <v>9</v>
      </c>
      <c r="F91922">
        <v>8</v>
      </c>
      <c r="G91922" t="s">
        <v>36</v>
      </c>
    </row>
    <row r="91923" spans="1:7" x14ac:dyDescent="0.25">
      <c r="A91923" s="1">
        <v>44414</v>
      </c>
      <c r="B91923">
        <v>1010</v>
      </c>
      <c r="C91923">
        <v>1690</v>
      </c>
      <c r="D91923">
        <v>0</v>
      </c>
      <c r="E91923" s="2" t="s">
        <v>9</v>
      </c>
      <c r="F91923">
        <v>8</v>
      </c>
      <c r="G91923" t="s">
        <v>36</v>
      </c>
    </row>
    <row r="91924" spans="1:7" x14ac:dyDescent="0.25">
      <c r="A91924" s="1">
        <v>44414</v>
      </c>
      <c r="B91924">
        <v>320</v>
      </c>
      <c r="C91924">
        <v>650</v>
      </c>
      <c r="D91924">
        <v>0</v>
      </c>
      <c r="E91924" s="2" t="s">
        <v>9</v>
      </c>
      <c r="F91924">
        <v>8</v>
      </c>
      <c r="G91924" t="s">
        <v>36</v>
      </c>
    </row>
    <row r="91925" spans="1:7" x14ac:dyDescent="0.25">
      <c r="A91925" s="1">
        <v>44414</v>
      </c>
      <c r="B91925">
        <v>190</v>
      </c>
      <c r="C91925">
        <v>160</v>
      </c>
      <c r="D91925">
        <v>0</v>
      </c>
      <c r="E91925" s="2" t="s">
        <v>9</v>
      </c>
      <c r="F91925">
        <v>8</v>
      </c>
      <c r="G91925" t="s">
        <v>36</v>
      </c>
    </row>
    <row r="91926" spans="1:7" x14ac:dyDescent="0.25">
      <c r="A91926" s="1">
        <v>44415</v>
      </c>
      <c r="B91926">
        <v>15390</v>
      </c>
      <c r="C91926">
        <v>170</v>
      </c>
      <c r="D91926">
        <v>0</v>
      </c>
      <c r="E91926" s="2" t="s">
        <v>9</v>
      </c>
      <c r="F91926">
        <v>8</v>
      </c>
      <c r="G91926" t="s">
        <v>36</v>
      </c>
    </row>
    <row r="91927" spans="1:7" x14ac:dyDescent="0.25">
      <c r="A91927" s="1">
        <v>44415</v>
      </c>
      <c r="B91927">
        <v>10240</v>
      </c>
      <c r="C91927">
        <v>1920</v>
      </c>
      <c r="D91927">
        <v>0</v>
      </c>
      <c r="E91927" s="2" t="s">
        <v>9</v>
      </c>
      <c r="F91927">
        <v>8</v>
      </c>
      <c r="G91927" t="s">
        <v>36</v>
      </c>
    </row>
    <row r="91928" spans="1:7" x14ac:dyDescent="0.25">
      <c r="A91928" s="1">
        <v>44415</v>
      </c>
      <c r="B91928">
        <v>8700</v>
      </c>
      <c r="C91928">
        <v>4460</v>
      </c>
      <c r="D91928">
        <v>0</v>
      </c>
      <c r="E91928" s="2" t="s">
        <v>9</v>
      </c>
      <c r="F91928">
        <v>8</v>
      </c>
      <c r="G91928" t="s">
        <v>36</v>
      </c>
    </row>
    <row r="91929" spans="1:7" x14ac:dyDescent="0.25">
      <c r="A91929" s="1">
        <v>44415</v>
      </c>
      <c r="B91929">
        <v>7230</v>
      </c>
      <c r="C91929">
        <v>3240</v>
      </c>
      <c r="D91929">
        <v>0</v>
      </c>
      <c r="E91929" s="2" t="s">
        <v>9</v>
      </c>
      <c r="F91929">
        <v>8</v>
      </c>
      <c r="G91929" t="s">
        <v>36</v>
      </c>
    </row>
    <row r="91930" spans="1:7" x14ac:dyDescent="0.25">
      <c r="A91930" s="1">
        <v>44415</v>
      </c>
      <c r="B91930">
        <v>4480</v>
      </c>
      <c r="C91930">
        <v>1080</v>
      </c>
      <c r="D91930">
        <v>0</v>
      </c>
      <c r="E91930" s="2" t="s">
        <v>9</v>
      </c>
      <c r="F91930">
        <v>8</v>
      </c>
      <c r="G91930" t="s">
        <v>36</v>
      </c>
    </row>
    <row r="91931" spans="1:7" x14ac:dyDescent="0.25">
      <c r="A91931" s="1">
        <v>44415</v>
      </c>
      <c r="B91931">
        <v>620</v>
      </c>
      <c r="C91931">
        <v>110</v>
      </c>
      <c r="D91931">
        <v>0</v>
      </c>
      <c r="E91931" s="2" t="s">
        <v>9</v>
      </c>
      <c r="F91931">
        <v>8</v>
      </c>
      <c r="G91931" t="s">
        <v>36</v>
      </c>
    </row>
    <row r="91932" spans="1:7" x14ac:dyDescent="0.25">
      <c r="A91932" s="1">
        <v>44415</v>
      </c>
      <c r="B91932">
        <v>170</v>
      </c>
      <c r="C91932">
        <v>20</v>
      </c>
      <c r="D91932">
        <v>0</v>
      </c>
      <c r="E91932" s="2" t="s">
        <v>9</v>
      </c>
      <c r="F91932">
        <v>8</v>
      </c>
      <c r="G91932" t="s">
        <v>36</v>
      </c>
    </row>
    <row r="91933" spans="1:7" x14ac:dyDescent="0.25">
      <c r="A91933" s="1">
        <v>44415</v>
      </c>
      <c r="B91933">
        <v>14970</v>
      </c>
      <c r="C91933">
        <v>12230</v>
      </c>
      <c r="D91933">
        <v>0</v>
      </c>
      <c r="E91933" s="2" t="s">
        <v>9</v>
      </c>
      <c r="F91933">
        <v>8</v>
      </c>
      <c r="G91933" t="s">
        <v>36</v>
      </c>
    </row>
    <row r="91934" spans="1:7" x14ac:dyDescent="0.25">
      <c r="A91934" s="1">
        <v>44415</v>
      </c>
      <c r="B91934">
        <v>38240</v>
      </c>
      <c r="C91934">
        <v>11700</v>
      </c>
      <c r="D91934">
        <v>0</v>
      </c>
      <c r="E91934" s="2" t="s">
        <v>9</v>
      </c>
      <c r="F91934">
        <v>8</v>
      </c>
      <c r="G91934" t="s">
        <v>36</v>
      </c>
    </row>
    <row r="91935" spans="1:7" x14ac:dyDescent="0.25">
      <c r="A91935" s="1">
        <v>44415</v>
      </c>
      <c r="B91935">
        <v>18820</v>
      </c>
      <c r="C91935">
        <v>14650</v>
      </c>
      <c r="D91935">
        <v>0</v>
      </c>
      <c r="E91935" s="2" t="s">
        <v>9</v>
      </c>
      <c r="F91935">
        <v>8</v>
      </c>
      <c r="G91935" t="s">
        <v>36</v>
      </c>
    </row>
    <row r="91936" spans="1:7" x14ac:dyDescent="0.25">
      <c r="A91936" s="1">
        <v>44415</v>
      </c>
      <c r="B91936">
        <v>11970</v>
      </c>
      <c r="C91936">
        <v>6610</v>
      </c>
      <c r="D91936">
        <v>0</v>
      </c>
      <c r="E91936" s="2" t="s">
        <v>9</v>
      </c>
      <c r="F91936">
        <v>8</v>
      </c>
      <c r="G91936" t="s">
        <v>36</v>
      </c>
    </row>
    <row r="91937" spans="1:7" x14ac:dyDescent="0.25">
      <c r="A91937" s="1">
        <v>44415</v>
      </c>
      <c r="B91937">
        <v>7940</v>
      </c>
      <c r="C91937">
        <v>41130</v>
      </c>
      <c r="D91937">
        <v>0</v>
      </c>
      <c r="E91937" s="2" t="s">
        <v>9</v>
      </c>
      <c r="F91937">
        <v>8</v>
      </c>
      <c r="G91937" t="s">
        <v>36</v>
      </c>
    </row>
    <row r="91938" spans="1:7" x14ac:dyDescent="0.25">
      <c r="A91938" s="1">
        <v>44415</v>
      </c>
      <c r="B91938">
        <v>670</v>
      </c>
      <c r="C91938">
        <v>2230</v>
      </c>
      <c r="D91938">
        <v>0</v>
      </c>
      <c r="E91938" s="2" t="s">
        <v>9</v>
      </c>
      <c r="F91938">
        <v>8</v>
      </c>
      <c r="G91938" t="s">
        <v>36</v>
      </c>
    </row>
    <row r="91939" spans="1:7" x14ac:dyDescent="0.25">
      <c r="A91939" s="1">
        <v>44415</v>
      </c>
      <c r="B91939">
        <v>350</v>
      </c>
      <c r="C91939">
        <v>510</v>
      </c>
      <c r="D91939">
        <v>0</v>
      </c>
      <c r="E91939" s="2" t="s">
        <v>9</v>
      </c>
      <c r="F91939">
        <v>8</v>
      </c>
      <c r="G91939" t="s">
        <v>36</v>
      </c>
    </row>
    <row r="91940" spans="1:7" x14ac:dyDescent="0.25">
      <c r="A91940" s="1">
        <v>44415</v>
      </c>
      <c r="B91940">
        <v>300</v>
      </c>
      <c r="C91940">
        <v>200</v>
      </c>
      <c r="D91940">
        <v>0</v>
      </c>
      <c r="E91940" s="2" t="s">
        <v>9</v>
      </c>
      <c r="F91940">
        <v>8</v>
      </c>
      <c r="G91940" t="s">
        <v>36</v>
      </c>
    </row>
    <row r="91941" spans="1:7" x14ac:dyDescent="0.25">
      <c r="A91941" s="1">
        <v>44416</v>
      </c>
      <c r="B91941">
        <v>7410</v>
      </c>
      <c r="C91941">
        <v>60</v>
      </c>
      <c r="D91941">
        <v>0</v>
      </c>
      <c r="E91941" s="2" t="s">
        <v>9</v>
      </c>
      <c r="F91941">
        <v>8</v>
      </c>
      <c r="G91941" t="s">
        <v>36</v>
      </c>
    </row>
    <row r="91942" spans="1:7" x14ac:dyDescent="0.25">
      <c r="A91942" s="1">
        <v>44416</v>
      </c>
      <c r="B91942">
        <v>5710</v>
      </c>
      <c r="C91942">
        <v>1580</v>
      </c>
      <c r="D91942">
        <v>0</v>
      </c>
      <c r="E91942" s="2" t="s">
        <v>9</v>
      </c>
      <c r="F91942">
        <v>8</v>
      </c>
      <c r="G91942" t="s">
        <v>36</v>
      </c>
    </row>
    <row r="91943" spans="1:7" x14ac:dyDescent="0.25">
      <c r="A91943" s="1">
        <v>44416</v>
      </c>
      <c r="B91943">
        <v>4890</v>
      </c>
      <c r="C91943">
        <v>4470</v>
      </c>
      <c r="D91943">
        <v>0</v>
      </c>
      <c r="E91943" s="2" t="s">
        <v>9</v>
      </c>
      <c r="F91943">
        <v>8</v>
      </c>
      <c r="G91943" t="s">
        <v>36</v>
      </c>
    </row>
    <row r="91944" spans="1:7" x14ac:dyDescent="0.25">
      <c r="A91944" s="1">
        <v>44416</v>
      </c>
      <c r="B91944">
        <v>3990</v>
      </c>
      <c r="C91944">
        <v>2760</v>
      </c>
      <c r="D91944">
        <v>0</v>
      </c>
      <c r="E91944" s="2" t="s">
        <v>9</v>
      </c>
      <c r="F91944">
        <v>8</v>
      </c>
      <c r="G91944" t="s">
        <v>36</v>
      </c>
    </row>
    <row r="91945" spans="1:7" x14ac:dyDescent="0.25">
      <c r="A91945" s="1">
        <v>44416</v>
      </c>
      <c r="B91945">
        <v>2550</v>
      </c>
      <c r="C91945">
        <v>940</v>
      </c>
      <c r="D91945">
        <v>0</v>
      </c>
      <c r="E91945" s="2" t="s">
        <v>9</v>
      </c>
      <c r="F91945">
        <v>8</v>
      </c>
      <c r="G91945" t="s">
        <v>36</v>
      </c>
    </row>
    <row r="91946" spans="1:7" x14ac:dyDescent="0.25">
      <c r="A91946" s="1">
        <v>44416</v>
      </c>
      <c r="B91946">
        <v>260</v>
      </c>
      <c r="C91946">
        <v>110</v>
      </c>
      <c r="D91946">
        <v>0</v>
      </c>
      <c r="E91946" s="2" t="s">
        <v>9</v>
      </c>
      <c r="F91946">
        <v>8</v>
      </c>
      <c r="G91946" t="s">
        <v>36</v>
      </c>
    </row>
    <row r="91947" spans="1:7" x14ac:dyDescent="0.25">
      <c r="A91947" s="1">
        <v>44416</v>
      </c>
      <c r="B91947">
        <v>20400</v>
      </c>
      <c r="C91947">
        <v>5070</v>
      </c>
      <c r="D91947">
        <v>0</v>
      </c>
      <c r="E91947" s="2" t="s">
        <v>9</v>
      </c>
      <c r="F91947">
        <v>8</v>
      </c>
      <c r="G91947" t="s">
        <v>36</v>
      </c>
    </row>
    <row r="91948" spans="1:7" x14ac:dyDescent="0.25">
      <c r="A91948" s="1">
        <v>44416</v>
      </c>
      <c r="B91948">
        <v>48840</v>
      </c>
      <c r="C91948">
        <v>5690</v>
      </c>
      <c r="D91948">
        <v>0</v>
      </c>
      <c r="E91948" s="2" t="s">
        <v>9</v>
      </c>
      <c r="F91948">
        <v>8</v>
      </c>
      <c r="G91948" t="s">
        <v>36</v>
      </c>
    </row>
    <row r="91949" spans="1:7" x14ac:dyDescent="0.25">
      <c r="A91949" s="1">
        <v>44416</v>
      </c>
      <c r="B91949">
        <v>23680</v>
      </c>
      <c r="C91949">
        <v>14440</v>
      </c>
      <c r="D91949">
        <v>0</v>
      </c>
      <c r="E91949" s="2" t="s">
        <v>9</v>
      </c>
      <c r="F91949">
        <v>8</v>
      </c>
      <c r="G91949" t="s">
        <v>36</v>
      </c>
    </row>
    <row r="91950" spans="1:7" x14ac:dyDescent="0.25">
      <c r="A91950" s="1">
        <v>44416</v>
      </c>
      <c r="B91950">
        <v>15910</v>
      </c>
      <c r="C91950">
        <v>4660</v>
      </c>
      <c r="D91950">
        <v>0</v>
      </c>
      <c r="E91950" s="2" t="s">
        <v>9</v>
      </c>
      <c r="F91950">
        <v>8</v>
      </c>
      <c r="G91950" t="s">
        <v>36</v>
      </c>
    </row>
    <row r="91951" spans="1:7" x14ac:dyDescent="0.25">
      <c r="A91951" s="1">
        <v>44416</v>
      </c>
      <c r="B91951">
        <v>9630</v>
      </c>
      <c r="C91951">
        <v>19510</v>
      </c>
      <c r="D91951">
        <v>0</v>
      </c>
      <c r="E91951" s="2" t="s">
        <v>9</v>
      </c>
      <c r="F91951">
        <v>8</v>
      </c>
      <c r="G91951" t="s">
        <v>36</v>
      </c>
    </row>
    <row r="91952" spans="1:7" x14ac:dyDescent="0.25">
      <c r="A91952" s="1">
        <v>44416</v>
      </c>
      <c r="B91952">
        <v>580</v>
      </c>
      <c r="C91952">
        <v>1560</v>
      </c>
      <c r="D91952">
        <v>0</v>
      </c>
      <c r="E91952" s="2" t="s">
        <v>9</v>
      </c>
      <c r="F91952">
        <v>8</v>
      </c>
      <c r="G91952" t="s">
        <v>36</v>
      </c>
    </row>
    <row r="91953" spans="1:7" x14ac:dyDescent="0.25">
      <c r="A91953" s="1">
        <v>44416</v>
      </c>
      <c r="B91953">
        <v>150</v>
      </c>
      <c r="C91953">
        <v>320</v>
      </c>
      <c r="D91953">
        <v>0</v>
      </c>
      <c r="E91953" s="2" t="s">
        <v>9</v>
      </c>
      <c r="F91953">
        <v>8</v>
      </c>
      <c r="G91953" t="s">
        <v>36</v>
      </c>
    </row>
    <row r="91954" spans="1:7" x14ac:dyDescent="0.25">
      <c r="A91954" s="1">
        <v>44416</v>
      </c>
      <c r="B91954">
        <v>150</v>
      </c>
      <c r="C91954">
        <v>30</v>
      </c>
      <c r="D91954">
        <v>0</v>
      </c>
      <c r="E91954" s="2" t="s">
        <v>9</v>
      </c>
      <c r="F91954">
        <v>8</v>
      </c>
      <c r="G91954" t="s">
        <v>36</v>
      </c>
    </row>
    <row r="91955" spans="1:7" x14ac:dyDescent="0.25">
      <c r="A91955" s="1">
        <v>44417</v>
      </c>
      <c r="B91955">
        <v>15110</v>
      </c>
      <c r="C91955">
        <v>520</v>
      </c>
      <c r="D91955">
        <v>0</v>
      </c>
      <c r="E91955" s="2" t="s">
        <v>9</v>
      </c>
      <c r="F91955">
        <v>8</v>
      </c>
      <c r="G91955" t="s">
        <v>36</v>
      </c>
    </row>
    <row r="91956" spans="1:7" x14ac:dyDescent="0.25">
      <c r="A91956" s="1">
        <v>44417</v>
      </c>
      <c r="B91956">
        <v>10310</v>
      </c>
      <c r="C91956">
        <v>4600</v>
      </c>
      <c r="D91956">
        <v>0</v>
      </c>
      <c r="E91956" s="2" t="s">
        <v>9</v>
      </c>
      <c r="F91956">
        <v>8</v>
      </c>
      <c r="G91956" t="s">
        <v>36</v>
      </c>
    </row>
    <row r="91957" spans="1:7" x14ac:dyDescent="0.25">
      <c r="A91957" s="1">
        <v>44417</v>
      </c>
      <c r="B91957">
        <v>8130</v>
      </c>
      <c r="C91957">
        <v>310</v>
      </c>
      <c r="D91957">
        <v>0</v>
      </c>
      <c r="E91957" s="2" t="s">
        <v>9</v>
      </c>
      <c r="F91957">
        <v>8</v>
      </c>
      <c r="G91957" t="s">
        <v>36</v>
      </c>
    </row>
    <row r="91958" spans="1:7" x14ac:dyDescent="0.25">
      <c r="A91958" s="1">
        <v>44417</v>
      </c>
      <c r="B91958">
        <v>7090</v>
      </c>
      <c r="C91958">
        <v>450</v>
      </c>
      <c r="D91958">
        <v>0</v>
      </c>
      <c r="E91958" s="2" t="s">
        <v>9</v>
      </c>
      <c r="F91958">
        <v>8</v>
      </c>
      <c r="G91958" t="s">
        <v>36</v>
      </c>
    </row>
    <row r="91959" spans="1:7" x14ac:dyDescent="0.25">
      <c r="A91959" s="1">
        <v>44417</v>
      </c>
      <c r="B91959">
        <v>4380</v>
      </c>
      <c r="C91959">
        <v>180</v>
      </c>
      <c r="D91959">
        <v>0</v>
      </c>
      <c r="E91959" s="2" t="s">
        <v>9</v>
      </c>
      <c r="F91959">
        <v>8</v>
      </c>
      <c r="G91959" t="s">
        <v>36</v>
      </c>
    </row>
    <row r="91960" spans="1:7" x14ac:dyDescent="0.25">
      <c r="A91960" s="1">
        <v>44417</v>
      </c>
      <c r="B91960">
        <v>550</v>
      </c>
      <c r="C91960">
        <v>90</v>
      </c>
      <c r="D91960">
        <v>0</v>
      </c>
      <c r="E91960" s="2" t="s">
        <v>9</v>
      </c>
      <c r="F91960">
        <v>8</v>
      </c>
      <c r="G91960" t="s">
        <v>36</v>
      </c>
    </row>
    <row r="91961" spans="1:7" x14ac:dyDescent="0.25">
      <c r="A91961" s="1">
        <v>44417</v>
      </c>
      <c r="B91961">
        <v>180</v>
      </c>
      <c r="C91961">
        <v>60</v>
      </c>
      <c r="D91961">
        <v>0</v>
      </c>
      <c r="E91961" s="2" t="s">
        <v>9</v>
      </c>
      <c r="F91961">
        <v>8</v>
      </c>
      <c r="G91961" t="s">
        <v>36</v>
      </c>
    </row>
    <row r="91962" spans="1:7" x14ac:dyDescent="0.25">
      <c r="A91962" s="1">
        <v>44417</v>
      </c>
      <c r="B91962">
        <v>37450</v>
      </c>
      <c r="C91962">
        <v>8660</v>
      </c>
      <c r="D91962">
        <v>0</v>
      </c>
      <c r="E91962" s="2" t="s">
        <v>9</v>
      </c>
      <c r="F91962">
        <v>8</v>
      </c>
      <c r="G91962" t="s">
        <v>36</v>
      </c>
    </row>
    <row r="91963" spans="1:7" x14ac:dyDescent="0.25">
      <c r="A91963" s="1">
        <v>44417</v>
      </c>
      <c r="B91963">
        <v>51300</v>
      </c>
      <c r="C91963">
        <v>10170</v>
      </c>
      <c r="D91963">
        <v>0</v>
      </c>
      <c r="E91963" s="2" t="s">
        <v>9</v>
      </c>
      <c r="F91963">
        <v>8</v>
      </c>
      <c r="G91963" t="s">
        <v>36</v>
      </c>
    </row>
    <row r="91964" spans="1:7" x14ac:dyDescent="0.25">
      <c r="A91964" s="1">
        <v>44417</v>
      </c>
      <c r="B91964">
        <v>16890</v>
      </c>
      <c r="C91964">
        <v>22680</v>
      </c>
      <c r="D91964">
        <v>0</v>
      </c>
      <c r="E91964" s="2" t="s">
        <v>9</v>
      </c>
      <c r="F91964">
        <v>8</v>
      </c>
      <c r="G91964" t="s">
        <v>36</v>
      </c>
    </row>
    <row r="91965" spans="1:7" x14ac:dyDescent="0.25">
      <c r="A91965" s="1">
        <v>44417</v>
      </c>
      <c r="B91965">
        <v>13310</v>
      </c>
      <c r="C91965">
        <v>11640</v>
      </c>
      <c r="D91965">
        <v>0</v>
      </c>
      <c r="E91965" s="2" t="s">
        <v>9</v>
      </c>
      <c r="F91965">
        <v>8</v>
      </c>
      <c r="G91965" t="s">
        <v>36</v>
      </c>
    </row>
    <row r="91966" spans="1:7" x14ac:dyDescent="0.25">
      <c r="A91966" s="1">
        <v>44417</v>
      </c>
      <c r="B91966">
        <v>9890</v>
      </c>
      <c r="C91966">
        <v>29970</v>
      </c>
      <c r="D91966">
        <v>0</v>
      </c>
      <c r="E91966" s="2" t="s">
        <v>9</v>
      </c>
      <c r="F91966">
        <v>8</v>
      </c>
      <c r="G91966" t="s">
        <v>36</v>
      </c>
    </row>
    <row r="91967" spans="1:7" x14ac:dyDescent="0.25">
      <c r="A91967" s="1">
        <v>44417</v>
      </c>
      <c r="B91967">
        <v>2020</v>
      </c>
      <c r="C91967">
        <v>1060</v>
      </c>
      <c r="D91967">
        <v>0</v>
      </c>
      <c r="E91967" s="2" t="s">
        <v>9</v>
      </c>
      <c r="F91967">
        <v>8</v>
      </c>
      <c r="G91967" t="s">
        <v>36</v>
      </c>
    </row>
    <row r="91968" spans="1:7" x14ac:dyDescent="0.25">
      <c r="A91968" s="1">
        <v>44417</v>
      </c>
      <c r="B91968">
        <v>880</v>
      </c>
      <c r="C91968">
        <v>470</v>
      </c>
      <c r="D91968">
        <v>0</v>
      </c>
      <c r="E91968" s="2" t="s">
        <v>9</v>
      </c>
      <c r="F91968">
        <v>8</v>
      </c>
      <c r="G91968" t="s">
        <v>36</v>
      </c>
    </row>
    <row r="91969" spans="1:7" x14ac:dyDescent="0.25">
      <c r="A91969" s="1">
        <v>44417</v>
      </c>
      <c r="B91969">
        <v>250</v>
      </c>
      <c r="C91969">
        <v>170</v>
      </c>
      <c r="D91969">
        <v>0</v>
      </c>
      <c r="E91969" s="2" t="s">
        <v>9</v>
      </c>
      <c r="F91969">
        <v>8</v>
      </c>
      <c r="G91969" t="s">
        <v>36</v>
      </c>
    </row>
    <row r="91970" spans="1:7" x14ac:dyDescent="0.25">
      <c r="A91970" s="1">
        <v>44417</v>
      </c>
      <c r="B91970">
        <v>90</v>
      </c>
      <c r="C91970">
        <v>60</v>
      </c>
      <c r="D91970">
        <v>0</v>
      </c>
      <c r="E91970" s="2" t="s">
        <v>9</v>
      </c>
      <c r="F91970">
        <v>8</v>
      </c>
      <c r="G91970" t="s">
        <v>36</v>
      </c>
    </row>
    <row r="91971" spans="1:7" x14ac:dyDescent="0.25">
      <c r="A91971" s="1">
        <v>44418</v>
      </c>
      <c r="B91971">
        <v>13410</v>
      </c>
      <c r="C91971">
        <v>440</v>
      </c>
      <c r="D91971">
        <v>0</v>
      </c>
      <c r="E91971" s="2" t="s">
        <v>9</v>
      </c>
      <c r="F91971">
        <v>8</v>
      </c>
      <c r="G91971" t="s">
        <v>36</v>
      </c>
    </row>
    <row r="91972" spans="1:7" x14ac:dyDescent="0.25">
      <c r="A91972" s="1">
        <v>44418</v>
      </c>
      <c r="B91972">
        <v>9200</v>
      </c>
      <c r="C91972">
        <v>4660</v>
      </c>
      <c r="D91972">
        <v>0</v>
      </c>
      <c r="E91972" s="2" t="s">
        <v>9</v>
      </c>
      <c r="F91972">
        <v>8</v>
      </c>
      <c r="G91972" t="s">
        <v>36</v>
      </c>
    </row>
    <row r="91973" spans="1:7" x14ac:dyDescent="0.25">
      <c r="A91973" s="1">
        <v>44418</v>
      </c>
      <c r="B91973">
        <v>8400</v>
      </c>
      <c r="C91973">
        <v>460</v>
      </c>
      <c r="D91973">
        <v>0</v>
      </c>
      <c r="E91973" s="2" t="s">
        <v>9</v>
      </c>
      <c r="F91973">
        <v>8</v>
      </c>
      <c r="G91973" t="s">
        <v>36</v>
      </c>
    </row>
    <row r="91974" spans="1:7" x14ac:dyDescent="0.25">
      <c r="A91974" s="1">
        <v>44418</v>
      </c>
      <c r="B91974">
        <v>6410</v>
      </c>
      <c r="C91974">
        <v>550</v>
      </c>
      <c r="D91974">
        <v>0</v>
      </c>
      <c r="E91974" s="2" t="s">
        <v>9</v>
      </c>
      <c r="F91974">
        <v>8</v>
      </c>
      <c r="G91974" t="s">
        <v>36</v>
      </c>
    </row>
    <row r="91975" spans="1:7" x14ac:dyDescent="0.25">
      <c r="A91975" s="1">
        <v>44418</v>
      </c>
      <c r="B91975">
        <v>4670</v>
      </c>
      <c r="C91975">
        <v>210</v>
      </c>
      <c r="D91975">
        <v>0</v>
      </c>
      <c r="E91975" s="2" t="s">
        <v>9</v>
      </c>
      <c r="F91975">
        <v>8</v>
      </c>
      <c r="G91975" t="s">
        <v>36</v>
      </c>
    </row>
    <row r="91976" spans="1:7" x14ac:dyDescent="0.25">
      <c r="A91976" s="1">
        <v>44418</v>
      </c>
      <c r="B91976">
        <v>170</v>
      </c>
      <c r="C91976">
        <v>40</v>
      </c>
      <c r="D91976">
        <v>0</v>
      </c>
      <c r="E91976" s="2" t="s">
        <v>9</v>
      </c>
      <c r="F91976">
        <v>8</v>
      </c>
      <c r="G91976" t="s">
        <v>36</v>
      </c>
    </row>
    <row r="91977" spans="1:7" x14ac:dyDescent="0.25">
      <c r="A91977" s="1">
        <v>44418</v>
      </c>
      <c r="B91977">
        <v>35810</v>
      </c>
      <c r="C91977">
        <v>6310</v>
      </c>
      <c r="D91977">
        <v>0</v>
      </c>
      <c r="E91977" s="2" t="s">
        <v>9</v>
      </c>
      <c r="F91977">
        <v>8</v>
      </c>
      <c r="G91977" t="s">
        <v>36</v>
      </c>
    </row>
    <row r="91978" spans="1:7" x14ac:dyDescent="0.25">
      <c r="A91978" s="1">
        <v>44418</v>
      </c>
      <c r="B91978">
        <v>38790</v>
      </c>
      <c r="C91978">
        <v>9900</v>
      </c>
      <c r="D91978">
        <v>0</v>
      </c>
      <c r="E91978" s="2" t="s">
        <v>9</v>
      </c>
      <c r="F91978">
        <v>8</v>
      </c>
      <c r="G91978" t="s">
        <v>36</v>
      </c>
    </row>
    <row r="91979" spans="1:7" x14ac:dyDescent="0.25">
      <c r="A91979" s="1">
        <v>44418</v>
      </c>
      <c r="B91979">
        <v>17120</v>
      </c>
      <c r="C91979">
        <v>20520</v>
      </c>
      <c r="D91979">
        <v>0</v>
      </c>
      <c r="E91979" s="2" t="s">
        <v>9</v>
      </c>
      <c r="F91979">
        <v>8</v>
      </c>
      <c r="G91979" t="s">
        <v>36</v>
      </c>
    </row>
    <row r="91980" spans="1:7" x14ac:dyDescent="0.25">
      <c r="A91980" s="1">
        <v>44418</v>
      </c>
      <c r="B91980">
        <v>13600</v>
      </c>
      <c r="C91980">
        <v>9560</v>
      </c>
      <c r="D91980">
        <v>0</v>
      </c>
      <c r="E91980" s="2" t="s">
        <v>9</v>
      </c>
      <c r="F91980">
        <v>8</v>
      </c>
      <c r="G91980" t="s">
        <v>36</v>
      </c>
    </row>
    <row r="91981" spans="1:7" x14ac:dyDescent="0.25">
      <c r="A91981" s="1">
        <v>44418</v>
      </c>
      <c r="B91981">
        <v>10450</v>
      </c>
      <c r="C91981">
        <v>27950</v>
      </c>
      <c r="D91981">
        <v>0</v>
      </c>
      <c r="E91981" s="2" t="s">
        <v>9</v>
      </c>
      <c r="F91981">
        <v>8</v>
      </c>
      <c r="G91981" t="s">
        <v>36</v>
      </c>
    </row>
    <row r="91982" spans="1:7" x14ac:dyDescent="0.25">
      <c r="A91982" s="1">
        <v>44418</v>
      </c>
      <c r="B91982">
        <v>1200</v>
      </c>
      <c r="C91982">
        <v>560</v>
      </c>
      <c r="D91982">
        <v>0</v>
      </c>
      <c r="E91982" s="2" t="s">
        <v>9</v>
      </c>
      <c r="F91982">
        <v>8</v>
      </c>
      <c r="G91982" t="s">
        <v>36</v>
      </c>
    </row>
    <row r="91983" spans="1:7" x14ac:dyDescent="0.25">
      <c r="A91983" s="1">
        <v>44418</v>
      </c>
      <c r="B91983">
        <v>680</v>
      </c>
      <c r="C91983">
        <v>340</v>
      </c>
      <c r="D91983">
        <v>0</v>
      </c>
      <c r="E91983" s="2" t="s">
        <v>9</v>
      </c>
      <c r="F91983">
        <v>8</v>
      </c>
      <c r="G91983" t="s">
        <v>36</v>
      </c>
    </row>
    <row r="91984" spans="1:7" x14ac:dyDescent="0.25">
      <c r="A91984" s="1">
        <v>44418</v>
      </c>
      <c r="B91984">
        <v>320</v>
      </c>
      <c r="C91984">
        <v>100</v>
      </c>
      <c r="D91984">
        <v>0</v>
      </c>
      <c r="E91984" s="2" t="s">
        <v>9</v>
      </c>
      <c r="F91984">
        <v>8</v>
      </c>
      <c r="G91984" t="s">
        <v>36</v>
      </c>
    </row>
    <row r="91985" spans="1:7" x14ac:dyDescent="0.25">
      <c r="A91985" s="1">
        <v>44419</v>
      </c>
      <c r="B91985">
        <v>15120</v>
      </c>
      <c r="C91985">
        <v>590</v>
      </c>
      <c r="D91985">
        <v>0</v>
      </c>
      <c r="E91985" s="2" t="s">
        <v>9</v>
      </c>
      <c r="F91985">
        <v>8</v>
      </c>
      <c r="G91985" t="s">
        <v>36</v>
      </c>
    </row>
    <row r="91986" spans="1:7" x14ac:dyDescent="0.25">
      <c r="A91986" s="1">
        <v>44419</v>
      </c>
      <c r="B91986">
        <v>10700</v>
      </c>
      <c r="C91986">
        <v>8190</v>
      </c>
      <c r="D91986">
        <v>0</v>
      </c>
      <c r="E91986" s="2" t="s">
        <v>9</v>
      </c>
      <c r="F91986">
        <v>8</v>
      </c>
      <c r="G91986" t="s">
        <v>36</v>
      </c>
    </row>
    <row r="91987" spans="1:7" x14ac:dyDescent="0.25">
      <c r="A91987" s="1">
        <v>44419</v>
      </c>
      <c r="B91987">
        <v>8530</v>
      </c>
      <c r="C91987">
        <v>590</v>
      </c>
      <c r="D91987">
        <v>0</v>
      </c>
      <c r="E91987" s="2" t="s">
        <v>9</v>
      </c>
      <c r="F91987">
        <v>8</v>
      </c>
      <c r="G91987" t="s">
        <v>36</v>
      </c>
    </row>
    <row r="91988" spans="1:7" x14ac:dyDescent="0.25">
      <c r="A91988" s="1">
        <v>44419</v>
      </c>
      <c r="B91988">
        <v>6820</v>
      </c>
      <c r="C91988">
        <v>1180</v>
      </c>
      <c r="D91988">
        <v>0</v>
      </c>
      <c r="E91988" s="2" t="s">
        <v>9</v>
      </c>
      <c r="F91988">
        <v>8</v>
      </c>
      <c r="G91988" t="s">
        <v>36</v>
      </c>
    </row>
    <row r="91989" spans="1:7" x14ac:dyDescent="0.25">
      <c r="A91989" s="1">
        <v>44419</v>
      </c>
      <c r="B91989">
        <v>5070</v>
      </c>
      <c r="C91989">
        <v>100</v>
      </c>
      <c r="D91989">
        <v>0</v>
      </c>
      <c r="E91989" s="2" t="s">
        <v>9</v>
      </c>
      <c r="F91989">
        <v>8</v>
      </c>
      <c r="G91989" t="s">
        <v>36</v>
      </c>
    </row>
    <row r="91990" spans="1:7" x14ac:dyDescent="0.25">
      <c r="A91990" s="1">
        <v>44419</v>
      </c>
      <c r="B91990">
        <v>680</v>
      </c>
      <c r="C91990">
        <v>110</v>
      </c>
      <c r="D91990">
        <v>0</v>
      </c>
      <c r="E91990" s="2" t="s">
        <v>9</v>
      </c>
      <c r="F91990">
        <v>8</v>
      </c>
      <c r="G91990" t="s">
        <v>36</v>
      </c>
    </row>
    <row r="91991" spans="1:7" x14ac:dyDescent="0.25">
      <c r="A91991" s="1">
        <v>44419</v>
      </c>
      <c r="B91991">
        <v>160</v>
      </c>
      <c r="C91991">
        <v>30</v>
      </c>
      <c r="D91991">
        <v>0</v>
      </c>
      <c r="E91991" s="2" t="s">
        <v>9</v>
      </c>
      <c r="F91991">
        <v>8</v>
      </c>
      <c r="G91991" t="s">
        <v>36</v>
      </c>
    </row>
    <row r="91992" spans="1:7" x14ac:dyDescent="0.25">
      <c r="A91992" s="1">
        <v>44419</v>
      </c>
      <c r="B91992">
        <v>37500</v>
      </c>
      <c r="C91992">
        <v>6220</v>
      </c>
      <c r="D91992">
        <v>0</v>
      </c>
      <c r="E91992" s="2" t="s">
        <v>9</v>
      </c>
      <c r="F91992">
        <v>8</v>
      </c>
      <c r="G91992" t="s">
        <v>36</v>
      </c>
    </row>
    <row r="91993" spans="1:7" x14ac:dyDescent="0.25">
      <c r="A91993" s="1">
        <v>44419</v>
      </c>
      <c r="B91993">
        <v>34190</v>
      </c>
      <c r="C91993">
        <v>10520</v>
      </c>
      <c r="D91993">
        <v>0</v>
      </c>
      <c r="E91993" s="2" t="s">
        <v>9</v>
      </c>
      <c r="F91993">
        <v>8</v>
      </c>
      <c r="G91993" t="s">
        <v>36</v>
      </c>
    </row>
    <row r="91994" spans="1:7" x14ac:dyDescent="0.25">
      <c r="A91994" s="1">
        <v>44419</v>
      </c>
      <c r="B91994">
        <v>17720</v>
      </c>
      <c r="C91994">
        <v>19090</v>
      </c>
      <c r="D91994">
        <v>0</v>
      </c>
      <c r="E91994" s="2" t="s">
        <v>9</v>
      </c>
      <c r="F91994">
        <v>8</v>
      </c>
      <c r="G91994" t="s">
        <v>36</v>
      </c>
    </row>
    <row r="91995" spans="1:7" x14ac:dyDescent="0.25">
      <c r="A91995" s="1">
        <v>44419</v>
      </c>
      <c r="B91995">
        <v>14860</v>
      </c>
      <c r="C91995">
        <v>15370</v>
      </c>
      <c r="D91995">
        <v>0</v>
      </c>
      <c r="E91995" s="2" t="s">
        <v>9</v>
      </c>
      <c r="F91995">
        <v>8</v>
      </c>
      <c r="G91995" t="s">
        <v>36</v>
      </c>
    </row>
    <row r="91996" spans="1:7" x14ac:dyDescent="0.25">
      <c r="A91996" s="1">
        <v>44419</v>
      </c>
      <c r="B91996">
        <v>11040</v>
      </c>
      <c r="C91996">
        <v>26830</v>
      </c>
      <c r="D91996">
        <v>0</v>
      </c>
      <c r="E91996" s="2" t="s">
        <v>9</v>
      </c>
      <c r="F91996">
        <v>8</v>
      </c>
      <c r="G91996" t="s">
        <v>36</v>
      </c>
    </row>
    <row r="91997" spans="1:7" x14ac:dyDescent="0.25">
      <c r="A91997" s="1">
        <v>44419</v>
      </c>
      <c r="B91997">
        <v>1520</v>
      </c>
      <c r="C91997">
        <v>540</v>
      </c>
      <c r="D91997">
        <v>0</v>
      </c>
      <c r="E91997" s="2" t="s">
        <v>9</v>
      </c>
      <c r="F91997">
        <v>8</v>
      </c>
      <c r="G91997" t="s">
        <v>36</v>
      </c>
    </row>
    <row r="91998" spans="1:7" x14ac:dyDescent="0.25">
      <c r="A91998" s="1">
        <v>44419</v>
      </c>
      <c r="B91998">
        <v>760</v>
      </c>
      <c r="C91998">
        <v>420</v>
      </c>
      <c r="D91998">
        <v>0</v>
      </c>
      <c r="E91998" s="2" t="s">
        <v>9</v>
      </c>
      <c r="F91998">
        <v>8</v>
      </c>
      <c r="G91998" t="s">
        <v>36</v>
      </c>
    </row>
    <row r="91999" spans="1:7" x14ac:dyDescent="0.25">
      <c r="A91999" s="1">
        <v>44419</v>
      </c>
      <c r="B91999">
        <v>550</v>
      </c>
      <c r="C91999">
        <v>180</v>
      </c>
      <c r="D91999">
        <v>0</v>
      </c>
      <c r="E91999" s="2" t="s">
        <v>9</v>
      </c>
      <c r="F91999">
        <v>8</v>
      </c>
      <c r="G91999" t="s">
        <v>36</v>
      </c>
    </row>
    <row r="92000" spans="1:7" x14ac:dyDescent="0.25">
      <c r="A92000" s="1">
        <v>44420</v>
      </c>
      <c r="B92000">
        <v>10120</v>
      </c>
      <c r="C92000">
        <v>1980</v>
      </c>
      <c r="D92000">
        <v>0</v>
      </c>
      <c r="E92000" s="2" t="s">
        <v>9</v>
      </c>
      <c r="F92000">
        <v>8</v>
      </c>
      <c r="G92000" t="s">
        <v>36</v>
      </c>
    </row>
    <row r="92001" spans="1:7" x14ac:dyDescent="0.25">
      <c r="A92001" s="1">
        <v>44420</v>
      </c>
      <c r="B92001">
        <v>6950</v>
      </c>
      <c r="C92001">
        <v>18070</v>
      </c>
      <c r="D92001">
        <v>0</v>
      </c>
      <c r="E92001" s="2" t="s">
        <v>9</v>
      </c>
      <c r="F92001">
        <v>8</v>
      </c>
      <c r="G92001" t="s">
        <v>36</v>
      </c>
    </row>
    <row r="92002" spans="1:7" x14ac:dyDescent="0.25">
      <c r="A92002" s="1">
        <v>44420</v>
      </c>
      <c r="B92002">
        <v>6110</v>
      </c>
      <c r="C92002">
        <v>420</v>
      </c>
      <c r="D92002">
        <v>0</v>
      </c>
      <c r="E92002" s="2" t="s">
        <v>9</v>
      </c>
      <c r="F92002">
        <v>8</v>
      </c>
      <c r="G92002" t="s">
        <v>36</v>
      </c>
    </row>
    <row r="92003" spans="1:7" x14ac:dyDescent="0.25">
      <c r="A92003" s="1">
        <v>44420</v>
      </c>
      <c r="B92003">
        <v>5320</v>
      </c>
      <c r="C92003">
        <v>980</v>
      </c>
      <c r="D92003">
        <v>0</v>
      </c>
      <c r="E92003" s="2" t="s">
        <v>9</v>
      </c>
      <c r="F92003">
        <v>8</v>
      </c>
      <c r="G92003" t="s">
        <v>36</v>
      </c>
    </row>
    <row r="92004" spans="1:7" x14ac:dyDescent="0.25">
      <c r="A92004" s="1">
        <v>44420</v>
      </c>
      <c r="B92004">
        <v>3810</v>
      </c>
      <c r="C92004">
        <v>280</v>
      </c>
      <c r="D92004">
        <v>0</v>
      </c>
      <c r="E92004" s="2" t="s">
        <v>9</v>
      </c>
      <c r="F92004">
        <v>8</v>
      </c>
      <c r="G92004" t="s">
        <v>36</v>
      </c>
    </row>
    <row r="92005" spans="1:7" x14ac:dyDescent="0.25">
      <c r="A92005" s="1">
        <v>44420</v>
      </c>
      <c r="B92005">
        <v>370</v>
      </c>
      <c r="C92005">
        <v>100</v>
      </c>
      <c r="D92005">
        <v>0</v>
      </c>
      <c r="E92005" s="2" t="s">
        <v>9</v>
      </c>
      <c r="F92005">
        <v>8</v>
      </c>
      <c r="G92005" t="s">
        <v>36</v>
      </c>
    </row>
    <row r="92006" spans="1:7" x14ac:dyDescent="0.25">
      <c r="A92006" s="1">
        <v>44420</v>
      </c>
      <c r="B92006">
        <v>150</v>
      </c>
      <c r="C92006">
        <v>20</v>
      </c>
      <c r="D92006">
        <v>0</v>
      </c>
      <c r="E92006" s="2" t="s">
        <v>9</v>
      </c>
      <c r="F92006">
        <v>8</v>
      </c>
      <c r="G92006" t="s">
        <v>36</v>
      </c>
    </row>
    <row r="92007" spans="1:7" x14ac:dyDescent="0.25">
      <c r="A92007" s="1">
        <v>44420</v>
      </c>
      <c r="B92007">
        <v>35010</v>
      </c>
      <c r="C92007">
        <v>7770</v>
      </c>
      <c r="D92007">
        <v>0</v>
      </c>
      <c r="E92007" s="2" t="s">
        <v>9</v>
      </c>
      <c r="F92007">
        <v>8</v>
      </c>
      <c r="G92007" t="s">
        <v>36</v>
      </c>
    </row>
    <row r="92008" spans="1:7" x14ac:dyDescent="0.25">
      <c r="A92008" s="1">
        <v>44420</v>
      </c>
      <c r="B92008">
        <v>25260</v>
      </c>
      <c r="C92008">
        <v>13310</v>
      </c>
      <c r="D92008">
        <v>0</v>
      </c>
      <c r="E92008" s="2" t="s">
        <v>9</v>
      </c>
      <c r="F92008">
        <v>8</v>
      </c>
      <c r="G92008" t="s">
        <v>36</v>
      </c>
    </row>
    <row r="92009" spans="1:7" x14ac:dyDescent="0.25">
      <c r="A92009" s="1">
        <v>44420</v>
      </c>
      <c r="B92009">
        <v>16830</v>
      </c>
      <c r="C92009">
        <v>21710</v>
      </c>
      <c r="D92009">
        <v>0</v>
      </c>
      <c r="E92009" s="2" t="s">
        <v>9</v>
      </c>
      <c r="F92009">
        <v>8</v>
      </c>
      <c r="G92009" t="s">
        <v>36</v>
      </c>
    </row>
    <row r="92010" spans="1:7" x14ac:dyDescent="0.25">
      <c r="A92010" s="1">
        <v>44420</v>
      </c>
      <c r="B92010">
        <v>14680</v>
      </c>
      <c r="C92010">
        <v>9630</v>
      </c>
      <c r="D92010">
        <v>0</v>
      </c>
      <c r="E92010" s="2" t="s">
        <v>9</v>
      </c>
      <c r="F92010">
        <v>8</v>
      </c>
      <c r="G92010" t="s">
        <v>36</v>
      </c>
    </row>
    <row r="92011" spans="1:7" x14ac:dyDescent="0.25">
      <c r="A92011" s="1">
        <v>44420</v>
      </c>
      <c r="B92011">
        <v>11100</v>
      </c>
      <c r="C92011">
        <v>29030</v>
      </c>
      <c r="D92011">
        <v>0</v>
      </c>
      <c r="E92011" s="2" t="s">
        <v>9</v>
      </c>
      <c r="F92011">
        <v>8</v>
      </c>
      <c r="G92011" t="s">
        <v>36</v>
      </c>
    </row>
    <row r="92012" spans="1:7" x14ac:dyDescent="0.25">
      <c r="A92012" s="1">
        <v>44420</v>
      </c>
      <c r="B92012">
        <v>1790</v>
      </c>
      <c r="C92012">
        <v>720</v>
      </c>
      <c r="D92012">
        <v>0</v>
      </c>
      <c r="E92012" s="2" t="s">
        <v>9</v>
      </c>
      <c r="F92012">
        <v>8</v>
      </c>
      <c r="G92012" t="s">
        <v>36</v>
      </c>
    </row>
    <row r="92013" spans="1:7" x14ac:dyDescent="0.25">
      <c r="A92013" s="1">
        <v>44420</v>
      </c>
      <c r="B92013">
        <v>980</v>
      </c>
      <c r="C92013">
        <v>480</v>
      </c>
      <c r="D92013">
        <v>0</v>
      </c>
      <c r="E92013" s="2" t="s">
        <v>9</v>
      </c>
      <c r="F92013">
        <v>8</v>
      </c>
      <c r="G92013" t="s">
        <v>36</v>
      </c>
    </row>
    <row r="92014" spans="1:7" x14ac:dyDescent="0.25">
      <c r="A92014" s="1">
        <v>44420</v>
      </c>
      <c r="B92014">
        <v>290</v>
      </c>
      <c r="C92014">
        <v>190</v>
      </c>
      <c r="D92014">
        <v>0</v>
      </c>
      <c r="E92014" s="2" t="s">
        <v>9</v>
      </c>
      <c r="F92014">
        <v>8</v>
      </c>
      <c r="G92014" t="s">
        <v>36</v>
      </c>
    </row>
    <row r="92015" spans="1:7" x14ac:dyDescent="0.25">
      <c r="A92015" s="1">
        <v>44420</v>
      </c>
      <c r="B92015">
        <v>180</v>
      </c>
      <c r="C92015">
        <v>50</v>
      </c>
      <c r="D92015">
        <v>0</v>
      </c>
      <c r="E92015" s="2" t="s">
        <v>9</v>
      </c>
      <c r="F92015">
        <v>8</v>
      </c>
      <c r="G92015" t="s">
        <v>36</v>
      </c>
    </row>
    <row r="92016" spans="1:7" x14ac:dyDescent="0.25">
      <c r="A92016" s="1">
        <v>44421</v>
      </c>
      <c r="B92016">
        <v>11360</v>
      </c>
      <c r="C92016">
        <v>990</v>
      </c>
      <c r="D92016">
        <v>0</v>
      </c>
      <c r="E92016" s="2" t="s">
        <v>9</v>
      </c>
      <c r="F92016">
        <v>8</v>
      </c>
      <c r="G92016" t="s">
        <v>36</v>
      </c>
    </row>
    <row r="92017" spans="1:7" x14ac:dyDescent="0.25">
      <c r="A92017" s="1">
        <v>44421</v>
      </c>
      <c r="B92017">
        <v>8110</v>
      </c>
      <c r="C92017">
        <v>9150</v>
      </c>
      <c r="D92017">
        <v>0</v>
      </c>
      <c r="E92017" s="2" t="s">
        <v>9</v>
      </c>
      <c r="F92017">
        <v>8</v>
      </c>
      <c r="G92017" t="s">
        <v>36</v>
      </c>
    </row>
    <row r="92018" spans="1:7" x14ac:dyDescent="0.25">
      <c r="A92018" s="1">
        <v>44421</v>
      </c>
      <c r="B92018">
        <v>7200</v>
      </c>
      <c r="C92018">
        <v>490</v>
      </c>
      <c r="D92018">
        <v>0</v>
      </c>
      <c r="E92018" s="2" t="s">
        <v>9</v>
      </c>
      <c r="F92018">
        <v>8</v>
      </c>
      <c r="G92018" t="s">
        <v>36</v>
      </c>
    </row>
    <row r="92019" spans="1:7" x14ac:dyDescent="0.25">
      <c r="A92019" s="1">
        <v>44421</v>
      </c>
      <c r="B92019">
        <v>6450</v>
      </c>
      <c r="C92019">
        <v>1100</v>
      </c>
      <c r="D92019">
        <v>0</v>
      </c>
      <c r="E92019" s="2" t="s">
        <v>9</v>
      </c>
      <c r="F92019">
        <v>8</v>
      </c>
      <c r="G92019" t="s">
        <v>36</v>
      </c>
    </row>
    <row r="92020" spans="1:7" x14ac:dyDescent="0.25">
      <c r="A92020" s="1">
        <v>44421</v>
      </c>
      <c r="B92020">
        <v>4650</v>
      </c>
      <c r="C92020">
        <v>180</v>
      </c>
      <c r="D92020">
        <v>0</v>
      </c>
      <c r="E92020" s="2" t="s">
        <v>9</v>
      </c>
      <c r="F92020">
        <v>8</v>
      </c>
      <c r="G92020" t="s">
        <v>36</v>
      </c>
    </row>
    <row r="92021" spans="1:7" x14ac:dyDescent="0.25">
      <c r="A92021" s="1">
        <v>44421</v>
      </c>
      <c r="B92021">
        <v>460</v>
      </c>
      <c r="C92021">
        <v>70</v>
      </c>
      <c r="D92021">
        <v>0</v>
      </c>
      <c r="E92021" s="2" t="s">
        <v>9</v>
      </c>
      <c r="F92021">
        <v>8</v>
      </c>
      <c r="G92021" t="s">
        <v>36</v>
      </c>
    </row>
    <row r="92022" spans="1:7" x14ac:dyDescent="0.25">
      <c r="A92022" s="1">
        <v>44421</v>
      </c>
      <c r="B92022">
        <v>110</v>
      </c>
      <c r="C92022">
        <v>90</v>
      </c>
      <c r="D92022">
        <v>0</v>
      </c>
      <c r="E92022" s="2" t="s">
        <v>9</v>
      </c>
      <c r="F92022">
        <v>8</v>
      </c>
      <c r="G92022" t="s">
        <v>36</v>
      </c>
    </row>
    <row r="92023" spans="1:7" x14ac:dyDescent="0.25">
      <c r="A92023" s="1">
        <v>44421</v>
      </c>
      <c r="B92023">
        <v>22400</v>
      </c>
      <c r="C92023">
        <v>7080</v>
      </c>
      <c r="D92023">
        <v>0</v>
      </c>
      <c r="E92023" s="2" t="s">
        <v>9</v>
      </c>
      <c r="F92023">
        <v>8</v>
      </c>
      <c r="G92023" t="s">
        <v>36</v>
      </c>
    </row>
    <row r="92024" spans="1:7" x14ac:dyDescent="0.25">
      <c r="A92024" s="1">
        <v>44421</v>
      </c>
      <c r="B92024">
        <v>16420</v>
      </c>
      <c r="C92024">
        <v>15510</v>
      </c>
      <c r="D92024">
        <v>0</v>
      </c>
      <c r="E92024" s="2" t="s">
        <v>9</v>
      </c>
      <c r="F92024">
        <v>8</v>
      </c>
      <c r="G92024" t="s">
        <v>36</v>
      </c>
    </row>
    <row r="92025" spans="1:7" x14ac:dyDescent="0.25">
      <c r="A92025" s="1">
        <v>44421</v>
      </c>
      <c r="B92025">
        <v>12450</v>
      </c>
      <c r="C92025">
        <v>25610</v>
      </c>
      <c r="D92025">
        <v>0</v>
      </c>
      <c r="E92025" s="2" t="s">
        <v>9</v>
      </c>
      <c r="F92025">
        <v>8</v>
      </c>
      <c r="G92025" t="s">
        <v>36</v>
      </c>
    </row>
    <row r="92026" spans="1:7" x14ac:dyDescent="0.25">
      <c r="A92026" s="1">
        <v>44421</v>
      </c>
      <c r="B92026">
        <v>11660</v>
      </c>
      <c r="C92026">
        <v>10580</v>
      </c>
      <c r="D92026">
        <v>0</v>
      </c>
      <c r="E92026" s="2" t="s">
        <v>9</v>
      </c>
      <c r="F92026">
        <v>8</v>
      </c>
      <c r="G92026" t="s">
        <v>36</v>
      </c>
    </row>
    <row r="92027" spans="1:7" x14ac:dyDescent="0.25">
      <c r="A92027" s="1">
        <v>44421</v>
      </c>
      <c r="B92027">
        <v>8340</v>
      </c>
      <c r="C92027">
        <v>35340</v>
      </c>
      <c r="D92027">
        <v>0</v>
      </c>
      <c r="E92027" s="2" t="s">
        <v>9</v>
      </c>
      <c r="F92027">
        <v>8</v>
      </c>
      <c r="G92027" t="s">
        <v>36</v>
      </c>
    </row>
    <row r="92028" spans="1:7" x14ac:dyDescent="0.25">
      <c r="A92028" s="1">
        <v>44421</v>
      </c>
      <c r="B92028">
        <v>1280</v>
      </c>
      <c r="C92028">
        <v>760</v>
      </c>
      <c r="D92028">
        <v>0</v>
      </c>
      <c r="E92028" s="2" t="s">
        <v>9</v>
      </c>
      <c r="F92028">
        <v>8</v>
      </c>
      <c r="G92028" t="s">
        <v>36</v>
      </c>
    </row>
    <row r="92029" spans="1:7" x14ac:dyDescent="0.25">
      <c r="A92029" s="1">
        <v>44421</v>
      </c>
      <c r="B92029">
        <v>690</v>
      </c>
      <c r="C92029">
        <v>460</v>
      </c>
      <c r="D92029">
        <v>0</v>
      </c>
      <c r="E92029" s="2" t="s">
        <v>9</v>
      </c>
      <c r="F92029">
        <v>8</v>
      </c>
      <c r="G92029" t="s">
        <v>36</v>
      </c>
    </row>
    <row r="92030" spans="1:7" x14ac:dyDescent="0.25">
      <c r="A92030" s="1">
        <v>44421</v>
      </c>
      <c r="B92030">
        <v>310</v>
      </c>
      <c r="C92030">
        <v>170</v>
      </c>
      <c r="D92030">
        <v>0</v>
      </c>
      <c r="E92030" s="2" t="s">
        <v>9</v>
      </c>
      <c r="F92030">
        <v>8</v>
      </c>
      <c r="G92030" t="s">
        <v>36</v>
      </c>
    </row>
    <row r="92031" spans="1:7" x14ac:dyDescent="0.25">
      <c r="A92031" s="1">
        <v>44422</v>
      </c>
      <c r="B92031">
        <v>14700</v>
      </c>
      <c r="C92031">
        <v>460</v>
      </c>
      <c r="D92031">
        <v>0</v>
      </c>
      <c r="E92031" s="2" t="s">
        <v>9</v>
      </c>
      <c r="F92031">
        <v>8</v>
      </c>
      <c r="G92031" t="s">
        <v>36</v>
      </c>
    </row>
    <row r="92032" spans="1:7" x14ac:dyDescent="0.25">
      <c r="A92032" s="1">
        <v>44422</v>
      </c>
      <c r="B92032">
        <v>10640</v>
      </c>
      <c r="C92032">
        <v>5900</v>
      </c>
      <c r="D92032">
        <v>0</v>
      </c>
      <c r="E92032" s="2" t="s">
        <v>9</v>
      </c>
      <c r="F92032">
        <v>8</v>
      </c>
      <c r="G92032" t="s">
        <v>36</v>
      </c>
    </row>
    <row r="92033" spans="1:7" x14ac:dyDescent="0.25">
      <c r="A92033" s="1">
        <v>44422</v>
      </c>
      <c r="B92033">
        <v>10440</v>
      </c>
      <c r="C92033">
        <v>380</v>
      </c>
      <c r="D92033">
        <v>0</v>
      </c>
      <c r="E92033" s="2" t="s">
        <v>9</v>
      </c>
      <c r="F92033">
        <v>8</v>
      </c>
      <c r="G92033" t="s">
        <v>36</v>
      </c>
    </row>
    <row r="92034" spans="1:7" x14ac:dyDescent="0.25">
      <c r="A92034" s="1">
        <v>44422</v>
      </c>
      <c r="B92034">
        <v>9840</v>
      </c>
      <c r="C92034">
        <v>950</v>
      </c>
      <c r="D92034">
        <v>0</v>
      </c>
      <c r="E92034" s="2" t="s">
        <v>9</v>
      </c>
      <c r="F92034">
        <v>8</v>
      </c>
      <c r="G92034" t="s">
        <v>36</v>
      </c>
    </row>
    <row r="92035" spans="1:7" x14ac:dyDescent="0.25">
      <c r="A92035" s="1">
        <v>44422</v>
      </c>
      <c r="B92035">
        <v>7140</v>
      </c>
      <c r="C92035">
        <v>190</v>
      </c>
      <c r="D92035">
        <v>0</v>
      </c>
      <c r="E92035" s="2" t="s">
        <v>9</v>
      </c>
      <c r="F92035">
        <v>8</v>
      </c>
      <c r="G92035" t="s">
        <v>36</v>
      </c>
    </row>
    <row r="92036" spans="1:7" x14ac:dyDescent="0.25">
      <c r="A92036" s="1">
        <v>44422</v>
      </c>
      <c r="B92036">
        <v>960</v>
      </c>
      <c r="C92036">
        <v>110</v>
      </c>
      <c r="D92036">
        <v>0</v>
      </c>
      <c r="E92036" s="2" t="s">
        <v>9</v>
      </c>
      <c r="F92036">
        <v>8</v>
      </c>
      <c r="G92036" t="s">
        <v>36</v>
      </c>
    </row>
    <row r="92037" spans="1:7" x14ac:dyDescent="0.25">
      <c r="A92037" s="1">
        <v>44422</v>
      </c>
      <c r="B92037">
        <v>13600</v>
      </c>
      <c r="C92037">
        <v>7630</v>
      </c>
      <c r="D92037">
        <v>0</v>
      </c>
      <c r="E92037" s="2" t="s">
        <v>9</v>
      </c>
      <c r="F92037">
        <v>8</v>
      </c>
      <c r="G92037" t="s">
        <v>36</v>
      </c>
    </row>
    <row r="92038" spans="1:7" x14ac:dyDescent="0.25">
      <c r="A92038" s="1">
        <v>44422</v>
      </c>
      <c r="B92038">
        <v>12340</v>
      </c>
      <c r="C92038">
        <v>11370</v>
      </c>
      <c r="D92038">
        <v>0</v>
      </c>
      <c r="E92038" s="2" t="s">
        <v>9</v>
      </c>
      <c r="F92038">
        <v>8</v>
      </c>
      <c r="G92038" t="s">
        <v>36</v>
      </c>
    </row>
    <row r="92039" spans="1:7" x14ac:dyDescent="0.25">
      <c r="A92039" s="1">
        <v>44422</v>
      </c>
      <c r="B92039">
        <v>9070</v>
      </c>
      <c r="C92039">
        <v>34750</v>
      </c>
      <c r="D92039">
        <v>0</v>
      </c>
      <c r="E92039" s="2" t="s">
        <v>9</v>
      </c>
      <c r="F92039">
        <v>8</v>
      </c>
      <c r="G92039" t="s">
        <v>36</v>
      </c>
    </row>
    <row r="92040" spans="1:7" x14ac:dyDescent="0.25">
      <c r="A92040" s="1">
        <v>44422</v>
      </c>
      <c r="B92040">
        <v>7720</v>
      </c>
      <c r="C92040">
        <v>12450</v>
      </c>
      <c r="D92040">
        <v>0</v>
      </c>
      <c r="E92040" s="2" t="s">
        <v>9</v>
      </c>
      <c r="F92040">
        <v>8</v>
      </c>
      <c r="G92040" t="s">
        <v>36</v>
      </c>
    </row>
    <row r="92041" spans="1:7" x14ac:dyDescent="0.25">
      <c r="A92041" s="1">
        <v>44422</v>
      </c>
      <c r="B92041">
        <v>6530</v>
      </c>
      <c r="C92041">
        <v>38680</v>
      </c>
      <c r="D92041">
        <v>0</v>
      </c>
      <c r="E92041" s="2" t="s">
        <v>9</v>
      </c>
      <c r="F92041">
        <v>8</v>
      </c>
      <c r="G92041" t="s">
        <v>36</v>
      </c>
    </row>
    <row r="92042" spans="1:7" x14ac:dyDescent="0.25">
      <c r="A92042" s="1">
        <v>44422</v>
      </c>
      <c r="B92042">
        <v>380</v>
      </c>
      <c r="C92042">
        <v>430</v>
      </c>
      <c r="D92042">
        <v>0</v>
      </c>
      <c r="E92042" s="2" t="s">
        <v>9</v>
      </c>
      <c r="F92042">
        <v>8</v>
      </c>
      <c r="G92042" t="s">
        <v>36</v>
      </c>
    </row>
    <row r="92043" spans="1:7" x14ac:dyDescent="0.25">
      <c r="A92043" s="1">
        <v>44422</v>
      </c>
      <c r="B92043">
        <v>250</v>
      </c>
      <c r="C92043">
        <v>270</v>
      </c>
      <c r="D92043">
        <v>0</v>
      </c>
      <c r="E92043" s="2" t="s">
        <v>9</v>
      </c>
      <c r="F92043">
        <v>8</v>
      </c>
      <c r="G92043" t="s">
        <v>36</v>
      </c>
    </row>
    <row r="92044" spans="1:7" x14ac:dyDescent="0.25">
      <c r="A92044" s="1">
        <v>44422</v>
      </c>
      <c r="B92044">
        <v>190</v>
      </c>
      <c r="C92044">
        <v>40</v>
      </c>
      <c r="D92044">
        <v>0</v>
      </c>
      <c r="E92044" s="2" t="s">
        <v>9</v>
      </c>
      <c r="F92044">
        <v>8</v>
      </c>
      <c r="G92044" t="s">
        <v>36</v>
      </c>
    </row>
    <row r="92045" spans="1:7" x14ac:dyDescent="0.25">
      <c r="A92045" s="1">
        <v>44423</v>
      </c>
      <c r="B92045">
        <v>4010</v>
      </c>
      <c r="C92045">
        <v>180</v>
      </c>
      <c r="D92045">
        <v>0</v>
      </c>
      <c r="E92045" s="2" t="s">
        <v>9</v>
      </c>
      <c r="F92045">
        <v>8</v>
      </c>
      <c r="G92045" t="s">
        <v>36</v>
      </c>
    </row>
    <row r="92046" spans="1:7" x14ac:dyDescent="0.25">
      <c r="A92046" s="1">
        <v>44423</v>
      </c>
      <c r="B92046">
        <v>3200</v>
      </c>
      <c r="C92046">
        <v>2310</v>
      </c>
      <c r="D92046">
        <v>0</v>
      </c>
      <c r="E92046" s="2" t="s">
        <v>9</v>
      </c>
      <c r="F92046">
        <v>8</v>
      </c>
      <c r="G92046" t="s">
        <v>36</v>
      </c>
    </row>
    <row r="92047" spans="1:7" x14ac:dyDescent="0.25">
      <c r="A92047" s="1">
        <v>44423</v>
      </c>
      <c r="B92047">
        <v>3510</v>
      </c>
      <c r="C92047">
        <v>160</v>
      </c>
      <c r="D92047">
        <v>0</v>
      </c>
      <c r="E92047" s="2" t="s">
        <v>9</v>
      </c>
      <c r="F92047">
        <v>8</v>
      </c>
      <c r="G92047" t="s">
        <v>36</v>
      </c>
    </row>
    <row r="92048" spans="1:7" x14ac:dyDescent="0.25">
      <c r="A92048" s="1">
        <v>44423</v>
      </c>
      <c r="B92048">
        <v>2960</v>
      </c>
      <c r="C92048">
        <v>400</v>
      </c>
      <c r="D92048">
        <v>0</v>
      </c>
      <c r="E92048" s="2" t="s">
        <v>9</v>
      </c>
      <c r="F92048">
        <v>8</v>
      </c>
      <c r="G92048" t="s">
        <v>36</v>
      </c>
    </row>
    <row r="92049" spans="1:7" x14ac:dyDescent="0.25">
      <c r="A92049" s="1">
        <v>44423</v>
      </c>
      <c r="B92049">
        <v>1860</v>
      </c>
      <c r="C92049">
        <v>130</v>
      </c>
      <c r="D92049">
        <v>0</v>
      </c>
      <c r="E92049" s="2" t="s">
        <v>9</v>
      </c>
      <c r="F92049">
        <v>8</v>
      </c>
      <c r="G92049" t="s">
        <v>36</v>
      </c>
    </row>
    <row r="92050" spans="1:7" x14ac:dyDescent="0.25">
      <c r="A92050" s="1">
        <v>44423</v>
      </c>
      <c r="B92050">
        <v>8880</v>
      </c>
      <c r="C92050">
        <v>3950</v>
      </c>
      <c r="D92050">
        <v>0</v>
      </c>
      <c r="E92050" s="2" t="s">
        <v>9</v>
      </c>
      <c r="F92050">
        <v>8</v>
      </c>
      <c r="G92050" t="s">
        <v>36</v>
      </c>
    </row>
    <row r="92051" spans="1:7" x14ac:dyDescent="0.25">
      <c r="A92051" s="1">
        <v>44423</v>
      </c>
      <c r="B92051">
        <v>7840</v>
      </c>
      <c r="C92051">
        <v>8750</v>
      </c>
      <c r="D92051">
        <v>0</v>
      </c>
      <c r="E92051" s="2" t="s">
        <v>9</v>
      </c>
      <c r="F92051">
        <v>8</v>
      </c>
      <c r="G92051" t="s">
        <v>36</v>
      </c>
    </row>
    <row r="92052" spans="1:7" x14ac:dyDescent="0.25">
      <c r="A92052" s="1">
        <v>44423</v>
      </c>
      <c r="B92052">
        <v>7370</v>
      </c>
      <c r="C92052">
        <v>23460</v>
      </c>
      <c r="D92052">
        <v>0</v>
      </c>
      <c r="E92052" s="2" t="s">
        <v>9</v>
      </c>
      <c r="F92052">
        <v>8</v>
      </c>
      <c r="G92052" t="s">
        <v>36</v>
      </c>
    </row>
    <row r="92053" spans="1:7" x14ac:dyDescent="0.25">
      <c r="A92053" s="1">
        <v>44423</v>
      </c>
      <c r="B92053">
        <v>6760</v>
      </c>
      <c r="C92053">
        <v>24990</v>
      </c>
      <c r="D92053">
        <v>0</v>
      </c>
      <c r="E92053" s="2" t="s">
        <v>9</v>
      </c>
      <c r="F92053">
        <v>8</v>
      </c>
      <c r="G92053" t="s">
        <v>36</v>
      </c>
    </row>
    <row r="92054" spans="1:7" x14ac:dyDescent="0.25">
      <c r="A92054" s="1">
        <v>44423</v>
      </c>
      <c r="B92054">
        <v>4990</v>
      </c>
      <c r="C92054">
        <v>24400</v>
      </c>
      <c r="D92054">
        <v>0</v>
      </c>
      <c r="E92054" s="2" t="s">
        <v>9</v>
      </c>
      <c r="F92054">
        <v>8</v>
      </c>
      <c r="G92054" t="s">
        <v>36</v>
      </c>
    </row>
    <row r="92055" spans="1:7" x14ac:dyDescent="0.25">
      <c r="A92055" s="1">
        <v>44423</v>
      </c>
      <c r="B92055">
        <v>430</v>
      </c>
      <c r="C92055">
        <v>440</v>
      </c>
      <c r="D92055">
        <v>0</v>
      </c>
      <c r="E92055" s="2" t="s">
        <v>9</v>
      </c>
      <c r="F92055">
        <v>8</v>
      </c>
      <c r="G92055" t="s">
        <v>36</v>
      </c>
    </row>
    <row r="92056" spans="1:7" x14ac:dyDescent="0.25">
      <c r="A92056" s="1">
        <v>44423</v>
      </c>
      <c r="B92056">
        <v>150</v>
      </c>
      <c r="C92056">
        <v>30</v>
      </c>
      <c r="D92056">
        <v>0</v>
      </c>
      <c r="E92056" s="2" t="s">
        <v>9</v>
      </c>
      <c r="F92056">
        <v>8</v>
      </c>
      <c r="G92056" t="s">
        <v>36</v>
      </c>
    </row>
    <row r="92057" spans="1:7" x14ac:dyDescent="0.25">
      <c r="A92057" s="1">
        <v>44424</v>
      </c>
      <c r="B92057">
        <v>10490</v>
      </c>
      <c r="C92057">
        <v>570</v>
      </c>
      <c r="D92057">
        <v>0</v>
      </c>
      <c r="E92057" s="2" t="s">
        <v>9</v>
      </c>
      <c r="F92057">
        <v>8</v>
      </c>
      <c r="G92057" t="s">
        <v>36</v>
      </c>
    </row>
    <row r="92058" spans="1:7" x14ac:dyDescent="0.25">
      <c r="A92058" s="1">
        <v>44424</v>
      </c>
      <c r="B92058">
        <v>3670</v>
      </c>
      <c r="C92058">
        <v>6220</v>
      </c>
      <c r="D92058">
        <v>0</v>
      </c>
      <c r="E92058" s="2" t="s">
        <v>9</v>
      </c>
      <c r="F92058">
        <v>8</v>
      </c>
      <c r="G92058" t="s">
        <v>36</v>
      </c>
    </row>
    <row r="92059" spans="1:7" x14ac:dyDescent="0.25">
      <c r="A92059" s="1">
        <v>44424</v>
      </c>
      <c r="B92059">
        <v>2720</v>
      </c>
      <c r="C92059">
        <v>640</v>
      </c>
      <c r="D92059">
        <v>0</v>
      </c>
      <c r="E92059" s="2" t="s">
        <v>9</v>
      </c>
      <c r="F92059">
        <v>8</v>
      </c>
      <c r="G92059" t="s">
        <v>36</v>
      </c>
    </row>
    <row r="92060" spans="1:7" x14ac:dyDescent="0.25">
      <c r="A92060" s="1">
        <v>44424</v>
      </c>
      <c r="B92060">
        <v>2750</v>
      </c>
      <c r="C92060">
        <v>1180</v>
      </c>
      <c r="D92060">
        <v>0</v>
      </c>
      <c r="E92060" s="2" t="s">
        <v>9</v>
      </c>
      <c r="F92060">
        <v>8</v>
      </c>
      <c r="G92060" t="s">
        <v>36</v>
      </c>
    </row>
    <row r="92061" spans="1:7" x14ac:dyDescent="0.25">
      <c r="A92061" s="1">
        <v>44424</v>
      </c>
      <c r="B92061">
        <v>2080</v>
      </c>
      <c r="C92061">
        <v>150</v>
      </c>
      <c r="D92061">
        <v>0</v>
      </c>
      <c r="E92061" s="2" t="s">
        <v>9</v>
      </c>
      <c r="F92061">
        <v>8</v>
      </c>
      <c r="G92061" t="s">
        <v>36</v>
      </c>
    </row>
    <row r="92062" spans="1:7" x14ac:dyDescent="0.25">
      <c r="A92062" s="1">
        <v>44424</v>
      </c>
      <c r="B92062">
        <v>320</v>
      </c>
      <c r="C92062">
        <v>110</v>
      </c>
      <c r="D92062">
        <v>0</v>
      </c>
      <c r="E92062" s="2" t="s">
        <v>9</v>
      </c>
      <c r="F92062">
        <v>8</v>
      </c>
      <c r="G92062" t="s">
        <v>36</v>
      </c>
    </row>
    <row r="92063" spans="1:7" x14ac:dyDescent="0.25">
      <c r="A92063" s="1">
        <v>44424</v>
      </c>
      <c r="B92063">
        <v>52140</v>
      </c>
      <c r="C92063">
        <v>2860</v>
      </c>
      <c r="D92063">
        <v>0</v>
      </c>
      <c r="E92063" s="2" t="s">
        <v>9</v>
      </c>
      <c r="F92063">
        <v>8</v>
      </c>
      <c r="G92063" t="s">
        <v>36</v>
      </c>
    </row>
    <row r="92064" spans="1:7" x14ac:dyDescent="0.25">
      <c r="A92064" s="1">
        <v>44424</v>
      </c>
      <c r="B92064">
        <v>23780</v>
      </c>
      <c r="C92064">
        <v>8650</v>
      </c>
      <c r="D92064">
        <v>0</v>
      </c>
      <c r="E92064" s="2" t="s">
        <v>9</v>
      </c>
      <c r="F92064">
        <v>8</v>
      </c>
      <c r="G92064" t="s">
        <v>36</v>
      </c>
    </row>
    <row r="92065" spans="1:7" x14ac:dyDescent="0.25">
      <c r="A92065" s="1">
        <v>44424</v>
      </c>
      <c r="B92065">
        <v>25060</v>
      </c>
      <c r="C92065">
        <v>14500</v>
      </c>
      <c r="D92065">
        <v>0</v>
      </c>
      <c r="E92065" s="2" t="s">
        <v>9</v>
      </c>
      <c r="F92065">
        <v>8</v>
      </c>
      <c r="G92065" t="s">
        <v>36</v>
      </c>
    </row>
    <row r="92066" spans="1:7" x14ac:dyDescent="0.25">
      <c r="A92066" s="1">
        <v>44424</v>
      </c>
      <c r="B92066">
        <v>21460</v>
      </c>
      <c r="C92066">
        <v>50110</v>
      </c>
      <c r="D92066">
        <v>0</v>
      </c>
      <c r="E92066" s="2" t="s">
        <v>9</v>
      </c>
      <c r="F92066">
        <v>8</v>
      </c>
      <c r="G92066" t="s">
        <v>36</v>
      </c>
    </row>
    <row r="92067" spans="1:7" x14ac:dyDescent="0.25">
      <c r="A92067" s="1">
        <v>44424</v>
      </c>
      <c r="B92067">
        <v>16610</v>
      </c>
      <c r="C92067">
        <v>3390</v>
      </c>
      <c r="D92067">
        <v>0</v>
      </c>
      <c r="E92067" s="2" t="s">
        <v>9</v>
      </c>
      <c r="F92067">
        <v>8</v>
      </c>
      <c r="G92067" t="s">
        <v>36</v>
      </c>
    </row>
    <row r="92068" spans="1:7" x14ac:dyDescent="0.25">
      <c r="A92068" s="1">
        <v>44424</v>
      </c>
      <c r="B92068">
        <v>1890</v>
      </c>
      <c r="C92068">
        <v>1640</v>
      </c>
      <c r="D92068">
        <v>0</v>
      </c>
      <c r="E92068" s="2" t="s">
        <v>9</v>
      </c>
      <c r="F92068">
        <v>8</v>
      </c>
      <c r="G92068" t="s">
        <v>36</v>
      </c>
    </row>
    <row r="92069" spans="1:7" x14ac:dyDescent="0.25">
      <c r="A92069" s="1">
        <v>44424</v>
      </c>
      <c r="B92069">
        <v>910</v>
      </c>
      <c r="C92069">
        <v>410</v>
      </c>
      <c r="D92069">
        <v>0</v>
      </c>
      <c r="E92069" s="2" t="s">
        <v>9</v>
      </c>
      <c r="F92069">
        <v>8</v>
      </c>
      <c r="G92069" t="s">
        <v>36</v>
      </c>
    </row>
    <row r="92070" spans="1:7" x14ac:dyDescent="0.25">
      <c r="A92070" s="1">
        <v>44424</v>
      </c>
      <c r="B92070">
        <v>530</v>
      </c>
      <c r="C92070">
        <v>250</v>
      </c>
      <c r="D92070">
        <v>0</v>
      </c>
      <c r="E92070" s="2" t="s">
        <v>9</v>
      </c>
      <c r="F92070">
        <v>8</v>
      </c>
      <c r="G92070" t="s">
        <v>36</v>
      </c>
    </row>
    <row r="92071" spans="1:7" x14ac:dyDescent="0.25">
      <c r="A92071" s="1">
        <v>44425</v>
      </c>
      <c r="B92071">
        <v>9050</v>
      </c>
      <c r="C92071">
        <v>1010</v>
      </c>
      <c r="D92071">
        <v>0</v>
      </c>
      <c r="E92071" s="2" t="s">
        <v>9</v>
      </c>
      <c r="F92071">
        <v>8</v>
      </c>
      <c r="G92071" t="s">
        <v>36</v>
      </c>
    </row>
    <row r="92072" spans="1:7" x14ac:dyDescent="0.25">
      <c r="A92072" s="1">
        <v>44425</v>
      </c>
      <c r="B92072">
        <v>4460</v>
      </c>
      <c r="C92072">
        <v>10490</v>
      </c>
      <c r="D92072">
        <v>0</v>
      </c>
      <c r="E92072" s="2" t="s">
        <v>9</v>
      </c>
      <c r="F92072">
        <v>8</v>
      </c>
      <c r="G92072" t="s">
        <v>36</v>
      </c>
    </row>
    <row r="92073" spans="1:7" x14ac:dyDescent="0.25">
      <c r="A92073" s="1">
        <v>44425</v>
      </c>
      <c r="B92073">
        <v>3540</v>
      </c>
      <c r="C92073">
        <v>710</v>
      </c>
      <c r="D92073">
        <v>0</v>
      </c>
      <c r="E92073" s="2" t="s">
        <v>9</v>
      </c>
      <c r="F92073">
        <v>8</v>
      </c>
      <c r="G92073" t="s">
        <v>36</v>
      </c>
    </row>
    <row r="92074" spans="1:7" x14ac:dyDescent="0.25">
      <c r="A92074" s="1">
        <v>44425</v>
      </c>
      <c r="B92074">
        <v>2980</v>
      </c>
      <c r="C92074">
        <v>1340</v>
      </c>
      <c r="D92074">
        <v>0</v>
      </c>
      <c r="E92074" s="2" t="s">
        <v>9</v>
      </c>
      <c r="F92074">
        <v>8</v>
      </c>
      <c r="G92074" t="s">
        <v>36</v>
      </c>
    </row>
    <row r="92075" spans="1:7" x14ac:dyDescent="0.25">
      <c r="A92075" s="1">
        <v>44425</v>
      </c>
      <c r="B92075">
        <v>1880</v>
      </c>
      <c r="C92075">
        <v>230</v>
      </c>
      <c r="D92075">
        <v>0</v>
      </c>
      <c r="E92075" s="2" t="s">
        <v>9</v>
      </c>
      <c r="F92075">
        <v>8</v>
      </c>
      <c r="G92075" t="s">
        <v>36</v>
      </c>
    </row>
    <row r="92076" spans="1:7" x14ac:dyDescent="0.25">
      <c r="A92076" s="1">
        <v>44425</v>
      </c>
      <c r="B92076">
        <v>300</v>
      </c>
      <c r="C92076">
        <v>210</v>
      </c>
      <c r="D92076">
        <v>0</v>
      </c>
      <c r="E92076" s="2" t="s">
        <v>9</v>
      </c>
      <c r="F92076">
        <v>8</v>
      </c>
      <c r="G92076" t="s">
        <v>36</v>
      </c>
    </row>
    <row r="92077" spans="1:7" x14ac:dyDescent="0.25">
      <c r="A92077" s="1">
        <v>44425</v>
      </c>
      <c r="B92077">
        <v>130</v>
      </c>
      <c r="C92077">
        <v>30</v>
      </c>
      <c r="D92077">
        <v>0</v>
      </c>
      <c r="E92077" s="2" t="s">
        <v>9</v>
      </c>
      <c r="F92077">
        <v>8</v>
      </c>
      <c r="G92077" t="s">
        <v>36</v>
      </c>
    </row>
    <row r="92078" spans="1:7" x14ac:dyDescent="0.25">
      <c r="A92078" s="1">
        <v>44425</v>
      </c>
      <c r="B92078">
        <v>31130</v>
      </c>
      <c r="C92078">
        <v>2180</v>
      </c>
      <c r="D92078">
        <v>0</v>
      </c>
      <c r="E92078" s="2" t="s">
        <v>9</v>
      </c>
      <c r="F92078">
        <v>8</v>
      </c>
      <c r="G92078" t="s">
        <v>36</v>
      </c>
    </row>
    <row r="92079" spans="1:7" x14ac:dyDescent="0.25">
      <c r="A92079" s="1">
        <v>44425</v>
      </c>
      <c r="B92079">
        <v>15710</v>
      </c>
      <c r="C92079">
        <v>7310</v>
      </c>
      <c r="D92079">
        <v>0</v>
      </c>
      <c r="E92079" s="2" t="s">
        <v>9</v>
      </c>
      <c r="F92079">
        <v>8</v>
      </c>
      <c r="G92079" t="s">
        <v>36</v>
      </c>
    </row>
    <row r="92080" spans="1:7" x14ac:dyDescent="0.25">
      <c r="A92080" s="1">
        <v>44425</v>
      </c>
      <c r="B92080">
        <v>15500</v>
      </c>
      <c r="C92080">
        <v>15900</v>
      </c>
      <c r="D92080">
        <v>0</v>
      </c>
      <c r="E92080" s="2" t="s">
        <v>9</v>
      </c>
      <c r="F92080">
        <v>8</v>
      </c>
      <c r="G92080" t="s">
        <v>36</v>
      </c>
    </row>
    <row r="92081" spans="1:7" x14ac:dyDescent="0.25">
      <c r="A92081" s="1">
        <v>44425</v>
      </c>
      <c r="B92081">
        <v>13100</v>
      </c>
      <c r="C92081">
        <v>57420</v>
      </c>
      <c r="D92081">
        <v>0</v>
      </c>
      <c r="E92081" s="2" t="s">
        <v>9</v>
      </c>
      <c r="F92081">
        <v>8</v>
      </c>
      <c r="G92081" t="s">
        <v>36</v>
      </c>
    </row>
    <row r="92082" spans="1:7" x14ac:dyDescent="0.25">
      <c r="A92082" s="1">
        <v>44425</v>
      </c>
      <c r="B92082">
        <v>9240</v>
      </c>
      <c r="C92082">
        <v>3510</v>
      </c>
      <c r="D92082">
        <v>0</v>
      </c>
      <c r="E92082" s="2" t="s">
        <v>9</v>
      </c>
      <c r="F92082">
        <v>8</v>
      </c>
      <c r="G92082" t="s">
        <v>36</v>
      </c>
    </row>
    <row r="92083" spans="1:7" x14ac:dyDescent="0.25">
      <c r="A92083" s="1">
        <v>44425</v>
      </c>
      <c r="B92083">
        <v>1580</v>
      </c>
      <c r="C92083">
        <v>1230</v>
      </c>
      <c r="D92083">
        <v>0</v>
      </c>
      <c r="E92083" s="2" t="s">
        <v>9</v>
      </c>
      <c r="F92083">
        <v>8</v>
      </c>
      <c r="G92083" t="s">
        <v>36</v>
      </c>
    </row>
    <row r="92084" spans="1:7" x14ac:dyDescent="0.25">
      <c r="A92084" s="1">
        <v>44425</v>
      </c>
      <c r="B92084">
        <v>920</v>
      </c>
      <c r="C92084">
        <v>380</v>
      </c>
      <c r="D92084">
        <v>0</v>
      </c>
      <c r="E92084" s="2" t="s">
        <v>9</v>
      </c>
      <c r="F92084">
        <v>8</v>
      </c>
      <c r="G92084" t="s">
        <v>36</v>
      </c>
    </row>
    <row r="92085" spans="1:7" x14ac:dyDescent="0.25">
      <c r="A92085" s="1">
        <v>44425</v>
      </c>
      <c r="B92085">
        <v>340</v>
      </c>
      <c r="C92085">
        <v>100</v>
      </c>
      <c r="D92085">
        <v>0</v>
      </c>
      <c r="E92085" s="2" t="s">
        <v>9</v>
      </c>
      <c r="F92085">
        <v>8</v>
      </c>
      <c r="G92085" t="s">
        <v>36</v>
      </c>
    </row>
    <row r="92086" spans="1:7" x14ac:dyDescent="0.25">
      <c r="A92086" s="1">
        <v>44426</v>
      </c>
      <c r="B92086">
        <v>11370</v>
      </c>
      <c r="C92086">
        <v>710</v>
      </c>
      <c r="D92086">
        <v>0</v>
      </c>
      <c r="E92086" s="2" t="s">
        <v>9</v>
      </c>
      <c r="F92086">
        <v>8</v>
      </c>
      <c r="G92086" t="s">
        <v>36</v>
      </c>
    </row>
    <row r="92087" spans="1:7" x14ac:dyDescent="0.25">
      <c r="A92087" s="1">
        <v>44426</v>
      </c>
      <c r="B92087">
        <v>5330</v>
      </c>
      <c r="C92087">
        <v>7820</v>
      </c>
      <c r="D92087">
        <v>0</v>
      </c>
      <c r="E92087" s="2" t="s">
        <v>9</v>
      </c>
      <c r="F92087">
        <v>8</v>
      </c>
      <c r="G92087" t="s">
        <v>36</v>
      </c>
    </row>
    <row r="92088" spans="1:7" x14ac:dyDescent="0.25">
      <c r="A92088" s="1">
        <v>44426</v>
      </c>
      <c r="B92088">
        <v>4180</v>
      </c>
      <c r="C92088">
        <v>900</v>
      </c>
      <c r="D92088">
        <v>0</v>
      </c>
      <c r="E92088" s="2" t="s">
        <v>9</v>
      </c>
      <c r="F92088">
        <v>8</v>
      </c>
      <c r="G92088" t="s">
        <v>36</v>
      </c>
    </row>
    <row r="92089" spans="1:7" x14ac:dyDescent="0.25">
      <c r="A92089" s="1">
        <v>44426</v>
      </c>
      <c r="B92089">
        <v>4040</v>
      </c>
      <c r="C92089">
        <v>3580</v>
      </c>
      <c r="D92089">
        <v>0</v>
      </c>
      <c r="E92089" s="2" t="s">
        <v>9</v>
      </c>
      <c r="F92089">
        <v>8</v>
      </c>
      <c r="G92089" t="s">
        <v>36</v>
      </c>
    </row>
    <row r="92090" spans="1:7" x14ac:dyDescent="0.25">
      <c r="A92090" s="1">
        <v>44426</v>
      </c>
      <c r="B92090">
        <v>3330</v>
      </c>
      <c r="C92090">
        <v>460</v>
      </c>
      <c r="D92090">
        <v>0</v>
      </c>
      <c r="E92090" s="2" t="s">
        <v>9</v>
      </c>
      <c r="F92090">
        <v>8</v>
      </c>
      <c r="G92090" t="s">
        <v>36</v>
      </c>
    </row>
    <row r="92091" spans="1:7" x14ac:dyDescent="0.25">
      <c r="A92091" s="1">
        <v>44426</v>
      </c>
      <c r="B92091">
        <v>510</v>
      </c>
      <c r="C92091">
        <v>100</v>
      </c>
      <c r="D92091">
        <v>0</v>
      </c>
      <c r="E92091" s="2" t="s">
        <v>9</v>
      </c>
      <c r="F92091">
        <v>8</v>
      </c>
      <c r="G92091" t="s">
        <v>36</v>
      </c>
    </row>
    <row r="92092" spans="1:7" x14ac:dyDescent="0.25">
      <c r="A92092" s="1">
        <v>44426</v>
      </c>
      <c r="B92092">
        <v>160</v>
      </c>
      <c r="C92092">
        <v>20</v>
      </c>
      <c r="D92092">
        <v>0</v>
      </c>
      <c r="E92092" s="2" t="s">
        <v>9</v>
      </c>
      <c r="F92092">
        <v>8</v>
      </c>
      <c r="G92092" t="s">
        <v>36</v>
      </c>
    </row>
    <row r="92093" spans="1:7" x14ac:dyDescent="0.25">
      <c r="A92093" s="1">
        <v>44426</v>
      </c>
      <c r="B92093">
        <v>34990</v>
      </c>
      <c r="C92093">
        <v>2150</v>
      </c>
      <c r="D92093">
        <v>0</v>
      </c>
      <c r="E92093" s="2" t="s">
        <v>9</v>
      </c>
      <c r="F92093">
        <v>8</v>
      </c>
      <c r="G92093" t="s">
        <v>36</v>
      </c>
    </row>
    <row r="92094" spans="1:7" x14ac:dyDescent="0.25">
      <c r="A92094" s="1">
        <v>44426</v>
      </c>
      <c r="B92094">
        <v>15950</v>
      </c>
      <c r="C92094">
        <v>6510</v>
      </c>
      <c r="D92094">
        <v>0</v>
      </c>
      <c r="E92094" s="2" t="s">
        <v>9</v>
      </c>
      <c r="F92094">
        <v>8</v>
      </c>
      <c r="G92094" t="s">
        <v>36</v>
      </c>
    </row>
    <row r="92095" spans="1:7" x14ac:dyDescent="0.25">
      <c r="A92095" s="1">
        <v>44426</v>
      </c>
      <c r="B92095">
        <v>16240</v>
      </c>
      <c r="C92095">
        <v>13360</v>
      </c>
      <c r="D92095">
        <v>0</v>
      </c>
      <c r="E92095" s="2" t="s">
        <v>9</v>
      </c>
      <c r="F92095">
        <v>8</v>
      </c>
      <c r="G92095" t="s">
        <v>36</v>
      </c>
    </row>
    <row r="92096" spans="1:7" x14ac:dyDescent="0.25">
      <c r="A92096" s="1">
        <v>44426</v>
      </c>
      <c r="B92096">
        <v>15810</v>
      </c>
      <c r="C92096">
        <v>60040</v>
      </c>
      <c r="D92096">
        <v>0</v>
      </c>
      <c r="E92096" s="2" t="s">
        <v>9</v>
      </c>
      <c r="F92096">
        <v>8</v>
      </c>
      <c r="G92096" t="s">
        <v>36</v>
      </c>
    </row>
    <row r="92097" spans="1:7" x14ac:dyDescent="0.25">
      <c r="A92097" s="1">
        <v>44426</v>
      </c>
      <c r="B92097">
        <v>11340</v>
      </c>
      <c r="C92097">
        <v>4880</v>
      </c>
      <c r="D92097">
        <v>0</v>
      </c>
      <c r="E92097" s="2" t="s">
        <v>9</v>
      </c>
      <c r="F92097">
        <v>8</v>
      </c>
      <c r="G92097" t="s">
        <v>36</v>
      </c>
    </row>
    <row r="92098" spans="1:7" x14ac:dyDescent="0.25">
      <c r="A92098" s="1">
        <v>44426</v>
      </c>
      <c r="B92098">
        <v>2490</v>
      </c>
      <c r="C92098">
        <v>790</v>
      </c>
      <c r="D92098">
        <v>0</v>
      </c>
      <c r="E92098" s="2" t="s">
        <v>9</v>
      </c>
      <c r="F92098">
        <v>8</v>
      </c>
      <c r="G92098" t="s">
        <v>36</v>
      </c>
    </row>
    <row r="92099" spans="1:7" x14ac:dyDescent="0.25">
      <c r="A92099" s="1">
        <v>44426</v>
      </c>
      <c r="B92099">
        <v>1180</v>
      </c>
      <c r="C92099">
        <v>350</v>
      </c>
      <c r="D92099">
        <v>0</v>
      </c>
      <c r="E92099" s="2" t="s">
        <v>9</v>
      </c>
      <c r="F92099">
        <v>8</v>
      </c>
      <c r="G92099" t="s">
        <v>36</v>
      </c>
    </row>
    <row r="92100" spans="1:7" x14ac:dyDescent="0.25">
      <c r="A92100" s="1">
        <v>44426</v>
      </c>
      <c r="B92100">
        <v>400</v>
      </c>
      <c r="C92100">
        <v>280</v>
      </c>
      <c r="D92100">
        <v>0</v>
      </c>
      <c r="E92100" s="2" t="s">
        <v>9</v>
      </c>
      <c r="F92100">
        <v>8</v>
      </c>
      <c r="G92100" t="s">
        <v>36</v>
      </c>
    </row>
    <row r="92101" spans="1:7" x14ac:dyDescent="0.25">
      <c r="A92101" s="1">
        <v>44427</v>
      </c>
      <c r="B92101">
        <v>9050</v>
      </c>
      <c r="C92101">
        <v>640</v>
      </c>
      <c r="D92101">
        <v>0</v>
      </c>
      <c r="E92101" s="2" t="s">
        <v>9</v>
      </c>
      <c r="F92101">
        <v>8</v>
      </c>
      <c r="G92101" t="s">
        <v>36</v>
      </c>
    </row>
    <row r="92102" spans="1:7" x14ac:dyDescent="0.25">
      <c r="A92102" s="1">
        <v>44427</v>
      </c>
      <c r="B92102">
        <v>5430</v>
      </c>
      <c r="C92102">
        <v>7890</v>
      </c>
      <c r="D92102">
        <v>0</v>
      </c>
      <c r="E92102" s="2" t="s">
        <v>9</v>
      </c>
      <c r="F92102">
        <v>8</v>
      </c>
      <c r="G92102" t="s">
        <v>36</v>
      </c>
    </row>
    <row r="92103" spans="1:7" x14ac:dyDescent="0.25">
      <c r="A92103" s="1">
        <v>44427</v>
      </c>
      <c r="B92103">
        <v>4960</v>
      </c>
      <c r="C92103">
        <v>720</v>
      </c>
      <c r="D92103">
        <v>0</v>
      </c>
      <c r="E92103" s="2" t="s">
        <v>9</v>
      </c>
      <c r="F92103">
        <v>8</v>
      </c>
      <c r="G92103" t="s">
        <v>36</v>
      </c>
    </row>
    <row r="92104" spans="1:7" x14ac:dyDescent="0.25">
      <c r="A92104" s="1">
        <v>44427</v>
      </c>
      <c r="B92104">
        <v>4110</v>
      </c>
      <c r="C92104">
        <v>2370</v>
      </c>
      <c r="D92104">
        <v>0</v>
      </c>
      <c r="E92104" s="2" t="s">
        <v>9</v>
      </c>
      <c r="F92104">
        <v>8</v>
      </c>
      <c r="G92104" t="s">
        <v>36</v>
      </c>
    </row>
    <row r="92105" spans="1:7" x14ac:dyDescent="0.25">
      <c r="A92105" s="1">
        <v>44427</v>
      </c>
      <c r="B92105">
        <v>3380</v>
      </c>
      <c r="C92105">
        <v>410</v>
      </c>
      <c r="D92105">
        <v>0</v>
      </c>
      <c r="E92105" s="2" t="s">
        <v>9</v>
      </c>
      <c r="F92105">
        <v>8</v>
      </c>
      <c r="G92105" t="s">
        <v>36</v>
      </c>
    </row>
    <row r="92106" spans="1:7" x14ac:dyDescent="0.25">
      <c r="A92106" s="1">
        <v>44427</v>
      </c>
      <c r="B92106">
        <v>520</v>
      </c>
      <c r="C92106">
        <v>90</v>
      </c>
      <c r="D92106">
        <v>0</v>
      </c>
      <c r="E92106" s="2" t="s">
        <v>9</v>
      </c>
      <c r="F92106">
        <v>8</v>
      </c>
      <c r="G92106" t="s">
        <v>36</v>
      </c>
    </row>
    <row r="92107" spans="1:7" x14ac:dyDescent="0.25">
      <c r="A92107" s="1">
        <v>44427</v>
      </c>
      <c r="B92107">
        <v>30150</v>
      </c>
      <c r="C92107">
        <v>2480</v>
      </c>
      <c r="D92107">
        <v>0</v>
      </c>
      <c r="E92107" s="2" t="s">
        <v>9</v>
      </c>
      <c r="F92107">
        <v>8</v>
      </c>
      <c r="G92107" t="s">
        <v>36</v>
      </c>
    </row>
    <row r="92108" spans="1:7" x14ac:dyDescent="0.25">
      <c r="A92108" s="1">
        <v>44427</v>
      </c>
      <c r="B92108">
        <v>13540</v>
      </c>
      <c r="C92108">
        <v>7170</v>
      </c>
      <c r="D92108">
        <v>0</v>
      </c>
      <c r="E92108" s="2" t="s">
        <v>9</v>
      </c>
      <c r="F92108">
        <v>8</v>
      </c>
      <c r="G92108" t="s">
        <v>36</v>
      </c>
    </row>
    <row r="92109" spans="1:7" x14ac:dyDescent="0.25">
      <c r="A92109" s="1">
        <v>44427</v>
      </c>
      <c r="B92109">
        <v>13610</v>
      </c>
      <c r="C92109">
        <v>13390</v>
      </c>
      <c r="D92109">
        <v>0</v>
      </c>
      <c r="E92109" s="2" t="s">
        <v>9</v>
      </c>
      <c r="F92109">
        <v>8</v>
      </c>
      <c r="G92109" t="s">
        <v>36</v>
      </c>
    </row>
    <row r="92110" spans="1:7" x14ac:dyDescent="0.25">
      <c r="A92110" s="1">
        <v>44427</v>
      </c>
      <c r="B92110">
        <v>12940</v>
      </c>
      <c r="C92110">
        <v>51530</v>
      </c>
      <c r="D92110">
        <v>0</v>
      </c>
      <c r="E92110" s="2" t="s">
        <v>9</v>
      </c>
      <c r="F92110">
        <v>8</v>
      </c>
      <c r="G92110" t="s">
        <v>36</v>
      </c>
    </row>
    <row r="92111" spans="1:7" x14ac:dyDescent="0.25">
      <c r="A92111" s="1">
        <v>44427</v>
      </c>
      <c r="B92111">
        <v>10010</v>
      </c>
      <c r="C92111">
        <v>4700</v>
      </c>
      <c r="D92111">
        <v>0</v>
      </c>
      <c r="E92111" s="2" t="s">
        <v>9</v>
      </c>
      <c r="F92111">
        <v>8</v>
      </c>
      <c r="G92111" t="s">
        <v>36</v>
      </c>
    </row>
    <row r="92112" spans="1:7" x14ac:dyDescent="0.25">
      <c r="A92112" s="1">
        <v>44427</v>
      </c>
      <c r="B92112">
        <v>2090</v>
      </c>
      <c r="C92112">
        <v>1140</v>
      </c>
      <c r="D92112">
        <v>0</v>
      </c>
      <c r="E92112" s="2" t="s">
        <v>9</v>
      </c>
      <c r="F92112">
        <v>8</v>
      </c>
      <c r="G92112" t="s">
        <v>36</v>
      </c>
    </row>
    <row r="92113" spans="1:7" x14ac:dyDescent="0.25">
      <c r="A92113" s="1">
        <v>44427</v>
      </c>
      <c r="B92113">
        <v>1030</v>
      </c>
      <c r="C92113">
        <v>480</v>
      </c>
      <c r="D92113">
        <v>0</v>
      </c>
      <c r="E92113" s="2" t="s">
        <v>9</v>
      </c>
      <c r="F92113">
        <v>8</v>
      </c>
      <c r="G92113" t="s">
        <v>36</v>
      </c>
    </row>
    <row r="92114" spans="1:7" x14ac:dyDescent="0.25">
      <c r="A92114" s="1">
        <v>44427</v>
      </c>
      <c r="B92114">
        <v>300</v>
      </c>
      <c r="C92114">
        <v>50</v>
      </c>
      <c r="D92114">
        <v>0</v>
      </c>
      <c r="E92114" s="2" t="s">
        <v>9</v>
      </c>
      <c r="F92114">
        <v>8</v>
      </c>
      <c r="G92114" t="s">
        <v>36</v>
      </c>
    </row>
    <row r="92115" spans="1:7" x14ac:dyDescent="0.25">
      <c r="A92115" s="1">
        <v>44427</v>
      </c>
      <c r="B92115">
        <v>140</v>
      </c>
      <c r="C92115">
        <v>30</v>
      </c>
      <c r="D92115">
        <v>0</v>
      </c>
      <c r="E92115" s="2" t="s">
        <v>9</v>
      </c>
      <c r="F92115">
        <v>8</v>
      </c>
      <c r="G92115" t="s">
        <v>36</v>
      </c>
    </row>
    <row r="92116" spans="1:7" x14ac:dyDescent="0.25">
      <c r="A92116" s="1">
        <v>44428</v>
      </c>
      <c r="B92116">
        <v>13210</v>
      </c>
      <c r="C92116">
        <v>460</v>
      </c>
      <c r="D92116">
        <v>0</v>
      </c>
      <c r="E92116" s="2" t="s">
        <v>9</v>
      </c>
      <c r="F92116">
        <v>8</v>
      </c>
      <c r="G92116" t="s">
        <v>36</v>
      </c>
    </row>
    <row r="92117" spans="1:7" x14ac:dyDescent="0.25">
      <c r="A92117" s="1">
        <v>44428</v>
      </c>
      <c r="B92117">
        <v>8150</v>
      </c>
      <c r="C92117">
        <v>5380</v>
      </c>
      <c r="D92117">
        <v>0</v>
      </c>
      <c r="E92117" s="2" t="s">
        <v>9</v>
      </c>
      <c r="F92117">
        <v>8</v>
      </c>
      <c r="G92117" t="s">
        <v>36</v>
      </c>
    </row>
    <row r="92118" spans="1:7" x14ac:dyDescent="0.25">
      <c r="A92118" s="1">
        <v>44428</v>
      </c>
      <c r="B92118">
        <v>8150</v>
      </c>
      <c r="C92118">
        <v>950</v>
      </c>
      <c r="D92118">
        <v>0</v>
      </c>
      <c r="E92118" s="2" t="s">
        <v>9</v>
      </c>
      <c r="F92118">
        <v>8</v>
      </c>
      <c r="G92118" t="s">
        <v>36</v>
      </c>
    </row>
    <row r="92119" spans="1:7" x14ac:dyDescent="0.25">
      <c r="A92119" s="1">
        <v>44428</v>
      </c>
      <c r="B92119">
        <v>7130</v>
      </c>
      <c r="C92119">
        <v>2230</v>
      </c>
      <c r="D92119">
        <v>0</v>
      </c>
      <c r="E92119" s="2" t="s">
        <v>9</v>
      </c>
      <c r="F92119">
        <v>8</v>
      </c>
      <c r="G92119" t="s">
        <v>36</v>
      </c>
    </row>
    <row r="92120" spans="1:7" x14ac:dyDescent="0.25">
      <c r="A92120" s="1">
        <v>44428</v>
      </c>
      <c r="B92120">
        <v>5540</v>
      </c>
      <c r="C92120">
        <v>350</v>
      </c>
      <c r="D92120">
        <v>0</v>
      </c>
      <c r="E92120" s="2" t="s">
        <v>9</v>
      </c>
      <c r="F92120">
        <v>8</v>
      </c>
      <c r="G92120" t="s">
        <v>36</v>
      </c>
    </row>
    <row r="92121" spans="1:7" x14ac:dyDescent="0.25">
      <c r="A92121" s="1">
        <v>44428</v>
      </c>
      <c r="B92121">
        <v>650</v>
      </c>
      <c r="C92121">
        <v>130</v>
      </c>
      <c r="D92121">
        <v>0</v>
      </c>
      <c r="E92121" s="2" t="s">
        <v>9</v>
      </c>
      <c r="F92121">
        <v>8</v>
      </c>
      <c r="G92121" t="s">
        <v>36</v>
      </c>
    </row>
    <row r="92122" spans="1:7" x14ac:dyDescent="0.25">
      <c r="A92122" s="1">
        <v>44428</v>
      </c>
      <c r="B92122">
        <v>260</v>
      </c>
      <c r="C92122">
        <v>90</v>
      </c>
      <c r="D92122">
        <v>0</v>
      </c>
      <c r="E92122" s="2" t="s">
        <v>9</v>
      </c>
      <c r="F92122">
        <v>8</v>
      </c>
      <c r="G92122" t="s">
        <v>36</v>
      </c>
    </row>
    <row r="92123" spans="1:7" x14ac:dyDescent="0.25">
      <c r="A92123" s="1">
        <v>44428</v>
      </c>
      <c r="B92123">
        <v>17370</v>
      </c>
      <c r="C92123">
        <v>1780</v>
      </c>
      <c r="D92123">
        <v>0</v>
      </c>
      <c r="E92123" s="2" t="s">
        <v>9</v>
      </c>
      <c r="F92123">
        <v>8</v>
      </c>
      <c r="G92123" t="s">
        <v>36</v>
      </c>
    </row>
    <row r="92124" spans="1:7" x14ac:dyDescent="0.25">
      <c r="A92124" s="1">
        <v>44428</v>
      </c>
      <c r="B92124">
        <v>9450</v>
      </c>
      <c r="C92124">
        <v>5630</v>
      </c>
      <c r="D92124">
        <v>0</v>
      </c>
      <c r="E92124" s="2" t="s">
        <v>9</v>
      </c>
      <c r="F92124">
        <v>8</v>
      </c>
      <c r="G92124" t="s">
        <v>36</v>
      </c>
    </row>
    <row r="92125" spans="1:7" x14ac:dyDescent="0.25">
      <c r="A92125" s="1">
        <v>44428</v>
      </c>
      <c r="B92125">
        <v>9540</v>
      </c>
      <c r="C92125">
        <v>10510</v>
      </c>
      <c r="D92125">
        <v>0</v>
      </c>
      <c r="E92125" s="2" t="s">
        <v>9</v>
      </c>
      <c r="F92125">
        <v>8</v>
      </c>
      <c r="G92125" t="s">
        <v>36</v>
      </c>
    </row>
    <row r="92126" spans="1:7" x14ac:dyDescent="0.25">
      <c r="A92126" s="1">
        <v>44428</v>
      </c>
      <c r="B92126">
        <v>8350</v>
      </c>
      <c r="C92126">
        <v>48430</v>
      </c>
      <c r="D92126">
        <v>0</v>
      </c>
      <c r="E92126" s="2" t="s">
        <v>9</v>
      </c>
      <c r="F92126">
        <v>8</v>
      </c>
      <c r="G92126" t="s">
        <v>36</v>
      </c>
    </row>
    <row r="92127" spans="1:7" x14ac:dyDescent="0.25">
      <c r="A92127" s="1">
        <v>44428</v>
      </c>
      <c r="B92127">
        <v>6870</v>
      </c>
      <c r="C92127">
        <v>5990</v>
      </c>
      <c r="D92127">
        <v>0</v>
      </c>
      <c r="E92127" s="2" t="s">
        <v>9</v>
      </c>
      <c r="F92127">
        <v>8</v>
      </c>
      <c r="G92127" t="s">
        <v>36</v>
      </c>
    </row>
    <row r="92128" spans="1:7" x14ac:dyDescent="0.25">
      <c r="A92128" s="1">
        <v>44428</v>
      </c>
      <c r="B92128">
        <v>1890</v>
      </c>
      <c r="C92128">
        <v>880</v>
      </c>
      <c r="D92128">
        <v>0</v>
      </c>
      <c r="E92128" s="2" t="s">
        <v>9</v>
      </c>
      <c r="F92128">
        <v>8</v>
      </c>
      <c r="G92128" t="s">
        <v>36</v>
      </c>
    </row>
    <row r="92129" spans="1:7" x14ac:dyDescent="0.25">
      <c r="A92129" s="1">
        <v>44428</v>
      </c>
      <c r="B92129">
        <v>940</v>
      </c>
      <c r="C92129">
        <v>340</v>
      </c>
      <c r="D92129">
        <v>0</v>
      </c>
      <c r="E92129" s="2" t="s">
        <v>9</v>
      </c>
      <c r="F92129">
        <v>8</v>
      </c>
      <c r="G92129" t="s">
        <v>36</v>
      </c>
    </row>
    <row r="92130" spans="1:7" x14ac:dyDescent="0.25">
      <c r="A92130" s="1">
        <v>44428</v>
      </c>
      <c r="B92130">
        <v>380</v>
      </c>
      <c r="C92130">
        <v>230</v>
      </c>
      <c r="D92130">
        <v>0</v>
      </c>
      <c r="E92130" s="2" t="s">
        <v>9</v>
      </c>
      <c r="F92130">
        <v>8</v>
      </c>
      <c r="G92130" t="s">
        <v>36</v>
      </c>
    </row>
    <row r="92131" spans="1:7" x14ac:dyDescent="0.25">
      <c r="A92131" s="1">
        <v>44429</v>
      </c>
      <c r="B92131">
        <v>9450</v>
      </c>
      <c r="C92131">
        <v>630</v>
      </c>
      <c r="D92131">
        <v>0</v>
      </c>
      <c r="E92131" s="2" t="s">
        <v>9</v>
      </c>
      <c r="F92131">
        <v>8</v>
      </c>
      <c r="G92131" t="s">
        <v>36</v>
      </c>
    </row>
    <row r="92132" spans="1:7" x14ac:dyDescent="0.25">
      <c r="A92132" s="1">
        <v>44429</v>
      </c>
      <c r="B92132">
        <v>5600</v>
      </c>
      <c r="C92132">
        <v>5370</v>
      </c>
      <c r="D92132">
        <v>0</v>
      </c>
      <c r="E92132" s="2" t="s">
        <v>9</v>
      </c>
      <c r="F92132">
        <v>8</v>
      </c>
      <c r="G92132" t="s">
        <v>36</v>
      </c>
    </row>
    <row r="92133" spans="1:7" x14ac:dyDescent="0.25">
      <c r="A92133" s="1">
        <v>44429</v>
      </c>
      <c r="B92133">
        <v>6290</v>
      </c>
      <c r="C92133">
        <v>1120</v>
      </c>
      <c r="D92133">
        <v>0</v>
      </c>
      <c r="E92133" s="2" t="s">
        <v>9</v>
      </c>
      <c r="F92133">
        <v>8</v>
      </c>
      <c r="G92133" t="s">
        <v>36</v>
      </c>
    </row>
    <row r="92134" spans="1:7" x14ac:dyDescent="0.25">
      <c r="A92134" s="1">
        <v>44429</v>
      </c>
      <c r="B92134">
        <v>5910</v>
      </c>
      <c r="C92134">
        <v>2690</v>
      </c>
      <c r="D92134">
        <v>0</v>
      </c>
      <c r="E92134" s="2" t="s">
        <v>9</v>
      </c>
      <c r="F92134">
        <v>8</v>
      </c>
      <c r="G92134" t="s">
        <v>36</v>
      </c>
    </row>
    <row r="92135" spans="1:7" x14ac:dyDescent="0.25">
      <c r="A92135" s="1">
        <v>44429</v>
      </c>
      <c r="B92135">
        <v>3870</v>
      </c>
      <c r="C92135">
        <v>470</v>
      </c>
      <c r="D92135">
        <v>0</v>
      </c>
      <c r="E92135" s="2" t="s">
        <v>9</v>
      </c>
      <c r="F92135">
        <v>8</v>
      </c>
      <c r="G92135" t="s">
        <v>36</v>
      </c>
    </row>
    <row r="92136" spans="1:7" x14ac:dyDescent="0.25">
      <c r="A92136" s="1">
        <v>44429</v>
      </c>
      <c r="B92136">
        <v>440</v>
      </c>
      <c r="C92136">
        <v>120</v>
      </c>
      <c r="D92136">
        <v>0</v>
      </c>
      <c r="E92136" s="2" t="s">
        <v>9</v>
      </c>
      <c r="F92136">
        <v>8</v>
      </c>
      <c r="G92136" t="s">
        <v>36</v>
      </c>
    </row>
    <row r="92137" spans="1:7" x14ac:dyDescent="0.25">
      <c r="A92137" s="1">
        <v>44429</v>
      </c>
      <c r="B92137">
        <v>14980</v>
      </c>
      <c r="C92137">
        <v>1680</v>
      </c>
      <c r="D92137">
        <v>0</v>
      </c>
      <c r="E92137" s="2" t="s">
        <v>9</v>
      </c>
      <c r="F92137">
        <v>8</v>
      </c>
      <c r="G92137" t="s">
        <v>36</v>
      </c>
    </row>
    <row r="92138" spans="1:7" x14ac:dyDescent="0.25">
      <c r="A92138" s="1">
        <v>44429</v>
      </c>
      <c r="B92138">
        <v>8390</v>
      </c>
      <c r="C92138">
        <v>4080</v>
      </c>
      <c r="D92138">
        <v>0</v>
      </c>
      <c r="E92138" s="2" t="s">
        <v>9</v>
      </c>
      <c r="F92138">
        <v>8</v>
      </c>
      <c r="G92138" t="s">
        <v>36</v>
      </c>
    </row>
    <row r="92139" spans="1:7" x14ac:dyDescent="0.25">
      <c r="A92139" s="1">
        <v>44429</v>
      </c>
      <c r="B92139">
        <v>9210</v>
      </c>
      <c r="C92139">
        <v>9700</v>
      </c>
      <c r="D92139">
        <v>0</v>
      </c>
      <c r="E92139" s="2" t="s">
        <v>9</v>
      </c>
      <c r="F92139">
        <v>8</v>
      </c>
      <c r="G92139" t="s">
        <v>36</v>
      </c>
    </row>
    <row r="92140" spans="1:7" x14ac:dyDescent="0.25">
      <c r="A92140" s="1">
        <v>44429</v>
      </c>
      <c r="B92140">
        <v>7850</v>
      </c>
      <c r="C92140">
        <v>50330</v>
      </c>
      <c r="D92140">
        <v>0</v>
      </c>
      <c r="E92140" s="2" t="s">
        <v>9</v>
      </c>
      <c r="F92140">
        <v>8</v>
      </c>
      <c r="G92140" t="s">
        <v>36</v>
      </c>
    </row>
    <row r="92141" spans="1:7" x14ac:dyDescent="0.25">
      <c r="A92141" s="1">
        <v>44429</v>
      </c>
      <c r="B92141">
        <v>6700</v>
      </c>
      <c r="C92141">
        <v>4360</v>
      </c>
      <c r="D92141">
        <v>0</v>
      </c>
      <c r="E92141" s="2" t="s">
        <v>9</v>
      </c>
      <c r="F92141">
        <v>8</v>
      </c>
      <c r="G92141" t="s">
        <v>36</v>
      </c>
    </row>
    <row r="92142" spans="1:7" x14ac:dyDescent="0.25">
      <c r="A92142" s="1">
        <v>44429</v>
      </c>
      <c r="B92142">
        <v>1440</v>
      </c>
      <c r="C92142">
        <v>600</v>
      </c>
      <c r="D92142">
        <v>0</v>
      </c>
      <c r="E92142" s="2" t="s">
        <v>9</v>
      </c>
      <c r="F92142">
        <v>8</v>
      </c>
      <c r="G92142" t="s">
        <v>36</v>
      </c>
    </row>
    <row r="92143" spans="1:7" x14ac:dyDescent="0.25">
      <c r="A92143" s="1">
        <v>44429</v>
      </c>
      <c r="B92143">
        <v>780</v>
      </c>
      <c r="C92143">
        <v>250</v>
      </c>
      <c r="D92143">
        <v>0</v>
      </c>
      <c r="E92143" s="2" t="s">
        <v>9</v>
      </c>
      <c r="F92143">
        <v>8</v>
      </c>
      <c r="G92143" t="s">
        <v>36</v>
      </c>
    </row>
    <row r="92144" spans="1:7" x14ac:dyDescent="0.25">
      <c r="A92144" s="1">
        <v>44429</v>
      </c>
      <c r="B92144">
        <v>210</v>
      </c>
      <c r="C92144">
        <v>110</v>
      </c>
      <c r="D92144">
        <v>0</v>
      </c>
      <c r="E92144" s="2" t="s">
        <v>9</v>
      </c>
      <c r="F92144">
        <v>8</v>
      </c>
      <c r="G92144" t="s">
        <v>36</v>
      </c>
    </row>
    <row r="92145" spans="1:7" x14ac:dyDescent="0.25">
      <c r="A92145" s="1">
        <v>44430</v>
      </c>
      <c r="B92145">
        <v>7340</v>
      </c>
      <c r="C92145">
        <v>330</v>
      </c>
      <c r="D92145">
        <v>0</v>
      </c>
      <c r="E92145" s="2" t="s">
        <v>9</v>
      </c>
      <c r="F92145">
        <v>8</v>
      </c>
      <c r="G92145" t="s">
        <v>36</v>
      </c>
    </row>
    <row r="92146" spans="1:7" x14ac:dyDescent="0.25">
      <c r="A92146" s="1">
        <v>44430</v>
      </c>
      <c r="B92146">
        <v>3980</v>
      </c>
      <c r="C92146">
        <v>4060</v>
      </c>
      <c r="D92146">
        <v>0</v>
      </c>
      <c r="E92146" s="2" t="s">
        <v>9</v>
      </c>
      <c r="F92146">
        <v>8</v>
      </c>
      <c r="G92146" t="s">
        <v>36</v>
      </c>
    </row>
    <row r="92147" spans="1:7" x14ac:dyDescent="0.25">
      <c r="A92147" s="1">
        <v>44430</v>
      </c>
      <c r="B92147">
        <v>4530</v>
      </c>
      <c r="C92147">
        <v>850</v>
      </c>
      <c r="D92147">
        <v>0</v>
      </c>
      <c r="E92147" s="2" t="s">
        <v>9</v>
      </c>
      <c r="F92147">
        <v>8</v>
      </c>
      <c r="G92147" t="s">
        <v>36</v>
      </c>
    </row>
    <row r="92148" spans="1:7" x14ac:dyDescent="0.25">
      <c r="A92148" s="1">
        <v>44430</v>
      </c>
      <c r="B92148">
        <v>4520</v>
      </c>
      <c r="C92148">
        <v>2130</v>
      </c>
      <c r="D92148">
        <v>0</v>
      </c>
      <c r="E92148" s="2" t="s">
        <v>9</v>
      </c>
      <c r="F92148">
        <v>8</v>
      </c>
      <c r="G92148" t="s">
        <v>36</v>
      </c>
    </row>
    <row r="92149" spans="1:7" x14ac:dyDescent="0.25">
      <c r="A92149" s="1">
        <v>44430</v>
      </c>
      <c r="B92149">
        <v>2770</v>
      </c>
      <c r="C92149">
        <v>360</v>
      </c>
      <c r="D92149">
        <v>0</v>
      </c>
      <c r="E92149" s="2" t="s">
        <v>9</v>
      </c>
      <c r="F92149">
        <v>8</v>
      </c>
      <c r="G92149" t="s">
        <v>36</v>
      </c>
    </row>
    <row r="92150" spans="1:7" x14ac:dyDescent="0.25">
      <c r="A92150" s="1">
        <v>44430</v>
      </c>
      <c r="B92150">
        <v>460</v>
      </c>
      <c r="C92150">
        <v>90</v>
      </c>
      <c r="D92150">
        <v>0</v>
      </c>
      <c r="E92150" s="2" t="s">
        <v>9</v>
      </c>
      <c r="F92150">
        <v>8</v>
      </c>
      <c r="G92150" t="s">
        <v>36</v>
      </c>
    </row>
    <row r="92151" spans="1:7" x14ac:dyDescent="0.25">
      <c r="A92151" s="1">
        <v>44430</v>
      </c>
      <c r="B92151">
        <v>14830</v>
      </c>
      <c r="C92151">
        <v>1750</v>
      </c>
      <c r="D92151">
        <v>0</v>
      </c>
      <c r="E92151" s="2" t="s">
        <v>9</v>
      </c>
      <c r="F92151">
        <v>8</v>
      </c>
      <c r="G92151" t="s">
        <v>36</v>
      </c>
    </row>
    <row r="92152" spans="1:7" x14ac:dyDescent="0.25">
      <c r="A92152" s="1">
        <v>44430</v>
      </c>
      <c r="B92152">
        <v>7990</v>
      </c>
      <c r="C92152">
        <v>5640</v>
      </c>
      <c r="D92152">
        <v>0</v>
      </c>
      <c r="E92152" s="2" t="s">
        <v>9</v>
      </c>
      <c r="F92152">
        <v>8</v>
      </c>
      <c r="G92152" t="s">
        <v>36</v>
      </c>
    </row>
    <row r="92153" spans="1:7" x14ac:dyDescent="0.25">
      <c r="A92153" s="1">
        <v>44430</v>
      </c>
      <c r="B92153">
        <v>8070</v>
      </c>
      <c r="C92153">
        <v>12110</v>
      </c>
      <c r="D92153">
        <v>0</v>
      </c>
      <c r="E92153" s="2" t="s">
        <v>9</v>
      </c>
      <c r="F92153">
        <v>8</v>
      </c>
      <c r="G92153" t="s">
        <v>36</v>
      </c>
    </row>
    <row r="92154" spans="1:7" x14ac:dyDescent="0.25">
      <c r="A92154" s="1">
        <v>44430</v>
      </c>
      <c r="B92154">
        <v>8110</v>
      </c>
      <c r="C92154">
        <v>55810</v>
      </c>
      <c r="D92154">
        <v>0</v>
      </c>
      <c r="E92154" s="2" t="s">
        <v>9</v>
      </c>
      <c r="F92154">
        <v>8</v>
      </c>
      <c r="G92154" t="s">
        <v>36</v>
      </c>
    </row>
    <row r="92155" spans="1:7" x14ac:dyDescent="0.25">
      <c r="A92155" s="1">
        <v>44430</v>
      </c>
      <c r="B92155">
        <v>6100</v>
      </c>
      <c r="C92155">
        <v>6760</v>
      </c>
      <c r="D92155">
        <v>0</v>
      </c>
      <c r="E92155" s="2" t="s">
        <v>9</v>
      </c>
      <c r="F92155">
        <v>8</v>
      </c>
      <c r="G92155" t="s">
        <v>36</v>
      </c>
    </row>
    <row r="92156" spans="1:7" x14ac:dyDescent="0.25">
      <c r="A92156" s="1">
        <v>44430</v>
      </c>
      <c r="B92156">
        <v>1070</v>
      </c>
      <c r="C92156">
        <v>600</v>
      </c>
      <c r="D92156">
        <v>0</v>
      </c>
      <c r="E92156" s="2" t="s">
        <v>9</v>
      </c>
      <c r="F92156">
        <v>8</v>
      </c>
      <c r="G92156" t="s">
        <v>36</v>
      </c>
    </row>
    <row r="92157" spans="1:7" x14ac:dyDescent="0.25">
      <c r="A92157" s="1">
        <v>44430</v>
      </c>
      <c r="B92157">
        <v>500</v>
      </c>
      <c r="C92157">
        <v>270</v>
      </c>
      <c r="D92157">
        <v>0</v>
      </c>
      <c r="E92157" s="2" t="s">
        <v>9</v>
      </c>
      <c r="F92157">
        <v>8</v>
      </c>
      <c r="G92157" t="s">
        <v>36</v>
      </c>
    </row>
    <row r="92158" spans="1:7" x14ac:dyDescent="0.25">
      <c r="A92158" s="1">
        <v>44430</v>
      </c>
      <c r="B92158">
        <v>230</v>
      </c>
      <c r="C92158">
        <v>30</v>
      </c>
      <c r="D92158">
        <v>0</v>
      </c>
      <c r="E92158" s="2" t="s">
        <v>9</v>
      </c>
      <c r="F92158">
        <v>8</v>
      </c>
      <c r="G92158" t="s">
        <v>36</v>
      </c>
    </row>
    <row r="92159" spans="1:7" x14ac:dyDescent="0.25">
      <c r="A92159" s="1">
        <v>44431</v>
      </c>
      <c r="B92159">
        <v>6250</v>
      </c>
      <c r="C92159">
        <v>460</v>
      </c>
      <c r="D92159">
        <v>0</v>
      </c>
      <c r="E92159" s="2" t="s">
        <v>9</v>
      </c>
      <c r="F92159">
        <v>8</v>
      </c>
      <c r="G92159" t="s">
        <v>36</v>
      </c>
    </row>
    <row r="92160" spans="1:7" x14ac:dyDescent="0.25">
      <c r="A92160" s="1">
        <v>44431</v>
      </c>
      <c r="B92160">
        <v>2710</v>
      </c>
      <c r="C92160">
        <v>6690</v>
      </c>
      <c r="D92160">
        <v>0</v>
      </c>
      <c r="E92160" s="2" t="s">
        <v>9</v>
      </c>
      <c r="F92160">
        <v>8</v>
      </c>
      <c r="G92160" t="s">
        <v>36</v>
      </c>
    </row>
    <row r="92161" spans="1:7" x14ac:dyDescent="0.25">
      <c r="A92161" s="1">
        <v>44431</v>
      </c>
      <c r="B92161">
        <v>2400</v>
      </c>
      <c r="C92161">
        <v>11750</v>
      </c>
      <c r="D92161">
        <v>0</v>
      </c>
      <c r="E92161" s="2" t="s">
        <v>9</v>
      </c>
      <c r="F92161">
        <v>8</v>
      </c>
      <c r="G92161" t="s">
        <v>36</v>
      </c>
    </row>
    <row r="92162" spans="1:7" x14ac:dyDescent="0.25">
      <c r="A92162" s="1">
        <v>44431</v>
      </c>
      <c r="B92162">
        <v>2340</v>
      </c>
      <c r="C92162">
        <v>23970</v>
      </c>
      <c r="D92162">
        <v>0</v>
      </c>
      <c r="E92162" s="2" t="s">
        <v>9</v>
      </c>
      <c r="F92162">
        <v>8</v>
      </c>
      <c r="G92162" t="s">
        <v>36</v>
      </c>
    </row>
    <row r="92163" spans="1:7" x14ac:dyDescent="0.25">
      <c r="A92163" s="1">
        <v>44431</v>
      </c>
      <c r="B92163">
        <v>1890</v>
      </c>
      <c r="C92163">
        <v>2520</v>
      </c>
      <c r="D92163">
        <v>0</v>
      </c>
      <c r="E92163" s="2" t="s">
        <v>9</v>
      </c>
      <c r="F92163">
        <v>8</v>
      </c>
      <c r="G92163" t="s">
        <v>36</v>
      </c>
    </row>
    <row r="92164" spans="1:7" x14ac:dyDescent="0.25">
      <c r="A92164" s="1">
        <v>44431</v>
      </c>
      <c r="B92164">
        <v>390</v>
      </c>
      <c r="C92164">
        <v>60</v>
      </c>
      <c r="D92164">
        <v>0</v>
      </c>
      <c r="E92164" s="2" t="s">
        <v>9</v>
      </c>
      <c r="F92164">
        <v>8</v>
      </c>
      <c r="G92164" t="s">
        <v>36</v>
      </c>
    </row>
    <row r="92165" spans="1:7" x14ac:dyDescent="0.25">
      <c r="A92165" s="1">
        <v>44431</v>
      </c>
      <c r="B92165">
        <v>130</v>
      </c>
      <c r="C92165">
        <v>90</v>
      </c>
      <c r="D92165">
        <v>0</v>
      </c>
      <c r="E92165" s="2" t="s">
        <v>9</v>
      </c>
      <c r="F92165">
        <v>8</v>
      </c>
      <c r="G92165" t="s">
        <v>36</v>
      </c>
    </row>
    <row r="92166" spans="1:7" x14ac:dyDescent="0.25">
      <c r="A92166" s="1">
        <v>44431</v>
      </c>
      <c r="B92166">
        <v>33250</v>
      </c>
      <c r="C92166">
        <v>4730</v>
      </c>
      <c r="D92166">
        <v>0</v>
      </c>
      <c r="E92166" s="2" t="s">
        <v>9</v>
      </c>
      <c r="F92166">
        <v>8</v>
      </c>
      <c r="G92166" t="s">
        <v>36</v>
      </c>
    </row>
    <row r="92167" spans="1:7" x14ac:dyDescent="0.25">
      <c r="A92167" s="1">
        <v>44431</v>
      </c>
      <c r="B92167">
        <v>16230</v>
      </c>
      <c r="C92167">
        <v>8050</v>
      </c>
      <c r="D92167">
        <v>0</v>
      </c>
      <c r="E92167" s="2" t="s">
        <v>9</v>
      </c>
      <c r="F92167">
        <v>8</v>
      </c>
      <c r="G92167" t="s">
        <v>36</v>
      </c>
    </row>
    <row r="92168" spans="1:7" x14ac:dyDescent="0.25">
      <c r="A92168" s="1">
        <v>44431</v>
      </c>
      <c r="B92168">
        <v>15200</v>
      </c>
      <c r="C92168">
        <v>10760</v>
      </c>
      <c r="D92168">
        <v>0</v>
      </c>
      <c r="E92168" s="2" t="s">
        <v>9</v>
      </c>
      <c r="F92168">
        <v>8</v>
      </c>
      <c r="G92168" t="s">
        <v>36</v>
      </c>
    </row>
    <row r="92169" spans="1:7" x14ac:dyDescent="0.25">
      <c r="A92169" s="1">
        <v>44431</v>
      </c>
      <c r="B92169">
        <v>13760</v>
      </c>
      <c r="C92169">
        <v>30210</v>
      </c>
      <c r="D92169">
        <v>0</v>
      </c>
      <c r="E92169" s="2" t="s">
        <v>9</v>
      </c>
      <c r="F92169">
        <v>8</v>
      </c>
      <c r="G92169" t="s">
        <v>36</v>
      </c>
    </row>
    <row r="92170" spans="1:7" x14ac:dyDescent="0.25">
      <c r="A92170" s="1">
        <v>44431</v>
      </c>
      <c r="B92170">
        <v>11090</v>
      </c>
      <c r="C92170">
        <v>4380</v>
      </c>
      <c r="D92170">
        <v>0</v>
      </c>
      <c r="E92170" s="2" t="s">
        <v>9</v>
      </c>
      <c r="F92170">
        <v>8</v>
      </c>
      <c r="G92170" t="s">
        <v>36</v>
      </c>
    </row>
    <row r="92171" spans="1:7" x14ac:dyDescent="0.25">
      <c r="A92171" s="1">
        <v>44431</v>
      </c>
      <c r="B92171">
        <v>2020</v>
      </c>
      <c r="C92171">
        <v>780</v>
      </c>
      <c r="D92171">
        <v>0</v>
      </c>
      <c r="E92171" s="2" t="s">
        <v>9</v>
      </c>
      <c r="F92171">
        <v>8</v>
      </c>
      <c r="G92171" t="s">
        <v>36</v>
      </c>
    </row>
    <row r="92172" spans="1:7" x14ac:dyDescent="0.25">
      <c r="A92172" s="1">
        <v>44431</v>
      </c>
      <c r="B92172">
        <v>1050</v>
      </c>
      <c r="C92172">
        <v>400</v>
      </c>
      <c r="D92172">
        <v>0</v>
      </c>
      <c r="E92172" s="2" t="s">
        <v>9</v>
      </c>
      <c r="F92172">
        <v>8</v>
      </c>
      <c r="G92172" t="s">
        <v>36</v>
      </c>
    </row>
    <row r="92173" spans="1:7" x14ac:dyDescent="0.25">
      <c r="A92173" s="1">
        <v>44431</v>
      </c>
      <c r="B92173">
        <v>350</v>
      </c>
      <c r="C92173">
        <v>120</v>
      </c>
      <c r="D92173">
        <v>0</v>
      </c>
      <c r="E92173" s="2" t="s">
        <v>9</v>
      </c>
      <c r="F92173">
        <v>8</v>
      </c>
      <c r="G92173" t="s">
        <v>36</v>
      </c>
    </row>
    <row r="92174" spans="1:7" x14ac:dyDescent="0.25">
      <c r="A92174" s="1">
        <v>44432</v>
      </c>
      <c r="B92174">
        <v>7210</v>
      </c>
      <c r="C92174">
        <v>530</v>
      </c>
      <c r="D92174">
        <v>0</v>
      </c>
      <c r="E92174" s="2" t="s">
        <v>9</v>
      </c>
      <c r="F92174">
        <v>8</v>
      </c>
      <c r="G92174" t="s">
        <v>36</v>
      </c>
    </row>
    <row r="92175" spans="1:7" x14ac:dyDescent="0.25">
      <c r="A92175" s="1">
        <v>44432</v>
      </c>
      <c r="B92175">
        <v>4180</v>
      </c>
      <c r="C92175">
        <v>7350</v>
      </c>
      <c r="D92175">
        <v>0</v>
      </c>
      <c r="E92175" s="2" t="s">
        <v>9</v>
      </c>
      <c r="F92175">
        <v>8</v>
      </c>
      <c r="G92175" t="s">
        <v>36</v>
      </c>
    </row>
    <row r="92176" spans="1:7" x14ac:dyDescent="0.25">
      <c r="A92176" s="1">
        <v>44432</v>
      </c>
      <c r="B92176">
        <v>3580</v>
      </c>
      <c r="C92176">
        <v>6390</v>
      </c>
      <c r="D92176">
        <v>0</v>
      </c>
      <c r="E92176" s="2" t="s">
        <v>9</v>
      </c>
      <c r="F92176">
        <v>8</v>
      </c>
      <c r="G92176" t="s">
        <v>36</v>
      </c>
    </row>
    <row r="92177" spans="1:7" x14ac:dyDescent="0.25">
      <c r="A92177" s="1">
        <v>44432</v>
      </c>
      <c r="B92177">
        <v>3150</v>
      </c>
      <c r="C92177">
        <v>23730</v>
      </c>
      <c r="D92177">
        <v>0</v>
      </c>
      <c r="E92177" s="2" t="s">
        <v>9</v>
      </c>
      <c r="F92177">
        <v>8</v>
      </c>
      <c r="G92177" t="s">
        <v>36</v>
      </c>
    </row>
    <row r="92178" spans="1:7" x14ac:dyDescent="0.25">
      <c r="A92178" s="1">
        <v>44432</v>
      </c>
      <c r="B92178">
        <v>2500</v>
      </c>
      <c r="C92178">
        <v>1730</v>
      </c>
      <c r="D92178">
        <v>0</v>
      </c>
      <c r="E92178" s="2" t="s">
        <v>9</v>
      </c>
      <c r="F92178">
        <v>8</v>
      </c>
      <c r="G92178" t="s">
        <v>36</v>
      </c>
    </row>
    <row r="92179" spans="1:7" x14ac:dyDescent="0.25">
      <c r="A92179" s="1">
        <v>44432</v>
      </c>
      <c r="B92179">
        <v>480</v>
      </c>
      <c r="C92179">
        <v>130</v>
      </c>
      <c r="D92179">
        <v>0</v>
      </c>
      <c r="E92179" s="2" t="s">
        <v>9</v>
      </c>
      <c r="F92179">
        <v>8</v>
      </c>
      <c r="G92179" t="s">
        <v>36</v>
      </c>
    </row>
    <row r="92180" spans="1:7" x14ac:dyDescent="0.25">
      <c r="A92180" s="1">
        <v>44432</v>
      </c>
      <c r="B92180">
        <v>170</v>
      </c>
      <c r="C92180">
        <v>50</v>
      </c>
      <c r="D92180">
        <v>0</v>
      </c>
      <c r="E92180" s="2" t="s">
        <v>9</v>
      </c>
      <c r="F92180">
        <v>8</v>
      </c>
      <c r="G92180" t="s">
        <v>36</v>
      </c>
    </row>
    <row r="92181" spans="1:7" x14ac:dyDescent="0.25">
      <c r="A92181" s="1">
        <v>44432</v>
      </c>
      <c r="B92181">
        <v>35280</v>
      </c>
      <c r="C92181">
        <v>3050</v>
      </c>
      <c r="D92181">
        <v>0</v>
      </c>
      <c r="E92181" s="2" t="s">
        <v>9</v>
      </c>
      <c r="F92181">
        <v>8</v>
      </c>
      <c r="G92181" t="s">
        <v>36</v>
      </c>
    </row>
    <row r="92182" spans="1:7" x14ac:dyDescent="0.25">
      <c r="A92182" s="1">
        <v>44432</v>
      </c>
      <c r="B92182">
        <v>19190</v>
      </c>
      <c r="C92182">
        <v>5180</v>
      </c>
      <c r="D92182">
        <v>0</v>
      </c>
      <c r="E92182" s="2" t="s">
        <v>9</v>
      </c>
      <c r="F92182">
        <v>8</v>
      </c>
      <c r="G92182" t="s">
        <v>36</v>
      </c>
    </row>
    <row r="92183" spans="1:7" x14ac:dyDescent="0.25">
      <c r="A92183" s="1">
        <v>44432</v>
      </c>
      <c r="B92183">
        <v>17850</v>
      </c>
      <c r="C92183">
        <v>6880</v>
      </c>
      <c r="D92183">
        <v>0</v>
      </c>
      <c r="E92183" s="2" t="s">
        <v>9</v>
      </c>
      <c r="F92183">
        <v>8</v>
      </c>
      <c r="G92183" t="s">
        <v>36</v>
      </c>
    </row>
    <row r="92184" spans="1:7" x14ac:dyDescent="0.25">
      <c r="A92184" s="1">
        <v>44432</v>
      </c>
      <c r="B92184">
        <v>16520</v>
      </c>
      <c r="C92184">
        <v>23390</v>
      </c>
      <c r="D92184">
        <v>0</v>
      </c>
      <c r="E92184" s="2" t="s">
        <v>9</v>
      </c>
      <c r="F92184">
        <v>8</v>
      </c>
      <c r="G92184" t="s">
        <v>36</v>
      </c>
    </row>
    <row r="92185" spans="1:7" x14ac:dyDescent="0.25">
      <c r="A92185" s="1">
        <v>44432</v>
      </c>
      <c r="B92185">
        <v>12330</v>
      </c>
      <c r="C92185">
        <v>3400</v>
      </c>
      <c r="D92185">
        <v>0</v>
      </c>
      <c r="E92185" s="2" t="s">
        <v>9</v>
      </c>
      <c r="F92185">
        <v>8</v>
      </c>
      <c r="G92185" t="s">
        <v>36</v>
      </c>
    </row>
    <row r="92186" spans="1:7" x14ac:dyDescent="0.25">
      <c r="A92186" s="1">
        <v>44432</v>
      </c>
      <c r="B92186">
        <v>1660</v>
      </c>
      <c r="C92186">
        <v>400</v>
      </c>
      <c r="D92186">
        <v>0</v>
      </c>
      <c r="E92186" s="2" t="s">
        <v>9</v>
      </c>
      <c r="F92186">
        <v>8</v>
      </c>
      <c r="G92186" t="s">
        <v>36</v>
      </c>
    </row>
    <row r="92187" spans="1:7" x14ac:dyDescent="0.25">
      <c r="A92187" s="1">
        <v>44432</v>
      </c>
      <c r="B92187">
        <v>830</v>
      </c>
      <c r="C92187">
        <v>390</v>
      </c>
      <c r="D92187">
        <v>0</v>
      </c>
      <c r="E92187" s="2" t="s">
        <v>9</v>
      </c>
      <c r="F92187">
        <v>8</v>
      </c>
      <c r="G92187" t="s">
        <v>36</v>
      </c>
    </row>
    <row r="92188" spans="1:7" x14ac:dyDescent="0.25">
      <c r="A92188" s="1">
        <v>44432</v>
      </c>
      <c r="B92188">
        <v>570</v>
      </c>
      <c r="C92188">
        <v>150</v>
      </c>
      <c r="D92188">
        <v>0</v>
      </c>
      <c r="E92188" s="2" t="s">
        <v>9</v>
      </c>
      <c r="F92188">
        <v>8</v>
      </c>
      <c r="G92188" t="s">
        <v>36</v>
      </c>
    </row>
    <row r="92189" spans="1:7" x14ac:dyDescent="0.25">
      <c r="A92189" s="1">
        <v>44432</v>
      </c>
      <c r="B92189">
        <v>140</v>
      </c>
      <c r="C92189">
        <v>70</v>
      </c>
      <c r="D92189">
        <v>0</v>
      </c>
      <c r="E92189" s="2" t="s">
        <v>9</v>
      </c>
      <c r="F92189">
        <v>8</v>
      </c>
      <c r="G92189" t="s">
        <v>36</v>
      </c>
    </row>
    <row r="92190" spans="1:7" x14ac:dyDescent="0.25">
      <c r="A92190" s="1">
        <v>44433</v>
      </c>
      <c r="B92190">
        <v>6330</v>
      </c>
      <c r="C92190">
        <v>550</v>
      </c>
      <c r="D92190">
        <v>0</v>
      </c>
      <c r="E92190" s="2" t="s">
        <v>9</v>
      </c>
      <c r="F92190">
        <v>8</v>
      </c>
      <c r="G92190" t="s">
        <v>36</v>
      </c>
    </row>
    <row r="92191" spans="1:7" x14ac:dyDescent="0.25">
      <c r="A92191" s="1">
        <v>44433</v>
      </c>
      <c r="B92191">
        <v>2890</v>
      </c>
      <c r="C92191">
        <v>7700</v>
      </c>
      <c r="D92191">
        <v>0</v>
      </c>
      <c r="E92191" s="2" t="s">
        <v>9</v>
      </c>
      <c r="F92191">
        <v>8</v>
      </c>
      <c r="G92191" t="s">
        <v>36</v>
      </c>
    </row>
    <row r="92192" spans="1:7" x14ac:dyDescent="0.25">
      <c r="A92192" s="1">
        <v>44433</v>
      </c>
      <c r="B92192">
        <v>2730</v>
      </c>
      <c r="C92192">
        <v>7160</v>
      </c>
      <c r="D92192">
        <v>0</v>
      </c>
      <c r="E92192" s="2" t="s">
        <v>9</v>
      </c>
      <c r="F92192">
        <v>8</v>
      </c>
      <c r="G92192" t="s">
        <v>36</v>
      </c>
    </row>
    <row r="92193" spans="1:7" x14ac:dyDescent="0.25">
      <c r="A92193" s="1">
        <v>44433</v>
      </c>
      <c r="B92193">
        <v>2760</v>
      </c>
      <c r="C92193">
        <v>28410</v>
      </c>
      <c r="D92193">
        <v>0</v>
      </c>
      <c r="E92193" s="2" t="s">
        <v>9</v>
      </c>
      <c r="F92193">
        <v>8</v>
      </c>
      <c r="G92193" t="s">
        <v>36</v>
      </c>
    </row>
    <row r="92194" spans="1:7" x14ac:dyDescent="0.25">
      <c r="A92194" s="1">
        <v>44433</v>
      </c>
      <c r="B92194">
        <v>2380</v>
      </c>
      <c r="C92194">
        <v>1910</v>
      </c>
      <c r="D92194">
        <v>0</v>
      </c>
      <c r="E92194" s="2" t="s">
        <v>9</v>
      </c>
      <c r="F92194">
        <v>8</v>
      </c>
      <c r="G92194" t="s">
        <v>36</v>
      </c>
    </row>
    <row r="92195" spans="1:7" x14ac:dyDescent="0.25">
      <c r="A92195" s="1">
        <v>44433</v>
      </c>
      <c r="B92195">
        <v>490</v>
      </c>
      <c r="C92195">
        <v>100</v>
      </c>
      <c r="D92195">
        <v>0</v>
      </c>
      <c r="E92195" s="2" t="s">
        <v>9</v>
      </c>
      <c r="F92195">
        <v>8</v>
      </c>
      <c r="G92195" t="s">
        <v>36</v>
      </c>
    </row>
    <row r="92196" spans="1:7" x14ac:dyDescent="0.25">
      <c r="A92196" s="1">
        <v>44433</v>
      </c>
      <c r="B92196">
        <v>170</v>
      </c>
      <c r="C92196">
        <v>90</v>
      </c>
      <c r="D92196">
        <v>0</v>
      </c>
      <c r="E92196" s="2" t="s">
        <v>9</v>
      </c>
      <c r="F92196">
        <v>8</v>
      </c>
      <c r="G92196" t="s">
        <v>36</v>
      </c>
    </row>
    <row r="92197" spans="1:7" x14ac:dyDescent="0.25">
      <c r="A92197" s="1">
        <v>44433</v>
      </c>
      <c r="B92197">
        <v>29130</v>
      </c>
      <c r="C92197">
        <v>2720</v>
      </c>
      <c r="D92197">
        <v>0</v>
      </c>
      <c r="E92197" s="2" t="s">
        <v>9</v>
      </c>
      <c r="F92197">
        <v>8</v>
      </c>
      <c r="G92197" t="s">
        <v>36</v>
      </c>
    </row>
    <row r="92198" spans="1:7" x14ac:dyDescent="0.25">
      <c r="A92198" s="1">
        <v>44433</v>
      </c>
      <c r="B92198">
        <v>13490</v>
      </c>
      <c r="C92198">
        <v>5000</v>
      </c>
      <c r="D92198">
        <v>0</v>
      </c>
      <c r="E92198" s="2" t="s">
        <v>9</v>
      </c>
      <c r="F92198">
        <v>8</v>
      </c>
      <c r="G92198" t="s">
        <v>36</v>
      </c>
    </row>
    <row r="92199" spans="1:7" x14ac:dyDescent="0.25">
      <c r="A92199" s="1">
        <v>44433</v>
      </c>
      <c r="B92199">
        <v>14020</v>
      </c>
      <c r="C92199">
        <v>7230</v>
      </c>
      <c r="D92199">
        <v>0</v>
      </c>
      <c r="E92199" s="2" t="s">
        <v>9</v>
      </c>
      <c r="F92199">
        <v>8</v>
      </c>
      <c r="G92199" t="s">
        <v>36</v>
      </c>
    </row>
    <row r="92200" spans="1:7" x14ac:dyDescent="0.25">
      <c r="A92200" s="1">
        <v>44433</v>
      </c>
      <c r="B92200">
        <v>13330</v>
      </c>
      <c r="C92200">
        <v>22000</v>
      </c>
      <c r="D92200">
        <v>0</v>
      </c>
      <c r="E92200" s="2" t="s">
        <v>9</v>
      </c>
      <c r="F92200">
        <v>8</v>
      </c>
      <c r="G92200" t="s">
        <v>36</v>
      </c>
    </row>
    <row r="92201" spans="1:7" x14ac:dyDescent="0.25">
      <c r="A92201" s="1">
        <v>44433</v>
      </c>
      <c r="B92201">
        <v>10380</v>
      </c>
      <c r="C92201">
        <v>4690</v>
      </c>
      <c r="D92201">
        <v>0</v>
      </c>
      <c r="E92201" s="2" t="s">
        <v>9</v>
      </c>
      <c r="F92201">
        <v>8</v>
      </c>
      <c r="G92201" t="s">
        <v>36</v>
      </c>
    </row>
    <row r="92202" spans="1:7" x14ac:dyDescent="0.25">
      <c r="A92202" s="1">
        <v>44433</v>
      </c>
      <c r="B92202">
        <v>2270</v>
      </c>
      <c r="C92202">
        <v>290</v>
      </c>
      <c r="D92202">
        <v>0</v>
      </c>
      <c r="E92202" s="2" t="s">
        <v>9</v>
      </c>
      <c r="F92202">
        <v>8</v>
      </c>
      <c r="G92202" t="s">
        <v>36</v>
      </c>
    </row>
    <row r="92203" spans="1:7" x14ac:dyDescent="0.25">
      <c r="A92203" s="1">
        <v>44433</v>
      </c>
      <c r="B92203">
        <v>1260</v>
      </c>
      <c r="C92203">
        <v>340</v>
      </c>
      <c r="D92203">
        <v>0</v>
      </c>
      <c r="E92203" s="2" t="s">
        <v>9</v>
      </c>
      <c r="F92203">
        <v>8</v>
      </c>
      <c r="G92203" t="s">
        <v>36</v>
      </c>
    </row>
    <row r="92204" spans="1:7" x14ac:dyDescent="0.25">
      <c r="A92204" s="1">
        <v>44433</v>
      </c>
      <c r="B92204">
        <v>420</v>
      </c>
      <c r="C92204">
        <v>80</v>
      </c>
      <c r="D92204">
        <v>0</v>
      </c>
      <c r="E92204" s="2" t="s">
        <v>9</v>
      </c>
      <c r="F92204">
        <v>8</v>
      </c>
      <c r="G92204" t="s">
        <v>36</v>
      </c>
    </row>
    <row r="92205" spans="1:7" x14ac:dyDescent="0.25">
      <c r="A92205" s="1">
        <v>44433</v>
      </c>
      <c r="B92205">
        <v>140</v>
      </c>
      <c r="C92205">
        <v>70</v>
      </c>
      <c r="D92205">
        <v>0</v>
      </c>
      <c r="E92205" s="2" t="s">
        <v>9</v>
      </c>
      <c r="F92205">
        <v>8</v>
      </c>
      <c r="G92205" t="s">
        <v>36</v>
      </c>
    </row>
    <row r="92206" spans="1:7" x14ac:dyDescent="0.25">
      <c r="A92206" s="1">
        <v>44434</v>
      </c>
      <c r="B92206">
        <v>7740</v>
      </c>
      <c r="C92206">
        <v>810</v>
      </c>
      <c r="D92206">
        <v>0</v>
      </c>
      <c r="E92206" s="2" t="s">
        <v>9</v>
      </c>
      <c r="F92206">
        <v>8</v>
      </c>
      <c r="G92206" t="s">
        <v>36</v>
      </c>
    </row>
    <row r="92207" spans="1:7" x14ac:dyDescent="0.25">
      <c r="A92207" s="1">
        <v>44434</v>
      </c>
      <c r="B92207">
        <v>4430</v>
      </c>
      <c r="C92207">
        <v>9280</v>
      </c>
      <c r="D92207">
        <v>0</v>
      </c>
      <c r="E92207" s="2" t="s">
        <v>9</v>
      </c>
      <c r="F92207">
        <v>8</v>
      </c>
      <c r="G92207" t="s">
        <v>36</v>
      </c>
    </row>
    <row r="92208" spans="1:7" x14ac:dyDescent="0.25">
      <c r="A92208" s="1">
        <v>44434</v>
      </c>
      <c r="B92208">
        <v>4510</v>
      </c>
      <c r="C92208">
        <v>8890</v>
      </c>
      <c r="D92208">
        <v>0</v>
      </c>
      <c r="E92208" s="2" t="s">
        <v>9</v>
      </c>
      <c r="F92208">
        <v>8</v>
      </c>
      <c r="G92208" t="s">
        <v>36</v>
      </c>
    </row>
    <row r="92209" spans="1:7" x14ac:dyDescent="0.25">
      <c r="A92209" s="1">
        <v>44434</v>
      </c>
      <c r="B92209">
        <v>4410</v>
      </c>
      <c r="C92209">
        <v>27970</v>
      </c>
      <c r="D92209">
        <v>0</v>
      </c>
      <c r="E92209" s="2" t="s">
        <v>9</v>
      </c>
      <c r="F92209">
        <v>8</v>
      </c>
      <c r="G92209" t="s">
        <v>36</v>
      </c>
    </row>
    <row r="92210" spans="1:7" x14ac:dyDescent="0.25">
      <c r="A92210" s="1">
        <v>44434</v>
      </c>
      <c r="B92210">
        <v>3700</v>
      </c>
      <c r="C92210">
        <v>2640</v>
      </c>
      <c r="D92210">
        <v>0</v>
      </c>
      <c r="E92210" s="2" t="s">
        <v>9</v>
      </c>
      <c r="F92210">
        <v>8</v>
      </c>
      <c r="G92210" t="s">
        <v>36</v>
      </c>
    </row>
    <row r="92211" spans="1:7" x14ac:dyDescent="0.25">
      <c r="A92211" s="1">
        <v>44434</v>
      </c>
      <c r="B92211">
        <v>530</v>
      </c>
      <c r="C92211">
        <v>190</v>
      </c>
      <c r="D92211">
        <v>0</v>
      </c>
      <c r="E92211" s="2" t="s">
        <v>9</v>
      </c>
      <c r="F92211">
        <v>8</v>
      </c>
      <c r="G92211" t="s">
        <v>36</v>
      </c>
    </row>
    <row r="92212" spans="1:7" x14ac:dyDescent="0.25">
      <c r="A92212" s="1">
        <v>44434</v>
      </c>
      <c r="B92212">
        <v>230</v>
      </c>
      <c r="C92212">
        <v>100</v>
      </c>
      <c r="D92212">
        <v>0</v>
      </c>
      <c r="E92212" s="2" t="s">
        <v>9</v>
      </c>
      <c r="F92212">
        <v>8</v>
      </c>
      <c r="G92212" t="s">
        <v>36</v>
      </c>
    </row>
    <row r="92213" spans="1:7" x14ac:dyDescent="0.25">
      <c r="A92213" s="1">
        <v>44434</v>
      </c>
      <c r="B92213">
        <v>22810</v>
      </c>
      <c r="C92213">
        <v>2980</v>
      </c>
      <c r="D92213">
        <v>0</v>
      </c>
      <c r="E92213" s="2" t="s">
        <v>9</v>
      </c>
      <c r="F92213">
        <v>8</v>
      </c>
      <c r="G92213" t="s">
        <v>36</v>
      </c>
    </row>
    <row r="92214" spans="1:7" x14ac:dyDescent="0.25">
      <c r="A92214" s="1">
        <v>44434</v>
      </c>
      <c r="B92214">
        <v>11020</v>
      </c>
      <c r="C92214">
        <v>3850</v>
      </c>
      <c r="D92214">
        <v>0</v>
      </c>
      <c r="E92214" s="2" t="s">
        <v>9</v>
      </c>
      <c r="F92214">
        <v>8</v>
      </c>
      <c r="G92214" t="s">
        <v>36</v>
      </c>
    </row>
    <row r="92215" spans="1:7" x14ac:dyDescent="0.25">
      <c r="A92215" s="1">
        <v>44434</v>
      </c>
      <c r="B92215">
        <v>11210</v>
      </c>
      <c r="C92215">
        <v>5210</v>
      </c>
      <c r="D92215">
        <v>0</v>
      </c>
      <c r="E92215" s="2" t="s">
        <v>9</v>
      </c>
      <c r="F92215">
        <v>8</v>
      </c>
      <c r="G92215" t="s">
        <v>36</v>
      </c>
    </row>
    <row r="92216" spans="1:7" x14ac:dyDescent="0.25">
      <c r="A92216" s="1">
        <v>44434</v>
      </c>
      <c r="B92216">
        <v>9770</v>
      </c>
      <c r="C92216">
        <v>17090</v>
      </c>
      <c r="D92216">
        <v>0</v>
      </c>
      <c r="E92216" s="2" t="s">
        <v>9</v>
      </c>
      <c r="F92216">
        <v>8</v>
      </c>
      <c r="G92216" t="s">
        <v>36</v>
      </c>
    </row>
    <row r="92217" spans="1:7" x14ac:dyDescent="0.25">
      <c r="A92217" s="1">
        <v>44434</v>
      </c>
      <c r="B92217">
        <v>7790</v>
      </c>
      <c r="C92217">
        <v>3670</v>
      </c>
      <c r="D92217">
        <v>0</v>
      </c>
      <c r="E92217" s="2" t="s">
        <v>9</v>
      </c>
      <c r="F92217">
        <v>8</v>
      </c>
      <c r="G92217" t="s">
        <v>36</v>
      </c>
    </row>
    <row r="92218" spans="1:7" x14ac:dyDescent="0.25">
      <c r="A92218" s="1">
        <v>44434</v>
      </c>
      <c r="B92218">
        <v>2200</v>
      </c>
      <c r="C92218">
        <v>430</v>
      </c>
      <c r="D92218">
        <v>0</v>
      </c>
      <c r="E92218" s="2" t="s">
        <v>9</v>
      </c>
      <c r="F92218">
        <v>8</v>
      </c>
      <c r="G92218" t="s">
        <v>36</v>
      </c>
    </row>
    <row r="92219" spans="1:7" x14ac:dyDescent="0.25">
      <c r="A92219" s="1">
        <v>44434</v>
      </c>
      <c r="B92219">
        <v>1380</v>
      </c>
      <c r="C92219">
        <v>310</v>
      </c>
      <c r="D92219">
        <v>0</v>
      </c>
      <c r="E92219" s="2" t="s">
        <v>9</v>
      </c>
      <c r="F92219">
        <v>8</v>
      </c>
      <c r="G92219" t="s">
        <v>36</v>
      </c>
    </row>
    <row r="92220" spans="1:7" x14ac:dyDescent="0.25">
      <c r="A92220" s="1">
        <v>44434</v>
      </c>
      <c r="B92220">
        <v>380</v>
      </c>
      <c r="C92220">
        <v>160</v>
      </c>
      <c r="D92220">
        <v>0</v>
      </c>
      <c r="E92220" s="2" t="s">
        <v>9</v>
      </c>
      <c r="F92220">
        <v>8</v>
      </c>
      <c r="G92220" t="s">
        <v>36</v>
      </c>
    </row>
    <row r="92221" spans="1:7" x14ac:dyDescent="0.25">
      <c r="A92221" s="1">
        <v>44434</v>
      </c>
      <c r="B92221">
        <v>100</v>
      </c>
      <c r="C92221">
        <v>80</v>
      </c>
      <c r="D92221">
        <v>0</v>
      </c>
      <c r="E92221" s="2" t="s">
        <v>9</v>
      </c>
      <c r="F92221">
        <v>8</v>
      </c>
      <c r="G92221" t="s">
        <v>36</v>
      </c>
    </row>
    <row r="92222" spans="1:7" x14ac:dyDescent="0.25">
      <c r="A92222" s="1">
        <v>44435</v>
      </c>
      <c r="B92222">
        <v>8140</v>
      </c>
      <c r="C92222">
        <v>500</v>
      </c>
      <c r="D92222">
        <v>0</v>
      </c>
      <c r="E92222" s="2" t="s">
        <v>9</v>
      </c>
      <c r="F92222">
        <v>8</v>
      </c>
      <c r="G92222" t="s">
        <v>36</v>
      </c>
    </row>
    <row r="92223" spans="1:7" x14ac:dyDescent="0.25">
      <c r="A92223" s="1">
        <v>44435</v>
      </c>
      <c r="B92223">
        <v>4930</v>
      </c>
      <c r="C92223">
        <v>8660</v>
      </c>
      <c r="D92223">
        <v>0</v>
      </c>
      <c r="E92223" s="2" t="s">
        <v>9</v>
      </c>
      <c r="F92223">
        <v>8</v>
      </c>
      <c r="G92223" t="s">
        <v>36</v>
      </c>
    </row>
    <row r="92224" spans="1:7" x14ac:dyDescent="0.25">
      <c r="A92224" s="1">
        <v>44435</v>
      </c>
      <c r="B92224">
        <v>5650</v>
      </c>
      <c r="C92224">
        <v>8810</v>
      </c>
      <c r="D92224">
        <v>0</v>
      </c>
      <c r="E92224" s="2" t="s">
        <v>9</v>
      </c>
      <c r="F92224">
        <v>8</v>
      </c>
      <c r="G92224" t="s">
        <v>36</v>
      </c>
    </row>
    <row r="92225" spans="1:7" x14ac:dyDescent="0.25">
      <c r="A92225" s="1">
        <v>44435</v>
      </c>
      <c r="B92225">
        <v>5820</v>
      </c>
      <c r="C92225">
        <v>26160</v>
      </c>
      <c r="D92225">
        <v>0</v>
      </c>
      <c r="E92225" s="2" t="s">
        <v>9</v>
      </c>
      <c r="F92225">
        <v>8</v>
      </c>
      <c r="G92225" t="s">
        <v>36</v>
      </c>
    </row>
    <row r="92226" spans="1:7" x14ac:dyDescent="0.25">
      <c r="A92226" s="1">
        <v>44435</v>
      </c>
      <c r="B92226">
        <v>3760</v>
      </c>
      <c r="C92226">
        <v>2930</v>
      </c>
      <c r="D92226">
        <v>0</v>
      </c>
      <c r="E92226" s="2" t="s">
        <v>9</v>
      </c>
      <c r="F92226">
        <v>8</v>
      </c>
      <c r="G92226" t="s">
        <v>36</v>
      </c>
    </row>
    <row r="92227" spans="1:7" x14ac:dyDescent="0.25">
      <c r="A92227" s="1">
        <v>44435</v>
      </c>
      <c r="B92227">
        <v>510</v>
      </c>
      <c r="C92227">
        <v>360</v>
      </c>
      <c r="D92227">
        <v>0</v>
      </c>
      <c r="E92227" s="2" t="s">
        <v>9</v>
      </c>
      <c r="F92227">
        <v>8</v>
      </c>
      <c r="G92227" t="s">
        <v>36</v>
      </c>
    </row>
    <row r="92228" spans="1:7" x14ac:dyDescent="0.25">
      <c r="A92228" s="1">
        <v>44435</v>
      </c>
      <c r="B92228">
        <v>200</v>
      </c>
      <c r="C92228">
        <v>180</v>
      </c>
      <c r="D92228">
        <v>0</v>
      </c>
      <c r="E92228" s="2" t="s">
        <v>9</v>
      </c>
      <c r="F92228">
        <v>8</v>
      </c>
      <c r="G92228" t="s">
        <v>36</v>
      </c>
    </row>
    <row r="92229" spans="1:7" x14ac:dyDescent="0.25">
      <c r="A92229" s="1">
        <v>44435</v>
      </c>
      <c r="B92229">
        <v>15350</v>
      </c>
      <c r="C92229">
        <v>2370</v>
      </c>
      <c r="D92229">
        <v>0</v>
      </c>
      <c r="E92229" s="2" t="s">
        <v>9</v>
      </c>
      <c r="F92229">
        <v>8</v>
      </c>
      <c r="G92229" t="s">
        <v>36</v>
      </c>
    </row>
    <row r="92230" spans="1:7" x14ac:dyDescent="0.25">
      <c r="A92230" s="1">
        <v>44435</v>
      </c>
      <c r="B92230">
        <v>7250</v>
      </c>
      <c r="C92230">
        <v>2890</v>
      </c>
      <c r="D92230">
        <v>0</v>
      </c>
      <c r="E92230" s="2" t="s">
        <v>9</v>
      </c>
      <c r="F92230">
        <v>8</v>
      </c>
      <c r="G92230" t="s">
        <v>36</v>
      </c>
    </row>
    <row r="92231" spans="1:7" x14ac:dyDescent="0.25">
      <c r="A92231" s="1">
        <v>44435</v>
      </c>
      <c r="B92231">
        <v>8110</v>
      </c>
      <c r="C92231">
        <v>4880</v>
      </c>
      <c r="D92231">
        <v>0</v>
      </c>
      <c r="E92231" s="2" t="s">
        <v>9</v>
      </c>
      <c r="F92231">
        <v>8</v>
      </c>
      <c r="G92231" t="s">
        <v>36</v>
      </c>
    </row>
    <row r="92232" spans="1:7" x14ac:dyDescent="0.25">
      <c r="A92232" s="1">
        <v>44435</v>
      </c>
      <c r="B92232">
        <v>7910</v>
      </c>
      <c r="C92232">
        <v>14540</v>
      </c>
      <c r="D92232">
        <v>0</v>
      </c>
      <c r="E92232" s="2" t="s">
        <v>9</v>
      </c>
      <c r="F92232">
        <v>8</v>
      </c>
      <c r="G92232" t="s">
        <v>36</v>
      </c>
    </row>
    <row r="92233" spans="1:7" x14ac:dyDescent="0.25">
      <c r="A92233" s="1">
        <v>44435</v>
      </c>
      <c r="B92233">
        <v>6410</v>
      </c>
      <c r="C92233">
        <v>3310</v>
      </c>
      <c r="D92233">
        <v>0</v>
      </c>
      <c r="E92233" s="2" t="s">
        <v>9</v>
      </c>
      <c r="F92233">
        <v>8</v>
      </c>
      <c r="G92233" t="s">
        <v>36</v>
      </c>
    </row>
    <row r="92234" spans="1:7" x14ac:dyDescent="0.25">
      <c r="A92234" s="1">
        <v>44435</v>
      </c>
      <c r="B92234">
        <v>1500</v>
      </c>
      <c r="C92234">
        <v>650</v>
      </c>
      <c r="D92234">
        <v>0</v>
      </c>
      <c r="E92234" s="2" t="s">
        <v>9</v>
      </c>
      <c r="F92234">
        <v>8</v>
      </c>
      <c r="G92234" t="s">
        <v>36</v>
      </c>
    </row>
    <row r="92235" spans="1:7" x14ac:dyDescent="0.25">
      <c r="A92235" s="1">
        <v>44435</v>
      </c>
      <c r="B92235">
        <v>660</v>
      </c>
      <c r="C92235">
        <v>310</v>
      </c>
      <c r="D92235">
        <v>0</v>
      </c>
      <c r="E92235" s="2" t="s">
        <v>9</v>
      </c>
      <c r="F92235">
        <v>8</v>
      </c>
      <c r="G92235" t="s">
        <v>36</v>
      </c>
    </row>
    <row r="92236" spans="1:7" x14ac:dyDescent="0.25">
      <c r="A92236" s="1">
        <v>44435</v>
      </c>
      <c r="B92236">
        <v>330</v>
      </c>
      <c r="C92236">
        <v>170</v>
      </c>
      <c r="D92236">
        <v>0</v>
      </c>
      <c r="E92236" s="2" t="s">
        <v>9</v>
      </c>
      <c r="F92236">
        <v>8</v>
      </c>
      <c r="G92236" t="s">
        <v>36</v>
      </c>
    </row>
    <row r="92237" spans="1:7" x14ac:dyDescent="0.25">
      <c r="A92237" s="1">
        <v>44436</v>
      </c>
      <c r="B92237">
        <v>6040</v>
      </c>
      <c r="C92237">
        <v>720</v>
      </c>
      <c r="D92237">
        <v>0</v>
      </c>
      <c r="E92237" s="2" t="s">
        <v>9</v>
      </c>
      <c r="F92237">
        <v>8</v>
      </c>
      <c r="G92237" t="s">
        <v>36</v>
      </c>
    </row>
    <row r="92238" spans="1:7" x14ac:dyDescent="0.25">
      <c r="A92238" s="1">
        <v>44436</v>
      </c>
      <c r="B92238">
        <v>3400</v>
      </c>
      <c r="C92238">
        <v>7780</v>
      </c>
      <c r="D92238">
        <v>0</v>
      </c>
      <c r="E92238" s="2" t="s">
        <v>9</v>
      </c>
      <c r="F92238">
        <v>8</v>
      </c>
      <c r="G92238" t="s">
        <v>36</v>
      </c>
    </row>
    <row r="92239" spans="1:7" x14ac:dyDescent="0.25">
      <c r="A92239" s="1">
        <v>44436</v>
      </c>
      <c r="B92239">
        <v>4260</v>
      </c>
      <c r="C92239">
        <v>10570</v>
      </c>
      <c r="D92239">
        <v>0</v>
      </c>
      <c r="E92239" s="2" t="s">
        <v>9</v>
      </c>
      <c r="F92239">
        <v>8</v>
      </c>
      <c r="G92239" t="s">
        <v>36</v>
      </c>
    </row>
    <row r="92240" spans="1:7" x14ac:dyDescent="0.25">
      <c r="A92240" s="1">
        <v>44436</v>
      </c>
      <c r="B92240">
        <v>4280</v>
      </c>
      <c r="C92240">
        <v>34980</v>
      </c>
      <c r="D92240">
        <v>0</v>
      </c>
      <c r="E92240" s="2" t="s">
        <v>9</v>
      </c>
      <c r="F92240">
        <v>8</v>
      </c>
      <c r="G92240" t="s">
        <v>36</v>
      </c>
    </row>
    <row r="92241" spans="1:7" x14ac:dyDescent="0.25">
      <c r="A92241" s="1">
        <v>44436</v>
      </c>
      <c r="B92241">
        <v>3030</v>
      </c>
      <c r="C92241">
        <v>3350</v>
      </c>
      <c r="D92241">
        <v>0</v>
      </c>
      <c r="E92241" s="2" t="s">
        <v>9</v>
      </c>
      <c r="F92241">
        <v>8</v>
      </c>
      <c r="G92241" t="s">
        <v>36</v>
      </c>
    </row>
    <row r="92242" spans="1:7" x14ac:dyDescent="0.25">
      <c r="A92242" s="1">
        <v>44436</v>
      </c>
      <c r="B92242">
        <v>300</v>
      </c>
      <c r="C92242">
        <v>200</v>
      </c>
      <c r="D92242">
        <v>0</v>
      </c>
      <c r="E92242" s="2" t="s">
        <v>9</v>
      </c>
      <c r="F92242">
        <v>8</v>
      </c>
      <c r="G92242" t="s">
        <v>36</v>
      </c>
    </row>
    <row r="92243" spans="1:7" x14ac:dyDescent="0.25">
      <c r="A92243" s="1">
        <v>44436</v>
      </c>
      <c r="B92243">
        <v>160</v>
      </c>
      <c r="C92243">
        <v>160</v>
      </c>
      <c r="D92243">
        <v>0</v>
      </c>
      <c r="E92243" s="2" t="s">
        <v>9</v>
      </c>
      <c r="F92243">
        <v>8</v>
      </c>
      <c r="G92243" t="s">
        <v>36</v>
      </c>
    </row>
    <row r="92244" spans="1:7" x14ac:dyDescent="0.25">
      <c r="A92244" s="1">
        <v>44436</v>
      </c>
      <c r="B92244">
        <v>12330</v>
      </c>
      <c r="C92244">
        <v>2700</v>
      </c>
      <c r="D92244">
        <v>0</v>
      </c>
      <c r="E92244" s="2" t="s">
        <v>9</v>
      </c>
      <c r="F92244">
        <v>8</v>
      </c>
      <c r="G92244" t="s">
        <v>36</v>
      </c>
    </row>
    <row r="92245" spans="1:7" x14ac:dyDescent="0.25">
      <c r="A92245" s="1">
        <v>44436</v>
      </c>
      <c r="B92245">
        <v>7320</v>
      </c>
      <c r="C92245">
        <v>3650</v>
      </c>
      <c r="D92245">
        <v>0</v>
      </c>
      <c r="E92245" s="2" t="s">
        <v>9</v>
      </c>
      <c r="F92245">
        <v>8</v>
      </c>
      <c r="G92245" t="s">
        <v>36</v>
      </c>
    </row>
    <row r="92246" spans="1:7" x14ac:dyDescent="0.25">
      <c r="A92246" s="1">
        <v>44436</v>
      </c>
      <c r="B92246">
        <v>8070</v>
      </c>
      <c r="C92246">
        <v>4770</v>
      </c>
      <c r="D92246">
        <v>0</v>
      </c>
      <c r="E92246" s="2" t="s">
        <v>9</v>
      </c>
      <c r="F92246">
        <v>8</v>
      </c>
      <c r="G92246" t="s">
        <v>36</v>
      </c>
    </row>
    <row r="92247" spans="1:7" x14ac:dyDescent="0.25">
      <c r="A92247" s="1">
        <v>44436</v>
      </c>
      <c r="B92247">
        <v>7790</v>
      </c>
      <c r="C92247">
        <v>16180</v>
      </c>
      <c r="D92247">
        <v>0</v>
      </c>
      <c r="E92247" s="2" t="s">
        <v>9</v>
      </c>
      <c r="F92247">
        <v>8</v>
      </c>
      <c r="G92247" t="s">
        <v>36</v>
      </c>
    </row>
    <row r="92248" spans="1:7" x14ac:dyDescent="0.25">
      <c r="A92248" s="1">
        <v>44436</v>
      </c>
      <c r="B92248">
        <v>5440</v>
      </c>
      <c r="C92248">
        <v>3460</v>
      </c>
      <c r="D92248">
        <v>0</v>
      </c>
      <c r="E92248" s="2" t="s">
        <v>9</v>
      </c>
      <c r="F92248">
        <v>8</v>
      </c>
      <c r="G92248" t="s">
        <v>36</v>
      </c>
    </row>
    <row r="92249" spans="1:7" x14ac:dyDescent="0.25">
      <c r="A92249" s="1">
        <v>44436</v>
      </c>
      <c r="B92249">
        <v>1080</v>
      </c>
      <c r="C92249">
        <v>310</v>
      </c>
      <c r="D92249">
        <v>0</v>
      </c>
      <c r="E92249" s="2" t="s">
        <v>9</v>
      </c>
      <c r="F92249">
        <v>8</v>
      </c>
      <c r="G92249" t="s">
        <v>36</v>
      </c>
    </row>
    <row r="92250" spans="1:7" x14ac:dyDescent="0.25">
      <c r="A92250" s="1">
        <v>44436</v>
      </c>
      <c r="B92250">
        <v>450</v>
      </c>
      <c r="C92250">
        <v>220</v>
      </c>
      <c r="D92250">
        <v>0</v>
      </c>
      <c r="E92250" s="2" t="s">
        <v>9</v>
      </c>
      <c r="F92250">
        <v>8</v>
      </c>
      <c r="G92250" t="s">
        <v>36</v>
      </c>
    </row>
    <row r="92251" spans="1:7" x14ac:dyDescent="0.25">
      <c r="A92251" s="1">
        <v>44436</v>
      </c>
      <c r="B92251">
        <v>180</v>
      </c>
      <c r="C92251">
        <v>70</v>
      </c>
      <c r="D92251">
        <v>0</v>
      </c>
      <c r="E92251" s="2" t="s">
        <v>9</v>
      </c>
      <c r="F92251">
        <v>8</v>
      </c>
      <c r="G92251" t="s">
        <v>36</v>
      </c>
    </row>
    <row r="92252" spans="1:7" x14ac:dyDescent="0.25">
      <c r="A92252" s="1">
        <v>44437</v>
      </c>
      <c r="B92252">
        <v>6870</v>
      </c>
      <c r="C92252">
        <v>1120</v>
      </c>
      <c r="D92252">
        <v>0</v>
      </c>
      <c r="E92252" s="2" t="s">
        <v>9</v>
      </c>
      <c r="F92252">
        <v>8</v>
      </c>
      <c r="G92252" t="s">
        <v>36</v>
      </c>
    </row>
    <row r="92253" spans="1:7" x14ac:dyDescent="0.25">
      <c r="A92253" s="1">
        <v>44437</v>
      </c>
      <c r="B92253">
        <v>3360</v>
      </c>
      <c r="C92253">
        <v>8410</v>
      </c>
      <c r="D92253">
        <v>0</v>
      </c>
      <c r="E92253" s="2" t="s">
        <v>9</v>
      </c>
      <c r="F92253">
        <v>8</v>
      </c>
      <c r="G92253" t="s">
        <v>36</v>
      </c>
    </row>
    <row r="92254" spans="1:7" x14ac:dyDescent="0.25">
      <c r="A92254" s="1">
        <v>44437</v>
      </c>
      <c r="B92254">
        <v>3980</v>
      </c>
      <c r="C92254">
        <v>9910</v>
      </c>
      <c r="D92254">
        <v>0</v>
      </c>
      <c r="E92254" s="2" t="s">
        <v>9</v>
      </c>
      <c r="F92254">
        <v>8</v>
      </c>
      <c r="G92254" t="s">
        <v>36</v>
      </c>
    </row>
    <row r="92255" spans="1:7" x14ac:dyDescent="0.25">
      <c r="A92255" s="1">
        <v>44437</v>
      </c>
      <c r="B92255">
        <v>4120</v>
      </c>
      <c r="C92255">
        <v>31220</v>
      </c>
      <c r="D92255">
        <v>0</v>
      </c>
      <c r="E92255" s="2" t="s">
        <v>9</v>
      </c>
      <c r="F92255">
        <v>8</v>
      </c>
      <c r="G92255" t="s">
        <v>36</v>
      </c>
    </row>
    <row r="92256" spans="1:7" x14ac:dyDescent="0.25">
      <c r="A92256" s="1">
        <v>44437</v>
      </c>
      <c r="B92256">
        <v>3050</v>
      </c>
      <c r="C92256">
        <v>3330</v>
      </c>
      <c r="D92256">
        <v>0</v>
      </c>
      <c r="E92256" s="2" t="s">
        <v>9</v>
      </c>
      <c r="F92256">
        <v>8</v>
      </c>
      <c r="G92256" t="s">
        <v>36</v>
      </c>
    </row>
    <row r="92257" spans="1:7" x14ac:dyDescent="0.25">
      <c r="A92257" s="1">
        <v>44437</v>
      </c>
      <c r="B92257">
        <v>210</v>
      </c>
      <c r="C92257">
        <v>290</v>
      </c>
      <c r="D92257">
        <v>0</v>
      </c>
      <c r="E92257" s="2" t="s">
        <v>9</v>
      </c>
      <c r="F92257">
        <v>8</v>
      </c>
      <c r="G92257" t="s">
        <v>36</v>
      </c>
    </row>
    <row r="92258" spans="1:7" x14ac:dyDescent="0.25">
      <c r="A92258" s="1">
        <v>44437</v>
      </c>
      <c r="B92258">
        <v>17190</v>
      </c>
      <c r="C92258">
        <v>4460</v>
      </c>
      <c r="D92258">
        <v>0</v>
      </c>
      <c r="E92258" s="2" t="s">
        <v>9</v>
      </c>
      <c r="F92258">
        <v>8</v>
      </c>
      <c r="G92258" t="s">
        <v>36</v>
      </c>
    </row>
    <row r="92259" spans="1:7" x14ac:dyDescent="0.25">
      <c r="A92259" s="1">
        <v>44437</v>
      </c>
      <c r="B92259">
        <v>9170</v>
      </c>
      <c r="C92259">
        <v>3770</v>
      </c>
      <c r="D92259">
        <v>0</v>
      </c>
      <c r="E92259" s="2" t="s">
        <v>9</v>
      </c>
      <c r="F92259">
        <v>8</v>
      </c>
      <c r="G92259" t="s">
        <v>36</v>
      </c>
    </row>
    <row r="92260" spans="1:7" x14ac:dyDescent="0.25">
      <c r="A92260" s="1">
        <v>44437</v>
      </c>
      <c r="B92260">
        <v>10920</v>
      </c>
      <c r="C92260">
        <v>4480</v>
      </c>
      <c r="D92260">
        <v>0</v>
      </c>
      <c r="E92260" s="2" t="s">
        <v>9</v>
      </c>
      <c r="F92260">
        <v>8</v>
      </c>
      <c r="G92260" t="s">
        <v>36</v>
      </c>
    </row>
    <row r="92261" spans="1:7" x14ac:dyDescent="0.25">
      <c r="A92261" s="1">
        <v>44437</v>
      </c>
      <c r="B92261">
        <v>9770</v>
      </c>
      <c r="C92261">
        <v>16190</v>
      </c>
      <c r="D92261">
        <v>0</v>
      </c>
      <c r="E92261" s="2" t="s">
        <v>9</v>
      </c>
      <c r="F92261">
        <v>8</v>
      </c>
      <c r="G92261" t="s">
        <v>36</v>
      </c>
    </row>
    <row r="92262" spans="1:7" x14ac:dyDescent="0.25">
      <c r="A92262" s="1">
        <v>44437</v>
      </c>
      <c r="B92262">
        <v>7600</v>
      </c>
      <c r="C92262">
        <v>3680</v>
      </c>
      <c r="D92262">
        <v>0</v>
      </c>
      <c r="E92262" s="2" t="s">
        <v>9</v>
      </c>
      <c r="F92262">
        <v>8</v>
      </c>
      <c r="G92262" t="s">
        <v>36</v>
      </c>
    </row>
    <row r="92263" spans="1:7" x14ac:dyDescent="0.25">
      <c r="A92263" s="1">
        <v>44437</v>
      </c>
      <c r="B92263">
        <v>830</v>
      </c>
      <c r="C92263">
        <v>390</v>
      </c>
      <c r="D92263">
        <v>0</v>
      </c>
      <c r="E92263" s="2" t="s">
        <v>9</v>
      </c>
      <c r="F92263">
        <v>8</v>
      </c>
      <c r="G92263" t="s">
        <v>36</v>
      </c>
    </row>
    <row r="92264" spans="1:7" x14ac:dyDescent="0.25">
      <c r="A92264" s="1">
        <v>44437</v>
      </c>
      <c r="B92264">
        <v>330</v>
      </c>
      <c r="C92264">
        <v>90</v>
      </c>
      <c r="D92264">
        <v>0</v>
      </c>
      <c r="E92264" s="2" t="s">
        <v>9</v>
      </c>
      <c r="F92264">
        <v>8</v>
      </c>
      <c r="G92264" t="s">
        <v>36</v>
      </c>
    </row>
    <row r="92265" spans="1:7" x14ac:dyDescent="0.25">
      <c r="A92265" s="1">
        <v>44437</v>
      </c>
      <c r="B92265">
        <v>180</v>
      </c>
      <c r="C92265">
        <v>150</v>
      </c>
      <c r="D92265">
        <v>0</v>
      </c>
      <c r="E92265" s="2" t="s">
        <v>9</v>
      </c>
      <c r="F92265">
        <v>8</v>
      </c>
      <c r="G92265" t="s">
        <v>36</v>
      </c>
    </row>
    <row r="92266" spans="1:7" x14ac:dyDescent="0.25">
      <c r="A92266" s="1">
        <v>44438</v>
      </c>
      <c r="B92266">
        <v>7240</v>
      </c>
      <c r="C92266">
        <v>1430</v>
      </c>
      <c r="D92266">
        <v>0</v>
      </c>
      <c r="E92266" s="2" t="s">
        <v>9</v>
      </c>
      <c r="F92266">
        <v>8</v>
      </c>
      <c r="G92266" t="s">
        <v>36</v>
      </c>
    </row>
    <row r="92267" spans="1:7" x14ac:dyDescent="0.25">
      <c r="A92267" s="1">
        <v>44438</v>
      </c>
      <c r="B92267">
        <v>4090</v>
      </c>
      <c r="C92267">
        <v>12470</v>
      </c>
      <c r="D92267">
        <v>0</v>
      </c>
      <c r="E92267" s="2" t="s">
        <v>9</v>
      </c>
      <c r="F92267">
        <v>8</v>
      </c>
      <c r="G92267" t="s">
        <v>36</v>
      </c>
    </row>
    <row r="92268" spans="1:7" x14ac:dyDescent="0.25">
      <c r="A92268" s="1">
        <v>44438</v>
      </c>
      <c r="B92268">
        <v>3660</v>
      </c>
      <c r="C92268">
        <v>13550</v>
      </c>
      <c r="D92268">
        <v>0</v>
      </c>
      <c r="E92268" s="2" t="s">
        <v>9</v>
      </c>
      <c r="F92268">
        <v>8</v>
      </c>
      <c r="G92268" t="s">
        <v>36</v>
      </c>
    </row>
    <row r="92269" spans="1:7" x14ac:dyDescent="0.25">
      <c r="A92269" s="1">
        <v>44438</v>
      </c>
      <c r="B92269">
        <v>3850</v>
      </c>
      <c r="C92269">
        <v>33360</v>
      </c>
      <c r="D92269">
        <v>0</v>
      </c>
      <c r="E92269" s="2" t="s">
        <v>9</v>
      </c>
      <c r="F92269">
        <v>8</v>
      </c>
      <c r="G92269" t="s">
        <v>36</v>
      </c>
    </row>
    <row r="92270" spans="1:7" x14ac:dyDescent="0.25">
      <c r="A92270" s="1">
        <v>44438</v>
      </c>
      <c r="B92270">
        <v>3400</v>
      </c>
      <c r="C92270">
        <v>2150</v>
      </c>
      <c r="D92270">
        <v>0</v>
      </c>
      <c r="E92270" s="2" t="s">
        <v>9</v>
      </c>
      <c r="F92270">
        <v>8</v>
      </c>
      <c r="G92270" t="s">
        <v>36</v>
      </c>
    </row>
    <row r="92271" spans="1:7" x14ac:dyDescent="0.25">
      <c r="A92271" s="1">
        <v>44438</v>
      </c>
      <c r="B92271">
        <v>1150</v>
      </c>
      <c r="C92271">
        <v>310</v>
      </c>
      <c r="D92271">
        <v>0</v>
      </c>
      <c r="E92271" s="2" t="s">
        <v>9</v>
      </c>
      <c r="F92271">
        <v>8</v>
      </c>
      <c r="G92271" t="s">
        <v>36</v>
      </c>
    </row>
    <row r="92272" spans="1:7" x14ac:dyDescent="0.25">
      <c r="A92272" s="1">
        <v>44438</v>
      </c>
      <c r="B92272">
        <v>470</v>
      </c>
      <c r="C92272">
        <v>80</v>
      </c>
      <c r="D92272">
        <v>0</v>
      </c>
      <c r="E92272" s="2" t="s">
        <v>9</v>
      </c>
      <c r="F92272">
        <v>8</v>
      </c>
      <c r="G92272" t="s">
        <v>36</v>
      </c>
    </row>
    <row r="92273" spans="1:7" x14ac:dyDescent="0.25">
      <c r="A92273" s="1">
        <v>44438</v>
      </c>
      <c r="B92273">
        <v>33850</v>
      </c>
      <c r="C92273">
        <v>8840</v>
      </c>
      <c r="D92273">
        <v>0</v>
      </c>
      <c r="E92273" s="2" t="s">
        <v>9</v>
      </c>
      <c r="F92273">
        <v>8</v>
      </c>
      <c r="G92273" t="s">
        <v>36</v>
      </c>
    </row>
    <row r="92274" spans="1:7" x14ac:dyDescent="0.25">
      <c r="A92274" s="1">
        <v>44438</v>
      </c>
      <c r="B92274">
        <v>15980</v>
      </c>
      <c r="C92274">
        <v>8980</v>
      </c>
      <c r="D92274">
        <v>0</v>
      </c>
      <c r="E92274" s="2" t="s">
        <v>9</v>
      </c>
      <c r="F92274">
        <v>8</v>
      </c>
      <c r="G92274" t="s">
        <v>36</v>
      </c>
    </row>
    <row r="92275" spans="1:7" x14ac:dyDescent="0.25">
      <c r="A92275" s="1">
        <v>44438</v>
      </c>
      <c r="B92275">
        <v>17850</v>
      </c>
      <c r="C92275">
        <v>8580</v>
      </c>
      <c r="D92275">
        <v>0</v>
      </c>
      <c r="E92275" s="2" t="s">
        <v>9</v>
      </c>
      <c r="F92275">
        <v>8</v>
      </c>
      <c r="G92275" t="s">
        <v>36</v>
      </c>
    </row>
    <row r="92276" spans="1:7" x14ac:dyDescent="0.25">
      <c r="A92276" s="1">
        <v>44438</v>
      </c>
      <c r="B92276">
        <v>17600</v>
      </c>
      <c r="C92276">
        <v>12140</v>
      </c>
      <c r="D92276">
        <v>0</v>
      </c>
      <c r="E92276" s="2" t="s">
        <v>9</v>
      </c>
      <c r="F92276">
        <v>8</v>
      </c>
      <c r="G92276" t="s">
        <v>36</v>
      </c>
    </row>
    <row r="92277" spans="1:7" x14ac:dyDescent="0.25">
      <c r="A92277" s="1">
        <v>44438</v>
      </c>
      <c r="B92277">
        <v>13180</v>
      </c>
      <c r="C92277">
        <v>2570</v>
      </c>
      <c r="D92277">
        <v>0</v>
      </c>
      <c r="E92277" s="2" t="s">
        <v>9</v>
      </c>
      <c r="F92277">
        <v>8</v>
      </c>
      <c r="G92277" t="s">
        <v>36</v>
      </c>
    </row>
    <row r="92278" spans="1:7" x14ac:dyDescent="0.25">
      <c r="A92278" s="1">
        <v>44438</v>
      </c>
      <c r="B92278">
        <v>4300</v>
      </c>
      <c r="C92278">
        <v>620</v>
      </c>
      <c r="D92278">
        <v>0</v>
      </c>
      <c r="E92278" s="2" t="s">
        <v>9</v>
      </c>
      <c r="F92278">
        <v>8</v>
      </c>
      <c r="G92278" t="s">
        <v>36</v>
      </c>
    </row>
    <row r="92279" spans="1:7" x14ac:dyDescent="0.25">
      <c r="A92279" s="1">
        <v>44438</v>
      </c>
      <c r="B92279">
        <v>2160</v>
      </c>
      <c r="C92279">
        <v>380</v>
      </c>
      <c r="D92279">
        <v>0</v>
      </c>
      <c r="E92279" s="2" t="s">
        <v>9</v>
      </c>
      <c r="F92279">
        <v>8</v>
      </c>
      <c r="G92279" t="s">
        <v>36</v>
      </c>
    </row>
    <row r="92280" spans="1:7" x14ac:dyDescent="0.25">
      <c r="A92280" s="1">
        <v>44438</v>
      </c>
      <c r="B92280">
        <v>590</v>
      </c>
      <c r="C92280">
        <v>100</v>
      </c>
      <c r="D92280">
        <v>0</v>
      </c>
      <c r="E92280" s="2" t="s">
        <v>9</v>
      </c>
      <c r="F92280">
        <v>8</v>
      </c>
      <c r="G92280" t="s">
        <v>36</v>
      </c>
    </row>
    <row r="92281" spans="1:7" x14ac:dyDescent="0.25">
      <c r="A92281" s="1">
        <v>44439</v>
      </c>
      <c r="B92281">
        <v>5230</v>
      </c>
      <c r="C92281">
        <v>1370</v>
      </c>
      <c r="D92281">
        <v>0</v>
      </c>
      <c r="E92281" s="2" t="s">
        <v>9</v>
      </c>
      <c r="F92281">
        <v>8</v>
      </c>
      <c r="G92281" t="s">
        <v>36</v>
      </c>
    </row>
    <row r="92282" spans="1:7" x14ac:dyDescent="0.25">
      <c r="A92282" s="1">
        <v>44439</v>
      </c>
      <c r="B92282">
        <v>3610</v>
      </c>
      <c r="C92282">
        <v>9350</v>
      </c>
      <c r="D92282">
        <v>0</v>
      </c>
      <c r="E92282" s="2" t="s">
        <v>9</v>
      </c>
      <c r="F92282">
        <v>8</v>
      </c>
      <c r="G92282" t="s">
        <v>36</v>
      </c>
    </row>
    <row r="92283" spans="1:7" x14ac:dyDescent="0.25">
      <c r="A92283" s="1">
        <v>44439</v>
      </c>
      <c r="B92283">
        <v>3950</v>
      </c>
      <c r="C92283">
        <v>10760</v>
      </c>
      <c r="D92283">
        <v>0</v>
      </c>
      <c r="E92283" s="2" t="s">
        <v>9</v>
      </c>
      <c r="F92283">
        <v>8</v>
      </c>
      <c r="G92283" t="s">
        <v>36</v>
      </c>
    </row>
    <row r="92284" spans="1:7" x14ac:dyDescent="0.25">
      <c r="A92284" s="1">
        <v>44439</v>
      </c>
      <c r="B92284">
        <v>3130</v>
      </c>
      <c r="C92284">
        <v>32490</v>
      </c>
      <c r="D92284">
        <v>0</v>
      </c>
      <c r="E92284" s="2" t="s">
        <v>9</v>
      </c>
      <c r="F92284">
        <v>8</v>
      </c>
      <c r="G92284" t="s">
        <v>36</v>
      </c>
    </row>
    <row r="92285" spans="1:7" x14ac:dyDescent="0.25">
      <c r="A92285" s="1">
        <v>44439</v>
      </c>
      <c r="B92285">
        <v>2230</v>
      </c>
      <c r="C92285">
        <v>2640</v>
      </c>
      <c r="D92285">
        <v>0</v>
      </c>
      <c r="E92285" s="2" t="s">
        <v>9</v>
      </c>
      <c r="F92285">
        <v>8</v>
      </c>
      <c r="G92285" t="s">
        <v>36</v>
      </c>
    </row>
    <row r="92286" spans="1:7" x14ac:dyDescent="0.25">
      <c r="A92286" s="1">
        <v>44439</v>
      </c>
      <c r="B92286">
        <v>890</v>
      </c>
      <c r="C92286">
        <v>250</v>
      </c>
      <c r="D92286">
        <v>0</v>
      </c>
      <c r="E92286" s="2" t="s">
        <v>9</v>
      </c>
      <c r="F92286">
        <v>8</v>
      </c>
      <c r="G92286" t="s">
        <v>36</v>
      </c>
    </row>
    <row r="92287" spans="1:7" x14ac:dyDescent="0.25">
      <c r="A92287" s="1">
        <v>44439</v>
      </c>
      <c r="B92287">
        <v>440</v>
      </c>
      <c r="C92287">
        <v>100</v>
      </c>
      <c r="D92287">
        <v>0</v>
      </c>
      <c r="E92287" s="2" t="s">
        <v>9</v>
      </c>
      <c r="F92287">
        <v>8</v>
      </c>
      <c r="G92287" t="s">
        <v>36</v>
      </c>
    </row>
    <row r="92288" spans="1:7" x14ac:dyDescent="0.25">
      <c r="A92288" s="1">
        <v>44439</v>
      </c>
      <c r="B92288">
        <v>140</v>
      </c>
      <c r="C92288">
        <v>20</v>
      </c>
      <c r="D92288">
        <v>0</v>
      </c>
      <c r="E92288" s="2" t="s">
        <v>9</v>
      </c>
      <c r="F92288">
        <v>8</v>
      </c>
      <c r="G92288" t="s">
        <v>36</v>
      </c>
    </row>
    <row r="92289" spans="1:7" x14ac:dyDescent="0.25">
      <c r="A92289" s="1">
        <v>44439</v>
      </c>
      <c r="B92289">
        <v>26820</v>
      </c>
      <c r="C92289">
        <v>7950</v>
      </c>
      <c r="D92289">
        <v>0</v>
      </c>
      <c r="E92289" s="2" t="s">
        <v>9</v>
      </c>
      <c r="F92289">
        <v>8</v>
      </c>
      <c r="G92289" t="s">
        <v>36</v>
      </c>
    </row>
    <row r="92290" spans="1:7" x14ac:dyDescent="0.25">
      <c r="A92290" s="1">
        <v>44439</v>
      </c>
      <c r="B92290">
        <v>15370</v>
      </c>
      <c r="C92290">
        <v>6470</v>
      </c>
      <c r="D92290">
        <v>0</v>
      </c>
      <c r="E92290" s="2" t="s">
        <v>9</v>
      </c>
      <c r="F92290">
        <v>8</v>
      </c>
      <c r="G92290" t="s">
        <v>36</v>
      </c>
    </row>
    <row r="92291" spans="1:7" x14ac:dyDescent="0.25">
      <c r="A92291" s="1">
        <v>44439</v>
      </c>
      <c r="B92291">
        <v>17720</v>
      </c>
      <c r="C92291">
        <v>5800</v>
      </c>
      <c r="D92291">
        <v>0</v>
      </c>
      <c r="E92291" s="2" t="s">
        <v>9</v>
      </c>
      <c r="F92291">
        <v>8</v>
      </c>
      <c r="G92291" t="s">
        <v>36</v>
      </c>
    </row>
    <row r="92292" spans="1:7" x14ac:dyDescent="0.25">
      <c r="A92292" s="1">
        <v>44439</v>
      </c>
      <c r="B92292">
        <v>17330</v>
      </c>
      <c r="C92292">
        <v>8060</v>
      </c>
      <c r="D92292">
        <v>0</v>
      </c>
      <c r="E92292" s="2" t="s">
        <v>9</v>
      </c>
      <c r="F92292">
        <v>8</v>
      </c>
      <c r="G92292" t="s">
        <v>36</v>
      </c>
    </row>
    <row r="92293" spans="1:7" x14ac:dyDescent="0.25">
      <c r="A92293" s="1">
        <v>44439</v>
      </c>
      <c r="B92293">
        <v>12590</v>
      </c>
      <c r="C92293">
        <v>2180</v>
      </c>
      <c r="D92293">
        <v>0</v>
      </c>
      <c r="E92293" s="2" t="s">
        <v>9</v>
      </c>
      <c r="F92293">
        <v>8</v>
      </c>
      <c r="G92293" t="s">
        <v>36</v>
      </c>
    </row>
    <row r="92294" spans="1:7" x14ac:dyDescent="0.25">
      <c r="A92294" s="1">
        <v>44439</v>
      </c>
      <c r="B92294">
        <v>3130</v>
      </c>
      <c r="C92294">
        <v>400</v>
      </c>
      <c r="D92294">
        <v>0</v>
      </c>
      <c r="E92294" s="2" t="s">
        <v>9</v>
      </c>
      <c r="F92294">
        <v>8</v>
      </c>
      <c r="G92294" t="s">
        <v>36</v>
      </c>
    </row>
    <row r="92295" spans="1:7" x14ac:dyDescent="0.25">
      <c r="A92295" s="1">
        <v>44439</v>
      </c>
      <c r="B92295">
        <v>1350</v>
      </c>
      <c r="C92295">
        <v>330</v>
      </c>
      <c r="D92295">
        <v>0</v>
      </c>
      <c r="E92295" s="2" t="s">
        <v>9</v>
      </c>
      <c r="F92295">
        <v>8</v>
      </c>
      <c r="G92295" t="s">
        <v>36</v>
      </c>
    </row>
    <row r="92296" spans="1:7" x14ac:dyDescent="0.25">
      <c r="A92296" s="1">
        <v>44439</v>
      </c>
      <c r="B92296">
        <v>530</v>
      </c>
      <c r="C92296">
        <v>150</v>
      </c>
      <c r="D92296">
        <v>0</v>
      </c>
      <c r="E92296" s="2" t="s">
        <v>9</v>
      </c>
      <c r="F92296">
        <v>8</v>
      </c>
      <c r="G92296" t="s">
        <v>36</v>
      </c>
    </row>
    <row r="92297" spans="1:7" x14ac:dyDescent="0.25">
      <c r="A92297" s="1">
        <v>44439</v>
      </c>
      <c r="B92297">
        <v>160</v>
      </c>
      <c r="C92297">
        <v>60</v>
      </c>
      <c r="D92297">
        <v>0</v>
      </c>
      <c r="E92297" s="2" t="s">
        <v>9</v>
      </c>
      <c r="F92297">
        <v>8</v>
      </c>
      <c r="G92297" t="s">
        <v>36</v>
      </c>
    </row>
    <row r="92298" spans="1:7" x14ac:dyDescent="0.25">
      <c r="A92298" s="1">
        <v>44440</v>
      </c>
      <c r="B92298">
        <v>9140</v>
      </c>
      <c r="C92298">
        <v>1860</v>
      </c>
      <c r="D92298">
        <v>0</v>
      </c>
      <c r="E92298" s="2" t="s">
        <v>9</v>
      </c>
      <c r="F92298">
        <v>9</v>
      </c>
      <c r="G92298" t="s">
        <v>37</v>
      </c>
    </row>
    <row r="92299" spans="1:7" x14ac:dyDescent="0.25">
      <c r="A92299" s="1">
        <v>44440</v>
      </c>
      <c r="B92299">
        <v>6030</v>
      </c>
      <c r="C92299">
        <v>8360</v>
      </c>
      <c r="D92299">
        <v>0</v>
      </c>
      <c r="E92299" s="2" t="s">
        <v>9</v>
      </c>
      <c r="F92299">
        <v>9</v>
      </c>
      <c r="G92299" t="s">
        <v>37</v>
      </c>
    </row>
    <row r="92300" spans="1:7" x14ac:dyDescent="0.25">
      <c r="A92300" s="1">
        <v>44440</v>
      </c>
      <c r="B92300">
        <v>6710</v>
      </c>
      <c r="C92300">
        <v>8740</v>
      </c>
      <c r="D92300">
        <v>0</v>
      </c>
      <c r="E92300" s="2" t="s">
        <v>9</v>
      </c>
      <c r="F92300">
        <v>9</v>
      </c>
      <c r="G92300" t="s">
        <v>37</v>
      </c>
    </row>
    <row r="92301" spans="1:7" x14ac:dyDescent="0.25">
      <c r="A92301" s="1">
        <v>44440</v>
      </c>
      <c r="B92301">
        <v>6170</v>
      </c>
      <c r="C92301">
        <v>29280</v>
      </c>
      <c r="D92301">
        <v>0</v>
      </c>
      <c r="E92301" s="2" t="s">
        <v>9</v>
      </c>
      <c r="F92301">
        <v>9</v>
      </c>
      <c r="G92301" t="s">
        <v>37</v>
      </c>
    </row>
    <row r="92302" spans="1:7" x14ac:dyDescent="0.25">
      <c r="A92302" s="1">
        <v>44440</v>
      </c>
      <c r="B92302">
        <v>4800</v>
      </c>
      <c r="C92302">
        <v>3830</v>
      </c>
      <c r="D92302">
        <v>0</v>
      </c>
      <c r="E92302" s="2" t="s">
        <v>9</v>
      </c>
      <c r="F92302">
        <v>9</v>
      </c>
      <c r="G92302" t="s">
        <v>37</v>
      </c>
    </row>
    <row r="92303" spans="1:7" x14ac:dyDescent="0.25">
      <c r="A92303" s="1">
        <v>44440</v>
      </c>
      <c r="B92303">
        <v>1420</v>
      </c>
      <c r="C92303">
        <v>180</v>
      </c>
      <c r="D92303">
        <v>0</v>
      </c>
      <c r="E92303" s="2" t="s">
        <v>9</v>
      </c>
      <c r="F92303">
        <v>9</v>
      </c>
      <c r="G92303" t="s">
        <v>37</v>
      </c>
    </row>
    <row r="92304" spans="1:7" x14ac:dyDescent="0.25">
      <c r="A92304" s="1">
        <v>44440</v>
      </c>
      <c r="B92304">
        <v>650</v>
      </c>
      <c r="C92304">
        <v>120</v>
      </c>
      <c r="D92304">
        <v>0</v>
      </c>
      <c r="E92304" s="2" t="s">
        <v>9</v>
      </c>
      <c r="F92304">
        <v>9</v>
      </c>
      <c r="G92304" t="s">
        <v>37</v>
      </c>
    </row>
    <row r="92305" spans="1:7" x14ac:dyDescent="0.25">
      <c r="A92305" s="1">
        <v>44440</v>
      </c>
      <c r="B92305">
        <v>90</v>
      </c>
      <c r="C92305">
        <v>30</v>
      </c>
      <c r="D92305">
        <v>0</v>
      </c>
      <c r="E92305" s="2" t="s">
        <v>9</v>
      </c>
      <c r="F92305">
        <v>9</v>
      </c>
      <c r="G92305" t="s">
        <v>37</v>
      </c>
    </row>
    <row r="92306" spans="1:7" x14ac:dyDescent="0.25">
      <c r="A92306" s="1">
        <v>44440</v>
      </c>
      <c r="B92306">
        <v>28350</v>
      </c>
      <c r="C92306">
        <v>11490</v>
      </c>
      <c r="D92306">
        <v>0</v>
      </c>
      <c r="E92306" s="2" t="s">
        <v>9</v>
      </c>
      <c r="F92306">
        <v>9</v>
      </c>
      <c r="G92306" t="s">
        <v>37</v>
      </c>
    </row>
    <row r="92307" spans="1:7" x14ac:dyDescent="0.25">
      <c r="A92307" s="1">
        <v>44440</v>
      </c>
      <c r="B92307">
        <v>16420</v>
      </c>
      <c r="C92307">
        <v>8260</v>
      </c>
      <c r="D92307">
        <v>0</v>
      </c>
      <c r="E92307" s="2" t="s">
        <v>9</v>
      </c>
      <c r="F92307">
        <v>9</v>
      </c>
      <c r="G92307" t="s">
        <v>37</v>
      </c>
    </row>
    <row r="92308" spans="1:7" x14ac:dyDescent="0.25">
      <c r="A92308" s="1">
        <v>44440</v>
      </c>
      <c r="B92308">
        <v>17760</v>
      </c>
      <c r="C92308">
        <v>7290</v>
      </c>
      <c r="D92308">
        <v>0</v>
      </c>
      <c r="E92308" s="2" t="s">
        <v>9</v>
      </c>
      <c r="F92308">
        <v>9</v>
      </c>
      <c r="G92308" t="s">
        <v>37</v>
      </c>
    </row>
    <row r="92309" spans="1:7" x14ac:dyDescent="0.25">
      <c r="A92309" s="1">
        <v>44440</v>
      </c>
      <c r="B92309">
        <v>19000</v>
      </c>
      <c r="C92309">
        <v>9070</v>
      </c>
      <c r="D92309">
        <v>0</v>
      </c>
      <c r="E92309" s="2" t="s">
        <v>9</v>
      </c>
      <c r="F92309">
        <v>9</v>
      </c>
      <c r="G92309" t="s">
        <v>37</v>
      </c>
    </row>
    <row r="92310" spans="1:7" x14ac:dyDescent="0.25">
      <c r="A92310" s="1">
        <v>44440</v>
      </c>
      <c r="B92310">
        <v>13770</v>
      </c>
      <c r="C92310">
        <v>2220</v>
      </c>
      <c r="D92310">
        <v>0</v>
      </c>
      <c r="E92310" s="2" t="s">
        <v>9</v>
      </c>
      <c r="F92310">
        <v>9</v>
      </c>
      <c r="G92310" t="s">
        <v>37</v>
      </c>
    </row>
    <row r="92311" spans="1:7" x14ac:dyDescent="0.25">
      <c r="A92311" s="1">
        <v>44440</v>
      </c>
      <c r="B92311">
        <v>4240</v>
      </c>
      <c r="C92311">
        <v>600</v>
      </c>
      <c r="D92311">
        <v>0</v>
      </c>
      <c r="E92311" s="2" t="s">
        <v>9</v>
      </c>
      <c r="F92311">
        <v>9</v>
      </c>
      <c r="G92311" t="s">
        <v>37</v>
      </c>
    </row>
    <row r="92312" spans="1:7" x14ac:dyDescent="0.25">
      <c r="A92312" s="1">
        <v>44440</v>
      </c>
      <c r="B92312">
        <v>2290</v>
      </c>
      <c r="C92312">
        <v>470</v>
      </c>
      <c r="D92312">
        <v>0</v>
      </c>
      <c r="E92312" s="2" t="s">
        <v>9</v>
      </c>
      <c r="F92312">
        <v>9</v>
      </c>
      <c r="G92312" t="s">
        <v>37</v>
      </c>
    </row>
    <row r="92313" spans="1:7" x14ac:dyDescent="0.25">
      <c r="A92313" s="1">
        <v>44440</v>
      </c>
      <c r="B92313">
        <v>580</v>
      </c>
      <c r="C92313">
        <v>250</v>
      </c>
      <c r="D92313">
        <v>0</v>
      </c>
      <c r="E92313" s="2" t="s">
        <v>9</v>
      </c>
      <c r="F92313">
        <v>9</v>
      </c>
      <c r="G92313" t="s">
        <v>37</v>
      </c>
    </row>
    <row r="92314" spans="1:7" x14ac:dyDescent="0.25">
      <c r="A92314" s="1">
        <v>44441</v>
      </c>
      <c r="B92314">
        <v>8920</v>
      </c>
      <c r="C92314">
        <v>2140</v>
      </c>
      <c r="D92314">
        <v>0</v>
      </c>
      <c r="E92314" s="2" t="s">
        <v>9</v>
      </c>
      <c r="F92314">
        <v>9</v>
      </c>
      <c r="G92314" t="s">
        <v>37</v>
      </c>
    </row>
    <row r="92315" spans="1:7" x14ac:dyDescent="0.25">
      <c r="A92315" s="1">
        <v>44441</v>
      </c>
      <c r="B92315">
        <v>6050</v>
      </c>
      <c r="C92315">
        <v>8240</v>
      </c>
      <c r="D92315">
        <v>0</v>
      </c>
      <c r="E92315" s="2" t="s">
        <v>9</v>
      </c>
      <c r="F92315">
        <v>9</v>
      </c>
      <c r="G92315" t="s">
        <v>37</v>
      </c>
    </row>
    <row r="92316" spans="1:7" x14ac:dyDescent="0.25">
      <c r="A92316" s="1">
        <v>44441</v>
      </c>
      <c r="B92316">
        <v>7130</v>
      </c>
      <c r="C92316">
        <v>4930</v>
      </c>
      <c r="D92316">
        <v>0</v>
      </c>
      <c r="E92316" s="2" t="s">
        <v>9</v>
      </c>
      <c r="F92316">
        <v>9</v>
      </c>
      <c r="G92316" t="s">
        <v>37</v>
      </c>
    </row>
    <row r="92317" spans="1:7" x14ac:dyDescent="0.25">
      <c r="A92317" s="1">
        <v>44441</v>
      </c>
      <c r="B92317">
        <v>7080</v>
      </c>
      <c r="C92317">
        <v>9910</v>
      </c>
      <c r="D92317">
        <v>0</v>
      </c>
      <c r="E92317" s="2" t="s">
        <v>9</v>
      </c>
      <c r="F92317">
        <v>9</v>
      </c>
      <c r="G92317" t="s">
        <v>37</v>
      </c>
    </row>
    <row r="92318" spans="1:7" x14ac:dyDescent="0.25">
      <c r="A92318" s="1">
        <v>44441</v>
      </c>
      <c r="B92318">
        <v>5510</v>
      </c>
      <c r="C92318">
        <v>1890</v>
      </c>
      <c r="D92318">
        <v>0</v>
      </c>
      <c r="E92318" s="2" t="s">
        <v>9</v>
      </c>
      <c r="F92318">
        <v>9</v>
      </c>
      <c r="G92318" t="s">
        <v>37</v>
      </c>
    </row>
    <row r="92319" spans="1:7" x14ac:dyDescent="0.25">
      <c r="A92319" s="1">
        <v>44441</v>
      </c>
      <c r="B92319">
        <v>2220</v>
      </c>
      <c r="C92319">
        <v>200</v>
      </c>
      <c r="D92319">
        <v>0</v>
      </c>
      <c r="E92319" s="2" t="s">
        <v>9</v>
      </c>
      <c r="F92319">
        <v>9</v>
      </c>
      <c r="G92319" t="s">
        <v>37</v>
      </c>
    </row>
    <row r="92320" spans="1:7" x14ac:dyDescent="0.25">
      <c r="A92320" s="1">
        <v>44441</v>
      </c>
      <c r="B92320">
        <v>920</v>
      </c>
      <c r="C92320">
        <v>80</v>
      </c>
      <c r="D92320">
        <v>0</v>
      </c>
      <c r="E92320" s="2" t="s">
        <v>9</v>
      </c>
      <c r="F92320">
        <v>9</v>
      </c>
      <c r="G92320" t="s">
        <v>37</v>
      </c>
    </row>
    <row r="92321" spans="1:7" x14ac:dyDescent="0.25">
      <c r="A92321" s="1">
        <v>44441</v>
      </c>
      <c r="B92321">
        <v>19530</v>
      </c>
      <c r="C92321">
        <v>10900</v>
      </c>
      <c r="D92321">
        <v>0</v>
      </c>
      <c r="E92321" s="2" t="s">
        <v>9</v>
      </c>
      <c r="F92321">
        <v>9</v>
      </c>
      <c r="G92321" t="s">
        <v>37</v>
      </c>
    </row>
    <row r="92322" spans="1:7" x14ac:dyDescent="0.25">
      <c r="A92322" s="1">
        <v>44441</v>
      </c>
      <c r="B92322">
        <v>10700</v>
      </c>
      <c r="C92322">
        <v>5690</v>
      </c>
      <c r="D92322">
        <v>0</v>
      </c>
      <c r="E92322" s="2" t="s">
        <v>9</v>
      </c>
      <c r="F92322">
        <v>9</v>
      </c>
      <c r="G92322" t="s">
        <v>37</v>
      </c>
    </row>
    <row r="92323" spans="1:7" x14ac:dyDescent="0.25">
      <c r="A92323" s="1">
        <v>44441</v>
      </c>
      <c r="B92323">
        <v>12590</v>
      </c>
      <c r="C92323">
        <v>6250</v>
      </c>
      <c r="D92323">
        <v>0</v>
      </c>
      <c r="E92323" s="2" t="s">
        <v>9</v>
      </c>
      <c r="F92323">
        <v>9</v>
      </c>
      <c r="G92323" t="s">
        <v>37</v>
      </c>
    </row>
    <row r="92324" spans="1:7" x14ac:dyDescent="0.25">
      <c r="A92324" s="1">
        <v>44441</v>
      </c>
      <c r="B92324">
        <v>11890</v>
      </c>
      <c r="C92324">
        <v>8420</v>
      </c>
      <c r="D92324">
        <v>0</v>
      </c>
      <c r="E92324" s="2" t="s">
        <v>9</v>
      </c>
      <c r="F92324">
        <v>9</v>
      </c>
      <c r="G92324" t="s">
        <v>37</v>
      </c>
    </row>
    <row r="92325" spans="1:7" x14ac:dyDescent="0.25">
      <c r="A92325" s="1">
        <v>44441</v>
      </c>
      <c r="B92325">
        <v>9380</v>
      </c>
      <c r="C92325">
        <v>1760</v>
      </c>
      <c r="D92325">
        <v>0</v>
      </c>
      <c r="E92325" s="2" t="s">
        <v>9</v>
      </c>
      <c r="F92325">
        <v>9</v>
      </c>
      <c r="G92325" t="s">
        <v>37</v>
      </c>
    </row>
    <row r="92326" spans="1:7" x14ac:dyDescent="0.25">
      <c r="A92326" s="1">
        <v>44441</v>
      </c>
      <c r="B92326">
        <v>3890</v>
      </c>
      <c r="C92326">
        <v>430</v>
      </c>
      <c r="D92326">
        <v>0</v>
      </c>
      <c r="E92326" s="2" t="s">
        <v>9</v>
      </c>
      <c r="F92326">
        <v>9</v>
      </c>
      <c r="G92326" t="s">
        <v>37</v>
      </c>
    </row>
    <row r="92327" spans="1:7" x14ac:dyDescent="0.25">
      <c r="A92327" s="1">
        <v>44441</v>
      </c>
      <c r="B92327">
        <v>1870</v>
      </c>
      <c r="C92327">
        <v>480</v>
      </c>
      <c r="D92327">
        <v>0</v>
      </c>
      <c r="E92327" s="2" t="s">
        <v>9</v>
      </c>
      <c r="F92327">
        <v>9</v>
      </c>
      <c r="G92327" t="s">
        <v>37</v>
      </c>
    </row>
    <row r="92328" spans="1:7" x14ac:dyDescent="0.25">
      <c r="A92328" s="1">
        <v>44441</v>
      </c>
      <c r="B92328">
        <v>370</v>
      </c>
      <c r="C92328">
        <v>130</v>
      </c>
      <c r="D92328">
        <v>0</v>
      </c>
      <c r="E92328" s="2" t="s">
        <v>9</v>
      </c>
      <c r="F92328">
        <v>9</v>
      </c>
      <c r="G92328" t="s">
        <v>37</v>
      </c>
    </row>
    <row r="92329" spans="1:7" x14ac:dyDescent="0.25">
      <c r="A92329" s="1">
        <v>44442</v>
      </c>
      <c r="B92329">
        <v>8930</v>
      </c>
      <c r="C92329">
        <v>3430</v>
      </c>
      <c r="D92329">
        <v>0</v>
      </c>
      <c r="E92329" s="2" t="s">
        <v>9</v>
      </c>
      <c r="F92329">
        <v>9</v>
      </c>
      <c r="G92329" t="s">
        <v>37</v>
      </c>
    </row>
    <row r="92330" spans="1:7" x14ac:dyDescent="0.25">
      <c r="A92330" s="1">
        <v>44442</v>
      </c>
      <c r="B92330">
        <v>6260</v>
      </c>
      <c r="C92330">
        <v>7740</v>
      </c>
      <c r="D92330">
        <v>0</v>
      </c>
      <c r="E92330" s="2" t="s">
        <v>9</v>
      </c>
      <c r="F92330">
        <v>9</v>
      </c>
      <c r="G92330" t="s">
        <v>37</v>
      </c>
    </row>
    <row r="92331" spans="1:7" x14ac:dyDescent="0.25">
      <c r="A92331" s="1">
        <v>44442</v>
      </c>
      <c r="B92331">
        <v>6550</v>
      </c>
      <c r="C92331">
        <v>5840</v>
      </c>
      <c r="D92331">
        <v>0</v>
      </c>
      <c r="E92331" s="2" t="s">
        <v>9</v>
      </c>
      <c r="F92331">
        <v>9</v>
      </c>
      <c r="G92331" t="s">
        <v>37</v>
      </c>
    </row>
    <row r="92332" spans="1:7" x14ac:dyDescent="0.25">
      <c r="A92332" s="1">
        <v>44442</v>
      </c>
      <c r="B92332">
        <v>6790</v>
      </c>
      <c r="C92332">
        <v>10010</v>
      </c>
      <c r="D92332">
        <v>0</v>
      </c>
      <c r="E92332" s="2" t="s">
        <v>9</v>
      </c>
      <c r="F92332">
        <v>9</v>
      </c>
      <c r="G92332" t="s">
        <v>37</v>
      </c>
    </row>
    <row r="92333" spans="1:7" x14ac:dyDescent="0.25">
      <c r="A92333" s="1">
        <v>44442</v>
      </c>
      <c r="B92333">
        <v>5770</v>
      </c>
      <c r="C92333">
        <v>1820</v>
      </c>
      <c r="D92333">
        <v>0</v>
      </c>
      <c r="E92333" s="2" t="s">
        <v>9</v>
      </c>
      <c r="F92333">
        <v>9</v>
      </c>
      <c r="G92333" t="s">
        <v>37</v>
      </c>
    </row>
    <row r="92334" spans="1:7" x14ac:dyDescent="0.25">
      <c r="A92334" s="1">
        <v>44442</v>
      </c>
      <c r="B92334">
        <v>1600</v>
      </c>
      <c r="C92334">
        <v>190</v>
      </c>
      <c r="D92334">
        <v>0</v>
      </c>
      <c r="E92334" s="2" t="s">
        <v>9</v>
      </c>
      <c r="F92334">
        <v>9</v>
      </c>
      <c r="G92334" t="s">
        <v>37</v>
      </c>
    </row>
    <row r="92335" spans="1:7" x14ac:dyDescent="0.25">
      <c r="A92335" s="1">
        <v>44442</v>
      </c>
      <c r="B92335">
        <v>640</v>
      </c>
      <c r="C92335">
        <v>150</v>
      </c>
      <c r="D92335">
        <v>0</v>
      </c>
      <c r="E92335" s="2" t="s">
        <v>9</v>
      </c>
      <c r="F92335">
        <v>9</v>
      </c>
      <c r="G92335" t="s">
        <v>37</v>
      </c>
    </row>
    <row r="92336" spans="1:7" x14ac:dyDescent="0.25">
      <c r="A92336" s="1">
        <v>44442</v>
      </c>
      <c r="B92336">
        <v>9350</v>
      </c>
      <c r="C92336">
        <v>7320</v>
      </c>
      <c r="D92336">
        <v>0</v>
      </c>
      <c r="E92336" s="2" t="s">
        <v>9</v>
      </c>
      <c r="F92336">
        <v>9</v>
      </c>
      <c r="G92336" t="s">
        <v>37</v>
      </c>
    </row>
    <row r="92337" spans="1:7" x14ac:dyDescent="0.25">
      <c r="A92337" s="1">
        <v>44442</v>
      </c>
      <c r="B92337">
        <v>5490</v>
      </c>
      <c r="C92337">
        <v>4760</v>
      </c>
      <c r="D92337">
        <v>0</v>
      </c>
      <c r="E92337" s="2" t="s">
        <v>9</v>
      </c>
      <c r="F92337">
        <v>9</v>
      </c>
      <c r="G92337" t="s">
        <v>37</v>
      </c>
    </row>
    <row r="92338" spans="1:7" x14ac:dyDescent="0.25">
      <c r="A92338" s="1">
        <v>44442</v>
      </c>
      <c r="B92338">
        <v>7700</v>
      </c>
      <c r="C92338">
        <v>5650</v>
      </c>
      <c r="D92338">
        <v>0</v>
      </c>
      <c r="E92338" s="2" t="s">
        <v>9</v>
      </c>
      <c r="F92338">
        <v>9</v>
      </c>
      <c r="G92338" t="s">
        <v>37</v>
      </c>
    </row>
    <row r="92339" spans="1:7" x14ac:dyDescent="0.25">
      <c r="A92339" s="1">
        <v>44442</v>
      </c>
      <c r="B92339">
        <v>8800</v>
      </c>
      <c r="C92339">
        <v>9390</v>
      </c>
      <c r="D92339">
        <v>0</v>
      </c>
      <c r="E92339" s="2" t="s">
        <v>9</v>
      </c>
      <c r="F92339">
        <v>9</v>
      </c>
      <c r="G92339" t="s">
        <v>37</v>
      </c>
    </row>
    <row r="92340" spans="1:7" x14ac:dyDescent="0.25">
      <c r="A92340" s="1">
        <v>44442</v>
      </c>
      <c r="B92340">
        <v>5860</v>
      </c>
      <c r="C92340">
        <v>2120</v>
      </c>
      <c r="D92340">
        <v>0</v>
      </c>
      <c r="E92340" s="2" t="s">
        <v>9</v>
      </c>
      <c r="F92340">
        <v>9</v>
      </c>
      <c r="G92340" t="s">
        <v>37</v>
      </c>
    </row>
    <row r="92341" spans="1:7" x14ac:dyDescent="0.25">
      <c r="A92341" s="1">
        <v>44442</v>
      </c>
      <c r="B92341">
        <v>2050</v>
      </c>
      <c r="C92341">
        <v>450</v>
      </c>
      <c r="D92341">
        <v>0</v>
      </c>
      <c r="E92341" s="2" t="s">
        <v>9</v>
      </c>
      <c r="F92341">
        <v>9</v>
      </c>
      <c r="G92341" t="s">
        <v>37</v>
      </c>
    </row>
    <row r="92342" spans="1:7" x14ac:dyDescent="0.25">
      <c r="A92342" s="1">
        <v>44442</v>
      </c>
      <c r="B92342">
        <v>1270</v>
      </c>
      <c r="C92342">
        <v>430</v>
      </c>
      <c r="D92342">
        <v>0</v>
      </c>
      <c r="E92342" s="2" t="s">
        <v>9</v>
      </c>
      <c r="F92342">
        <v>9</v>
      </c>
      <c r="G92342" t="s">
        <v>37</v>
      </c>
    </row>
    <row r="92343" spans="1:7" x14ac:dyDescent="0.25">
      <c r="A92343" s="1">
        <v>44442</v>
      </c>
      <c r="B92343">
        <v>370</v>
      </c>
      <c r="C92343">
        <v>100</v>
      </c>
      <c r="D92343">
        <v>0</v>
      </c>
      <c r="E92343" s="2" t="s">
        <v>9</v>
      </c>
      <c r="F92343">
        <v>9</v>
      </c>
      <c r="G92343" t="s">
        <v>37</v>
      </c>
    </row>
    <row r="92344" spans="1:7" x14ac:dyDescent="0.25">
      <c r="A92344" s="1">
        <v>44443</v>
      </c>
      <c r="B92344">
        <v>8670</v>
      </c>
      <c r="C92344">
        <v>4260</v>
      </c>
      <c r="D92344">
        <v>0</v>
      </c>
      <c r="E92344" s="2" t="s">
        <v>9</v>
      </c>
      <c r="F92344">
        <v>9</v>
      </c>
      <c r="G92344" t="s">
        <v>37</v>
      </c>
    </row>
    <row r="92345" spans="1:7" x14ac:dyDescent="0.25">
      <c r="A92345" s="1">
        <v>44443</v>
      </c>
      <c r="B92345">
        <v>5190</v>
      </c>
      <c r="C92345">
        <v>8040</v>
      </c>
      <c r="D92345">
        <v>0</v>
      </c>
      <c r="E92345" s="2" t="s">
        <v>9</v>
      </c>
      <c r="F92345">
        <v>9</v>
      </c>
      <c r="G92345" t="s">
        <v>37</v>
      </c>
    </row>
    <row r="92346" spans="1:7" x14ac:dyDescent="0.25">
      <c r="A92346" s="1">
        <v>44443</v>
      </c>
      <c r="B92346">
        <v>6770</v>
      </c>
      <c r="C92346">
        <v>9350</v>
      </c>
      <c r="D92346">
        <v>0</v>
      </c>
      <c r="E92346" s="2" t="s">
        <v>9</v>
      </c>
      <c r="F92346">
        <v>9</v>
      </c>
      <c r="G92346" t="s">
        <v>37</v>
      </c>
    </row>
    <row r="92347" spans="1:7" x14ac:dyDescent="0.25">
      <c r="A92347" s="1">
        <v>44443</v>
      </c>
      <c r="B92347">
        <v>6790</v>
      </c>
      <c r="C92347">
        <v>24010</v>
      </c>
      <c r="D92347">
        <v>0</v>
      </c>
      <c r="E92347" s="2" t="s">
        <v>9</v>
      </c>
      <c r="F92347">
        <v>9</v>
      </c>
      <c r="G92347" t="s">
        <v>37</v>
      </c>
    </row>
    <row r="92348" spans="1:7" x14ac:dyDescent="0.25">
      <c r="A92348" s="1">
        <v>44443</v>
      </c>
      <c r="B92348">
        <v>4350</v>
      </c>
      <c r="C92348">
        <v>2800</v>
      </c>
      <c r="D92348">
        <v>0</v>
      </c>
      <c r="E92348" s="2" t="s">
        <v>9</v>
      </c>
      <c r="F92348">
        <v>9</v>
      </c>
      <c r="G92348" t="s">
        <v>37</v>
      </c>
    </row>
    <row r="92349" spans="1:7" x14ac:dyDescent="0.25">
      <c r="A92349" s="1">
        <v>44443</v>
      </c>
      <c r="B92349">
        <v>1200</v>
      </c>
      <c r="C92349">
        <v>250</v>
      </c>
      <c r="D92349">
        <v>0</v>
      </c>
      <c r="E92349" s="2" t="s">
        <v>9</v>
      </c>
      <c r="F92349">
        <v>9</v>
      </c>
      <c r="G92349" t="s">
        <v>37</v>
      </c>
    </row>
    <row r="92350" spans="1:7" x14ac:dyDescent="0.25">
      <c r="A92350" s="1">
        <v>44443</v>
      </c>
      <c r="B92350">
        <v>600</v>
      </c>
      <c r="C92350">
        <v>130</v>
      </c>
      <c r="D92350">
        <v>0</v>
      </c>
      <c r="E92350" s="2" t="s">
        <v>9</v>
      </c>
      <c r="F92350">
        <v>9</v>
      </c>
      <c r="G92350" t="s">
        <v>37</v>
      </c>
    </row>
    <row r="92351" spans="1:7" x14ac:dyDescent="0.25">
      <c r="A92351" s="1">
        <v>44443</v>
      </c>
      <c r="B92351">
        <v>10890</v>
      </c>
      <c r="C92351">
        <v>7970</v>
      </c>
      <c r="D92351">
        <v>0</v>
      </c>
      <c r="E92351" s="2" t="s">
        <v>9</v>
      </c>
      <c r="F92351">
        <v>9</v>
      </c>
      <c r="G92351" t="s">
        <v>37</v>
      </c>
    </row>
    <row r="92352" spans="1:7" x14ac:dyDescent="0.25">
      <c r="A92352" s="1">
        <v>44443</v>
      </c>
      <c r="B92352">
        <v>6060</v>
      </c>
      <c r="C92352">
        <v>5680</v>
      </c>
      <c r="D92352">
        <v>0</v>
      </c>
      <c r="E92352" s="2" t="s">
        <v>9</v>
      </c>
      <c r="F92352">
        <v>9</v>
      </c>
      <c r="G92352" t="s">
        <v>37</v>
      </c>
    </row>
    <row r="92353" spans="1:7" x14ac:dyDescent="0.25">
      <c r="A92353" s="1">
        <v>44443</v>
      </c>
      <c r="B92353">
        <v>8500</v>
      </c>
      <c r="C92353">
        <v>5640</v>
      </c>
      <c r="D92353">
        <v>0</v>
      </c>
      <c r="E92353" s="2" t="s">
        <v>9</v>
      </c>
      <c r="F92353">
        <v>9</v>
      </c>
      <c r="G92353" t="s">
        <v>37</v>
      </c>
    </row>
    <row r="92354" spans="1:7" x14ac:dyDescent="0.25">
      <c r="A92354" s="1">
        <v>44443</v>
      </c>
      <c r="B92354">
        <v>8130</v>
      </c>
      <c r="C92354">
        <v>12530</v>
      </c>
      <c r="D92354">
        <v>0</v>
      </c>
      <c r="E92354" s="2" t="s">
        <v>9</v>
      </c>
      <c r="F92354">
        <v>9</v>
      </c>
      <c r="G92354" t="s">
        <v>37</v>
      </c>
    </row>
    <row r="92355" spans="1:7" x14ac:dyDescent="0.25">
      <c r="A92355" s="1">
        <v>44443</v>
      </c>
      <c r="B92355">
        <v>5860</v>
      </c>
      <c r="C92355">
        <v>2640</v>
      </c>
      <c r="D92355">
        <v>0</v>
      </c>
      <c r="E92355" s="2" t="s">
        <v>9</v>
      </c>
      <c r="F92355">
        <v>9</v>
      </c>
      <c r="G92355" t="s">
        <v>37</v>
      </c>
    </row>
    <row r="92356" spans="1:7" x14ac:dyDescent="0.25">
      <c r="A92356" s="1">
        <v>44443</v>
      </c>
      <c r="B92356">
        <v>1870</v>
      </c>
      <c r="C92356">
        <v>390</v>
      </c>
      <c r="D92356">
        <v>0</v>
      </c>
      <c r="E92356" s="2" t="s">
        <v>9</v>
      </c>
      <c r="F92356">
        <v>9</v>
      </c>
      <c r="G92356" t="s">
        <v>37</v>
      </c>
    </row>
    <row r="92357" spans="1:7" x14ac:dyDescent="0.25">
      <c r="A92357" s="1">
        <v>44443</v>
      </c>
      <c r="B92357">
        <v>1200</v>
      </c>
      <c r="C92357">
        <v>190</v>
      </c>
      <c r="D92357">
        <v>0</v>
      </c>
      <c r="E92357" s="2" t="s">
        <v>9</v>
      </c>
      <c r="F92357">
        <v>9</v>
      </c>
      <c r="G92357" t="s">
        <v>37</v>
      </c>
    </row>
    <row r="92358" spans="1:7" x14ac:dyDescent="0.25">
      <c r="A92358" s="1">
        <v>44443</v>
      </c>
      <c r="B92358">
        <v>340</v>
      </c>
      <c r="C92358">
        <v>120</v>
      </c>
      <c r="D92358">
        <v>0</v>
      </c>
      <c r="E92358" s="2" t="s">
        <v>9</v>
      </c>
      <c r="F92358">
        <v>9</v>
      </c>
      <c r="G92358" t="s">
        <v>37</v>
      </c>
    </row>
    <row r="92359" spans="1:7" x14ac:dyDescent="0.25">
      <c r="A92359" s="1">
        <v>44444</v>
      </c>
      <c r="B92359">
        <v>7360</v>
      </c>
      <c r="C92359">
        <v>4610</v>
      </c>
      <c r="D92359">
        <v>0</v>
      </c>
      <c r="E92359" s="2" t="s">
        <v>9</v>
      </c>
      <c r="F92359">
        <v>9</v>
      </c>
      <c r="G92359" t="s">
        <v>37</v>
      </c>
    </row>
    <row r="92360" spans="1:7" x14ac:dyDescent="0.25">
      <c r="A92360" s="1">
        <v>44444</v>
      </c>
      <c r="B92360">
        <v>4750</v>
      </c>
      <c r="C92360">
        <v>8560</v>
      </c>
      <c r="D92360">
        <v>0</v>
      </c>
      <c r="E92360" s="2" t="s">
        <v>9</v>
      </c>
      <c r="F92360">
        <v>9</v>
      </c>
      <c r="G92360" t="s">
        <v>37</v>
      </c>
    </row>
    <row r="92361" spans="1:7" x14ac:dyDescent="0.25">
      <c r="A92361" s="1">
        <v>44444</v>
      </c>
      <c r="B92361">
        <v>6140</v>
      </c>
      <c r="C92361">
        <v>9460</v>
      </c>
      <c r="D92361">
        <v>0</v>
      </c>
      <c r="E92361" s="2" t="s">
        <v>9</v>
      </c>
      <c r="F92361">
        <v>9</v>
      </c>
      <c r="G92361" t="s">
        <v>37</v>
      </c>
    </row>
    <row r="92362" spans="1:7" x14ac:dyDescent="0.25">
      <c r="A92362" s="1">
        <v>44444</v>
      </c>
      <c r="B92362">
        <v>5960</v>
      </c>
      <c r="C92362">
        <v>23130</v>
      </c>
      <c r="D92362">
        <v>0</v>
      </c>
      <c r="E92362" s="2" t="s">
        <v>9</v>
      </c>
      <c r="F92362">
        <v>9</v>
      </c>
      <c r="G92362" t="s">
        <v>37</v>
      </c>
    </row>
    <row r="92363" spans="1:7" x14ac:dyDescent="0.25">
      <c r="A92363" s="1">
        <v>44444</v>
      </c>
      <c r="B92363">
        <v>3880</v>
      </c>
      <c r="C92363">
        <v>4480</v>
      </c>
      <c r="D92363">
        <v>0</v>
      </c>
      <c r="E92363" s="2" t="s">
        <v>9</v>
      </c>
      <c r="F92363">
        <v>9</v>
      </c>
      <c r="G92363" t="s">
        <v>37</v>
      </c>
    </row>
    <row r="92364" spans="1:7" x14ac:dyDescent="0.25">
      <c r="A92364" s="1">
        <v>44444</v>
      </c>
      <c r="B92364">
        <v>1490</v>
      </c>
      <c r="C92364">
        <v>230</v>
      </c>
      <c r="D92364">
        <v>0</v>
      </c>
      <c r="E92364" s="2" t="s">
        <v>9</v>
      </c>
      <c r="F92364">
        <v>9</v>
      </c>
      <c r="G92364" t="s">
        <v>37</v>
      </c>
    </row>
    <row r="92365" spans="1:7" x14ac:dyDescent="0.25">
      <c r="A92365" s="1">
        <v>44444</v>
      </c>
      <c r="B92365">
        <v>460</v>
      </c>
      <c r="C92365">
        <v>100</v>
      </c>
      <c r="D92365">
        <v>0</v>
      </c>
      <c r="E92365" s="2" t="s">
        <v>9</v>
      </c>
      <c r="F92365">
        <v>9</v>
      </c>
      <c r="G92365" t="s">
        <v>37</v>
      </c>
    </row>
    <row r="92366" spans="1:7" x14ac:dyDescent="0.25">
      <c r="A92366" s="1">
        <v>44444</v>
      </c>
      <c r="B92366">
        <v>7980</v>
      </c>
      <c r="C92366">
        <v>8070</v>
      </c>
      <c r="D92366">
        <v>0</v>
      </c>
      <c r="E92366" s="2" t="s">
        <v>9</v>
      </c>
      <c r="F92366">
        <v>9</v>
      </c>
      <c r="G92366" t="s">
        <v>37</v>
      </c>
    </row>
    <row r="92367" spans="1:7" x14ac:dyDescent="0.25">
      <c r="A92367" s="1">
        <v>44444</v>
      </c>
      <c r="B92367">
        <v>5970</v>
      </c>
      <c r="C92367">
        <v>6210</v>
      </c>
      <c r="D92367">
        <v>0</v>
      </c>
      <c r="E92367" s="2" t="s">
        <v>9</v>
      </c>
      <c r="F92367">
        <v>9</v>
      </c>
      <c r="G92367" t="s">
        <v>37</v>
      </c>
    </row>
    <row r="92368" spans="1:7" x14ac:dyDescent="0.25">
      <c r="A92368" s="1">
        <v>44444</v>
      </c>
      <c r="B92368">
        <v>6960</v>
      </c>
      <c r="C92368">
        <v>5670</v>
      </c>
      <c r="D92368">
        <v>0</v>
      </c>
      <c r="E92368" s="2" t="s">
        <v>9</v>
      </c>
      <c r="F92368">
        <v>9</v>
      </c>
      <c r="G92368" t="s">
        <v>37</v>
      </c>
    </row>
    <row r="92369" spans="1:7" x14ac:dyDescent="0.25">
      <c r="A92369" s="1">
        <v>44444</v>
      </c>
      <c r="B92369">
        <v>7400</v>
      </c>
      <c r="C92369">
        <v>9310</v>
      </c>
      <c r="D92369">
        <v>0</v>
      </c>
      <c r="E92369" s="2" t="s">
        <v>9</v>
      </c>
      <c r="F92369">
        <v>9</v>
      </c>
      <c r="G92369" t="s">
        <v>37</v>
      </c>
    </row>
    <row r="92370" spans="1:7" x14ac:dyDescent="0.25">
      <c r="A92370" s="1">
        <v>44444</v>
      </c>
      <c r="B92370">
        <v>4660</v>
      </c>
      <c r="C92370">
        <v>2700</v>
      </c>
      <c r="D92370">
        <v>0</v>
      </c>
      <c r="E92370" s="2" t="s">
        <v>9</v>
      </c>
      <c r="F92370">
        <v>9</v>
      </c>
      <c r="G92370" t="s">
        <v>37</v>
      </c>
    </row>
    <row r="92371" spans="1:7" x14ac:dyDescent="0.25">
      <c r="A92371" s="1">
        <v>44444</v>
      </c>
      <c r="B92371">
        <v>960</v>
      </c>
      <c r="C92371">
        <v>160</v>
      </c>
      <c r="D92371">
        <v>0</v>
      </c>
      <c r="E92371" s="2" t="s">
        <v>9</v>
      </c>
      <c r="F92371">
        <v>9</v>
      </c>
      <c r="G92371" t="s">
        <v>37</v>
      </c>
    </row>
    <row r="92372" spans="1:7" x14ac:dyDescent="0.25">
      <c r="A92372" s="1">
        <v>44444</v>
      </c>
      <c r="B92372">
        <v>320</v>
      </c>
      <c r="C92372">
        <v>120</v>
      </c>
      <c r="D92372">
        <v>0</v>
      </c>
      <c r="E92372" s="2" t="s">
        <v>9</v>
      </c>
      <c r="F92372">
        <v>9</v>
      </c>
      <c r="G92372" t="s">
        <v>37</v>
      </c>
    </row>
    <row r="92373" spans="1:7" x14ac:dyDescent="0.25">
      <c r="A92373" s="1">
        <v>44444</v>
      </c>
      <c r="B92373">
        <v>100</v>
      </c>
      <c r="C92373">
        <v>40</v>
      </c>
      <c r="D92373">
        <v>0</v>
      </c>
      <c r="E92373" s="2" t="s">
        <v>9</v>
      </c>
      <c r="F92373">
        <v>9</v>
      </c>
      <c r="G92373" t="s">
        <v>37</v>
      </c>
    </row>
    <row r="92374" spans="1:7" x14ac:dyDescent="0.25">
      <c r="A92374" s="1">
        <v>44445</v>
      </c>
      <c r="B92374">
        <v>3690</v>
      </c>
      <c r="C92374">
        <v>3960</v>
      </c>
      <c r="D92374">
        <v>0</v>
      </c>
      <c r="E92374" s="2" t="s">
        <v>9</v>
      </c>
      <c r="F92374">
        <v>9</v>
      </c>
      <c r="G92374" t="s">
        <v>37</v>
      </c>
    </row>
    <row r="92375" spans="1:7" x14ac:dyDescent="0.25">
      <c r="A92375" s="1">
        <v>44445</v>
      </c>
      <c r="B92375">
        <v>3310</v>
      </c>
      <c r="C92375">
        <v>11670</v>
      </c>
      <c r="D92375">
        <v>0</v>
      </c>
      <c r="E92375" s="2" t="s">
        <v>9</v>
      </c>
      <c r="F92375">
        <v>9</v>
      </c>
      <c r="G92375" t="s">
        <v>37</v>
      </c>
    </row>
    <row r="92376" spans="1:7" x14ac:dyDescent="0.25">
      <c r="A92376" s="1">
        <v>44445</v>
      </c>
      <c r="B92376">
        <v>3920</v>
      </c>
      <c r="C92376">
        <v>2560</v>
      </c>
      <c r="D92376">
        <v>0</v>
      </c>
      <c r="E92376" s="2" t="s">
        <v>9</v>
      </c>
      <c r="F92376">
        <v>9</v>
      </c>
      <c r="G92376" t="s">
        <v>37</v>
      </c>
    </row>
    <row r="92377" spans="1:7" x14ac:dyDescent="0.25">
      <c r="A92377" s="1">
        <v>44445</v>
      </c>
      <c r="B92377">
        <v>2560</v>
      </c>
      <c r="C92377">
        <v>18290</v>
      </c>
      <c r="D92377">
        <v>0</v>
      </c>
      <c r="E92377" s="2" t="s">
        <v>9</v>
      </c>
      <c r="F92377">
        <v>9</v>
      </c>
      <c r="G92377" t="s">
        <v>37</v>
      </c>
    </row>
    <row r="92378" spans="1:7" x14ac:dyDescent="0.25">
      <c r="A92378" s="1">
        <v>44445</v>
      </c>
      <c r="B92378">
        <v>2010</v>
      </c>
      <c r="C92378">
        <v>1630</v>
      </c>
      <c r="D92378">
        <v>0</v>
      </c>
      <c r="E92378" s="2" t="s">
        <v>9</v>
      </c>
      <c r="F92378">
        <v>9</v>
      </c>
      <c r="G92378" t="s">
        <v>37</v>
      </c>
    </row>
    <row r="92379" spans="1:7" x14ac:dyDescent="0.25">
      <c r="A92379" s="1">
        <v>44445</v>
      </c>
      <c r="B92379">
        <v>870</v>
      </c>
      <c r="C92379">
        <v>330</v>
      </c>
      <c r="D92379">
        <v>0</v>
      </c>
      <c r="E92379" s="2" t="s">
        <v>9</v>
      </c>
      <c r="F92379">
        <v>9</v>
      </c>
      <c r="G92379" t="s">
        <v>37</v>
      </c>
    </row>
    <row r="92380" spans="1:7" x14ac:dyDescent="0.25">
      <c r="A92380" s="1">
        <v>44445</v>
      </c>
      <c r="B92380">
        <v>490</v>
      </c>
      <c r="C92380">
        <v>130</v>
      </c>
      <c r="D92380">
        <v>0</v>
      </c>
      <c r="E92380" s="2" t="s">
        <v>9</v>
      </c>
      <c r="F92380">
        <v>9</v>
      </c>
      <c r="G92380" t="s">
        <v>37</v>
      </c>
    </row>
    <row r="92381" spans="1:7" x14ac:dyDescent="0.25">
      <c r="A92381" s="1">
        <v>44445</v>
      </c>
      <c r="B92381">
        <v>22890</v>
      </c>
      <c r="C92381">
        <v>24300</v>
      </c>
      <c r="D92381">
        <v>0</v>
      </c>
      <c r="E92381" s="2" t="s">
        <v>9</v>
      </c>
      <c r="F92381">
        <v>9</v>
      </c>
      <c r="G92381" t="s">
        <v>37</v>
      </c>
    </row>
    <row r="92382" spans="1:7" x14ac:dyDescent="0.25">
      <c r="A92382" s="1">
        <v>44445</v>
      </c>
      <c r="B92382">
        <v>12380</v>
      </c>
      <c r="C92382">
        <v>20290</v>
      </c>
      <c r="D92382">
        <v>0</v>
      </c>
      <c r="E92382" s="2" t="s">
        <v>9</v>
      </c>
      <c r="F92382">
        <v>9</v>
      </c>
      <c r="G92382" t="s">
        <v>37</v>
      </c>
    </row>
    <row r="92383" spans="1:7" x14ac:dyDescent="0.25">
      <c r="A92383" s="1">
        <v>44445</v>
      </c>
      <c r="B92383">
        <v>14370</v>
      </c>
      <c r="C92383">
        <v>7420</v>
      </c>
      <c r="D92383">
        <v>0</v>
      </c>
      <c r="E92383" s="2" t="s">
        <v>9</v>
      </c>
      <c r="F92383">
        <v>9</v>
      </c>
      <c r="G92383" t="s">
        <v>37</v>
      </c>
    </row>
    <row r="92384" spans="1:7" x14ac:dyDescent="0.25">
      <c r="A92384" s="1">
        <v>44445</v>
      </c>
      <c r="B92384">
        <v>13860</v>
      </c>
      <c r="C92384">
        <v>25020</v>
      </c>
      <c r="D92384">
        <v>0</v>
      </c>
      <c r="E92384" s="2" t="s">
        <v>9</v>
      </c>
      <c r="F92384">
        <v>9</v>
      </c>
      <c r="G92384" t="s">
        <v>37</v>
      </c>
    </row>
    <row r="92385" spans="1:7" x14ac:dyDescent="0.25">
      <c r="A92385" s="1">
        <v>44445</v>
      </c>
      <c r="B92385">
        <v>9630</v>
      </c>
      <c r="C92385">
        <v>6480</v>
      </c>
      <c r="D92385">
        <v>0</v>
      </c>
      <c r="E92385" s="2" t="s">
        <v>9</v>
      </c>
      <c r="F92385">
        <v>9</v>
      </c>
      <c r="G92385" t="s">
        <v>37</v>
      </c>
    </row>
    <row r="92386" spans="1:7" x14ac:dyDescent="0.25">
      <c r="A92386" s="1">
        <v>44445</v>
      </c>
      <c r="B92386">
        <v>2440</v>
      </c>
      <c r="C92386">
        <v>960</v>
      </c>
      <c r="D92386">
        <v>0</v>
      </c>
      <c r="E92386" s="2" t="s">
        <v>9</v>
      </c>
      <c r="F92386">
        <v>9</v>
      </c>
      <c r="G92386" t="s">
        <v>37</v>
      </c>
    </row>
    <row r="92387" spans="1:7" x14ac:dyDescent="0.25">
      <c r="A92387" s="1">
        <v>44445</v>
      </c>
      <c r="B92387">
        <v>1350</v>
      </c>
      <c r="C92387">
        <v>580</v>
      </c>
      <c r="D92387">
        <v>0</v>
      </c>
      <c r="E92387" s="2" t="s">
        <v>9</v>
      </c>
      <c r="F92387">
        <v>9</v>
      </c>
      <c r="G92387" t="s">
        <v>37</v>
      </c>
    </row>
    <row r="92388" spans="1:7" x14ac:dyDescent="0.25">
      <c r="A92388" s="1">
        <v>44445</v>
      </c>
      <c r="B92388">
        <v>400</v>
      </c>
      <c r="C92388">
        <v>160</v>
      </c>
      <c r="D92388">
        <v>0</v>
      </c>
      <c r="E92388" s="2" t="s">
        <v>9</v>
      </c>
      <c r="F92388">
        <v>9</v>
      </c>
      <c r="G92388" t="s">
        <v>37</v>
      </c>
    </row>
    <row r="92389" spans="1:7" x14ac:dyDescent="0.25">
      <c r="A92389" s="1">
        <v>44446</v>
      </c>
      <c r="B92389">
        <v>2710</v>
      </c>
      <c r="C92389">
        <v>3240</v>
      </c>
      <c r="D92389">
        <v>0</v>
      </c>
      <c r="E92389" s="2" t="s">
        <v>9</v>
      </c>
      <c r="F92389">
        <v>9</v>
      </c>
      <c r="G92389" t="s">
        <v>37</v>
      </c>
    </row>
    <row r="92390" spans="1:7" x14ac:dyDescent="0.25">
      <c r="A92390" s="1">
        <v>44446</v>
      </c>
      <c r="B92390">
        <v>1880</v>
      </c>
      <c r="C92390">
        <v>11140</v>
      </c>
      <c r="D92390">
        <v>0</v>
      </c>
      <c r="E92390" s="2" t="s">
        <v>9</v>
      </c>
      <c r="F92390">
        <v>9</v>
      </c>
      <c r="G92390" t="s">
        <v>37</v>
      </c>
    </row>
    <row r="92391" spans="1:7" x14ac:dyDescent="0.25">
      <c r="A92391" s="1">
        <v>44446</v>
      </c>
      <c r="B92391">
        <v>2230</v>
      </c>
      <c r="C92391">
        <v>3840</v>
      </c>
      <c r="D92391">
        <v>0</v>
      </c>
      <c r="E92391" s="2" t="s">
        <v>9</v>
      </c>
      <c r="F92391">
        <v>9</v>
      </c>
      <c r="G92391" t="s">
        <v>37</v>
      </c>
    </row>
    <row r="92392" spans="1:7" x14ac:dyDescent="0.25">
      <c r="A92392" s="1">
        <v>44446</v>
      </c>
      <c r="B92392">
        <v>2120</v>
      </c>
      <c r="C92392">
        <v>17070</v>
      </c>
      <c r="D92392">
        <v>0</v>
      </c>
      <c r="E92392" s="2" t="s">
        <v>9</v>
      </c>
      <c r="F92392">
        <v>9</v>
      </c>
      <c r="G92392" t="s">
        <v>37</v>
      </c>
    </row>
    <row r="92393" spans="1:7" x14ac:dyDescent="0.25">
      <c r="A92393" s="1">
        <v>44446</v>
      </c>
      <c r="B92393">
        <v>1290</v>
      </c>
      <c r="C92393">
        <v>2580</v>
      </c>
      <c r="D92393">
        <v>0</v>
      </c>
      <c r="E92393" s="2" t="s">
        <v>9</v>
      </c>
      <c r="F92393">
        <v>9</v>
      </c>
      <c r="G92393" t="s">
        <v>37</v>
      </c>
    </row>
    <row r="92394" spans="1:7" x14ac:dyDescent="0.25">
      <c r="A92394" s="1">
        <v>44446</v>
      </c>
      <c r="B92394">
        <v>650</v>
      </c>
      <c r="C92394">
        <v>330</v>
      </c>
      <c r="D92394">
        <v>0</v>
      </c>
      <c r="E92394" s="2" t="s">
        <v>9</v>
      </c>
      <c r="F92394">
        <v>9</v>
      </c>
      <c r="G92394" t="s">
        <v>37</v>
      </c>
    </row>
    <row r="92395" spans="1:7" x14ac:dyDescent="0.25">
      <c r="A92395" s="1">
        <v>44446</v>
      </c>
      <c r="B92395">
        <v>320</v>
      </c>
      <c r="C92395">
        <v>60</v>
      </c>
      <c r="D92395">
        <v>0</v>
      </c>
      <c r="E92395" s="2" t="s">
        <v>9</v>
      </c>
      <c r="F92395">
        <v>9</v>
      </c>
      <c r="G92395" t="s">
        <v>37</v>
      </c>
    </row>
    <row r="92396" spans="1:7" x14ac:dyDescent="0.25">
      <c r="A92396" s="1">
        <v>44446</v>
      </c>
      <c r="B92396">
        <v>16720</v>
      </c>
      <c r="C92396">
        <v>21760</v>
      </c>
      <c r="D92396">
        <v>0</v>
      </c>
      <c r="E92396" s="2" t="s">
        <v>9</v>
      </c>
      <c r="F92396">
        <v>9</v>
      </c>
      <c r="G92396" t="s">
        <v>37</v>
      </c>
    </row>
    <row r="92397" spans="1:7" x14ac:dyDescent="0.25">
      <c r="A92397" s="1">
        <v>44446</v>
      </c>
      <c r="B92397">
        <v>8430</v>
      </c>
      <c r="C92397">
        <v>18610</v>
      </c>
      <c r="D92397">
        <v>0</v>
      </c>
      <c r="E92397" s="2" t="s">
        <v>9</v>
      </c>
      <c r="F92397">
        <v>9</v>
      </c>
      <c r="G92397" t="s">
        <v>37</v>
      </c>
    </row>
    <row r="92398" spans="1:7" x14ac:dyDescent="0.25">
      <c r="A92398" s="1">
        <v>44446</v>
      </c>
      <c r="B92398">
        <v>9830</v>
      </c>
      <c r="C92398">
        <v>7420</v>
      </c>
      <c r="D92398">
        <v>0</v>
      </c>
      <c r="E92398" s="2" t="s">
        <v>9</v>
      </c>
      <c r="F92398">
        <v>9</v>
      </c>
      <c r="G92398" t="s">
        <v>37</v>
      </c>
    </row>
    <row r="92399" spans="1:7" x14ac:dyDescent="0.25">
      <c r="A92399" s="1">
        <v>44446</v>
      </c>
      <c r="B92399">
        <v>10490</v>
      </c>
      <c r="C92399">
        <v>22870</v>
      </c>
      <c r="D92399">
        <v>0</v>
      </c>
      <c r="E92399" s="2" t="s">
        <v>9</v>
      </c>
      <c r="F92399">
        <v>9</v>
      </c>
      <c r="G92399" t="s">
        <v>37</v>
      </c>
    </row>
    <row r="92400" spans="1:7" x14ac:dyDescent="0.25">
      <c r="A92400" s="1">
        <v>44446</v>
      </c>
      <c r="B92400">
        <v>7370</v>
      </c>
      <c r="C92400">
        <v>5850</v>
      </c>
      <c r="D92400">
        <v>0</v>
      </c>
      <c r="E92400" s="2" t="s">
        <v>9</v>
      </c>
      <c r="F92400">
        <v>9</v>
      </c>
      <c r="G92400" t="s">
        <v>37</v>
      </c>
    </row>
    <row r="92401" spans="1:7" x14ac:dyDescent="0.25">
      <c r="A92401" s="1">
        <v>44446</v>
      </c>
      <c r="B92401">
        <v>1960</v>
      </c>
      <c r="C92401">
        <v>600</v>
      </c>
      <c r="D92401">
        <v>0</v>
      </c>
      <c r="E92401" s="2" t="s">
        <v>9</v>
      </c>
      <c r="F92401">
        <v>9</v>
      </c>
      <c r="G92401" t="s">
        <v>37</v>
      </c>
    </row>
    <row r="92402" spans="1:7" x14ac:dyDescent="0.25">
      <c r="A92402" s="1">
        <v>44446</v>
      </c>
      <c r="B92402">
        <v>950</v>
      </c>
      <c r="C92402">
        <v>380</v>
      </c>
      <c r="D92402">
        <v>0</v>
      </c>
      <c r="E92402" s="2" t="s">
        <v>9</v>
      </c>
      <c r="F92402">
        <v>9</v>
      </c>
      <c r="G92402" t="s">
        <v>37</v>
      </c>
    </row>
    <row r="92403" spans="1:7" x14ac:dyDescent="0.25">
      <c r="A92403" s="1">
        <v>44446</v>
      </c>
      <c r="B92403">
        <v>410</v>
      </c>
      <c r="C92403">
        <v>200</v>
      </c>
      <c r="D92403">
        <v>0</v>
      </c>
      <c r="E92403" s="2" t="s">
        <v>9</v>
      </c>
      <c r="F92403">
        <v>9</v>
      </c>
      <c r="G92403" t="s">
        <v>37</v>
      </c>
    </row>
    <row r="92404" spans="1:7" x14ac:dyDescent="0.25">
      <c r="A92404" s="1">
        <v>44447</v>
      </c>
      <c r="B92404">
        <v>3490</v>
      </c>
      <c r="C92404">
        <v>4610</v>
      </c>
      <c r="D92404">
        <v>0</v>
      </c>
      <c r="E92404" s="2" t="s">
        <v>9</v>
      </c>
      <c r="F92404">
        <v>9</v>
      </c>
      <c r="G92404" t="s">
        <v>37</v>
      </c>
    </row>
    <row r="92405" spans="1:7" x14ac:dyDescent="0.25">
      <c r="A92405" s="1">
        <v>44447</v>
      </c>
      <c r="B92405">
        <v>2430</v>
      </c>
      <c r="C92405">
        <v>14260</v>
      </c>
      <c r="D92405">
        <v>0</v>
      </c>
      <c r="E92405" s="2" t="s">
        <v>9</v>
      </c>
      <c r="F92405">
        <v>9</v>
      </c>
      <c r="G92405" t="s">
        <v>37</v>
      </c>
    </row>
    <row r="92406" spans="1:7" x14ac:dyDescent="0.25">
      <c r="A92406" s="1">
        <v>44447</v>
      </c>
      <c r="B92406">
        <v>1930</v>
      </c>
      <c r="C92406">
        <v>4240</v>
      </c>
      <c r="D92406">
        <v>0</v>
      </c>
      <c r="E92406" s="2" t="s">
        <v>9</v>
      </c>
      <c r="F92406">
        <v>9</v>
      </c>
      <c r="G92406" t="s">
        <v>37</v>
      </c>
    </row>
    <row r="92407" spans="1:7" x14ac:dyDescent="0.25">
      <c r="A92407" s="1">
        <v>44447</v>
      </c>
      <c r="B92407">
        <v>2260</v>
      </c>
      <c r="C92407">
        <v>18250</v>
      </c>
      <c r="D92407">
        <v>0</v>
      </c>
      <c r="E92407" s="2" t="s">
        <v>9</v>
      </c>
      <c r="F92407">
        <v>9</v>
      </c>
      <c r="G92407" t="s">
        <v>37</v>
      </c>
    </row>
    <row r="92408" spans="1:7" x14ac:dyDescent="0.25">
      <c r="A92408" s="1">
        <v>44447</v>
      </c>
      <c r="B92408">
        <v>1470</v>
      </c>
      <c r="C92408">
        <v>3360</v>
      </c>
      <c r="D92408">
        <v>0</v>
      </c>
      <c r="E92408" s="2" t="s">
        <v>9</v>
      </c>
      <c r="F92408">
        <v>9</v>
      </c>
      <c r="G92408" t="s">
        <v>37</v>
      </c>
    </row>
    <row r="92409" spans="1:7" x14ac:dyDescent="0.25">
      <c r="A92409" s="1">
        <v>44447</v>
      </c>
      <c r="B92409">
        <v>640</v>
      </c>
      <c r="C92409">
        <v>270</v>
      </c>
      <c r="D92409">
        <v>0</v>
      </c>
      <c r="E92409" s="2" t="s">
        <v>9</v>
      </c>
      <c r="F92409">
        <v>9</v>
      </c>
      <c r="G92409" t="s">
        <v>37</v>
      </c>
    </row>
    <row r="92410" spans="1:7" x14ac:dyDescent="0.25">
      <c r="A92410" s="1">
        <v>44447</v>
      </c>
      <c r="B92410">
        <v>430</v>
      </c>
      <c r="C92410">
        <v>100</v>
      </c>
      <c r="D92410">
        <v>0</v>
      </c>
      <c r="E92410" s="2" t="s">
        <v>9</v>
      </c>
      <c r="F92410">
        <v>9</v>
      </c>
      <c r="G92410" t="s">
        <v>37</v>
      </c>
    </row>
    <row r="92411" spans="1:7" x14ac:dyDescent="0.25">
      <c r="A92411" s="1">
        <v>44447</v>
      </c>
      <c r="B92411">
        <v>16520</v>
      </c>
      <c r="C92411">
        <v>28250</v>
      </c>
      <c r="D92411">
        <v>0</v>
      </c>
      <c r="E92411" s="2" t="s">
        <v>9</v>
      </c>
      <c r="F92411">
        <v>9</v>
      </c>
      <c r="G92411" t="s">
        <v>37</v>
      </c>
    </row>
    <row r="92412" spans="1:7" x14ac:dyDescent="0.25">
      <c r="A92412" s="1">
        <v>44447</v>
      </c>
      <c r="B92412">
        <v>8400</v>
      </c>
      <c r="C92412">
        <v>21180</v>
      </c>
      <c r="D92412">
        <v>0</v>
      </c>
      <c r="E92412" s="2" t="s">
        <v>9</v>
      </c>
      <c r="F92412">
        <v>9</v>
      </c>
      <c r="G92412" t="s">
        <v>37</v>
      </c>
    </row>
    <row r="92413" spans="1:7" x14ac:dyDescent="0.25">
      <c r="A92413" s="1">
        <v>44447</v>
      </c>
      <c r="B92413">
        <v>10670</v>
      </c>
      <c r="C92413">
        <v>9630</v>
      </c>
      <c r="D92413">
        <v>0</v>
      </c>
      <c r="E92413" s="2" t="s">
        <v>9</v>
      </c>
      <c r="F92413">
        <v>9</v>
      </c>
      <c r="G92413" t="s">
        <v>37</v>
      </c>
    </row>
    <row r="92414" spans="1:7" x14ac:dyDescent="0.25">
      <c r="A92414" s="1">
        <v>44447</v>
      </c>
      <c r="B92414">
        <v>11330</v>
      </c>
      <c r="C92414">
        <v>22010</v>
      </c>
      <c r="D92414">
        <v>0</v>
      </c>
      <c r="E92414" s="2" t="s">
        <v>9</v>
      </c>
      <c r="F92414">
        <v>9</v>
      </c>
      <c r="G92414" t="s">
        <v>37</v>
      </c>
    </row>
    <row r="92415" spans="1:7" x14ac:dyDescent="0.25">
      <c r="A92415" s="1">
        <v>44447</v>
      </c>
      <c r="B92415">
        <v>8210</v>
      </c>
      <c r="C92415">
        <v>7000</v>
      </c>
      <c r="D92415">
        <v>0</v>
      </c>
      <c r="E92415" s="2" t="s">
        <v>9</v>
      </c>
      <c r="F92415">
        <v>9</v>
      </c>
      <c r="G92415" t="s">
        <v>37</v>
      </c>
    </row>
    <row r="92416" spans="1:7" x14ac:dyDescent="0.25">
      <c r="A92416" s="1">
        <v>44447</v>
      </c>
      <c r="B92416">
        <v>2700</v>
      </c>
      <c r="C92416">
        <v>580</v>
      </c>
      <c r="D92416">
        <v>0</v>
      </c>
      <c r="E92416" s="2" t="s">
        <v>9</v>
      </c>
      <c r="F92416">
        <v>9</v>
      </c>
      <c r="G92416" t="s">
        <v>37</v>
      </c>
    </row>
    <row r="92417" spans="1:7" x14ac:dyDescent="0.25">
      <c r="A92417" s="1">
        <v>44447</v>
      </c>
      <c r="B92417">
        <v>1550</v>
      </c>
      <c r="C92417">
        <v>420</v>
      </c>
      <c r="D92417">
        <v>0</v>
      </c>
      <c r="E92417" s="2" t="s">
        <v>9</v>
      </c>
      <c r="F92417">
        <v>9</v>
      </c>
      <c r="G92417" t="s">
        <v>37</v>
      </c>
    </row>
    <row r="92418" spans="1:7" x14ac:dyDescent="0.25">
      <c r="A92418" s="1">
        <v>44447</v>
      </c>
      <c r="B92418">
        <v>470</v>
      </c>
      <c r="C92418">
        <v>180</v>
      </c>
      <c r="D92418">
        <v>0</v>
      </c>
      <c r="E92418" s="2" t="s">
        <v>9</v>
      </c>
      <c r="F92418">
        <v>9</v>
      </c>
      <c r="G92418" t="s">
        <v>37</v>
      </c>
    </row>
    <row r="92419" spans="1:7" x14ac:dyDescent="0.25">
      <c r="A92419" s="1">
        <v>44447</v>
      </c>
      <c r="B92419">
        <v>140</v>
      </c>
      <c r="C92419">
        <v>70</v>
      </c>
      <c r="D92419">
        <v>0</v>
      </c>
      <c r="E92419" s="2" t="s">
        <v>9</v>
      </c>
      <c r="F92419">
        <v>9</v>
      </c>
      <c r="G92419" t="s">
        <v>37</v>
      </c>
    </row>
    <row r="92420" spans="1:7" x14ac:dyDescent="0.25">
      <c r="A92420" s="1">
        <v>44448</v>
      </c>
      <c r="B92420">
        <v>3670</v>
      </c>
      <c r="C92420">
        <v>5180</v>
      </c>
      <c r="D92420">
        <v>0</v>
      </c>
      <c r="E92420" s="2" t="s">
        <v>9</v>
      </c>
      <c r="F92420">
        <v>9</v>
      </c>
      <c r="G92420" t="s">
        <v>37</v>
      </c>
    </row>
    <row r="92421" spans="1:7" x14ac:dyDescent="0.25">
      <c r="A92421" s="1">
        <v>44448</v>
      </c>
      <c r="B92421">
        <v>2490</v>
      </c>
      <c r="C92421">
        <v>14930</v>
      </c>
      <c r="D92421">
        <v>0</v>
      </c>
      <c r="E92421" s="2" t="s">
        <v>9</v>
      </c>
      <c r="F92421">
        <v>9</v>
      </c>
      <c r="G92421" t="s">
        <v>37</v>
      </c>
    </row>
    <row r="92422" spans="1:7" x14ac:dyDescent="0.25">
      <c r="A92422" s="1">
        <v>44448</v>
      </c>
      <c r="B92422">
        <v>2180</v>
      </c>
      <c r="C92422">
        <v>5750</v>
      </c>
      <c r="D92422">
        <v>0</v>
      </c>
      <c r="E92422" s="2" t="s">
        <v>9</v>
      </c>
      <c r="F92422">
        <v>9</v>
      </c>
      <c r="G92422" t="s">
        <v>37</v>
      </c>
    </row>
    <row r="92423" spans="1:7" x14ac:dyDescent="0.25">
      <c r="A92423" s="1">
        <v>44448</v>
      </c>
      <c r="B92423">
        <v>2310</v>
      </c>
      <c r="C92423">
        <v>15730</v>
      </c>
      <c r="D92423">
        <v>0</v>
      </c>
      <c r="E92423" s="2" t="s">
        <v>9</v>
      </c>
      <c r="F92423">
        <v>9</v>
      </c>
      <c r="G92423" t="s">
        <v>37</v>
      </c>
    </row>
    <row r="92424" spans="1:7" x14ac:dyDescent="0.25">
      <c r="A92424" s="1">
        <v>44448</v>
      </c>
      <c r="B92424">
        <v>1820</v>
      </c>
      <c r="C92424">
        <v>3710</v>
      </c>
      <c r="D92424">
        <v>0</v>
      </c>
      <c r="E92424" s="2" t="s">
        <v>9</v>
      </c>
      <c r="F92424">
        <v>9</v>
      </c>
      <c r="G92424" t="s">
        <v>37</v>
      </c>
    </row>
    <row r="92425" spans="1:7" x14ac:dyDescent="0.25">
      <c r="A92425" s="1">
        <v>44448</v>
      </c>
      <c r="B92425">
        <v>830</v>
      </c>
      <c r="C92425">
        <v>390</v>
      </c>
      <c r="D92425">
        <v>0</v>
      </c>
      <c r="E92425" s="2" t="s">
        <v>9</v>
      </c>
      <c r="F92425">
        <v>9</v>
      </c>
      <c r="G92425" t="s">
        <v>37</v>
      </c>
    </row>
    <row r="92426" spans="1:7" x14ac:dyDescent="0.25">
      <c r="A92426" s="1">
        <v>44448</v>
      </c>
      <c r="B92426">
        <v>540</v>
      </c>
      <c r="C92426">
        <v>230</v>
      </c>
      <c r="D92426">
        <v>0</v>
      </c>
      <c r="E92426" s="2" t="s">
        <v>9</v>
      </c>
      <c r="F92426">
        <v>9</v>
      </c>
      <c r="G92426" t="s">
        <v>37</v>
      </c>
    </row>
    <row r="92427" spans="1:7" x14ac:dyDescent="0.25">
      <c r="A92427" s="1">
        <v>44448</v>
      </c>
      <c r="B92427">
        <v>90</v>
      </c>
      <c r="C92427">
        <v>30</v>
      </c>
      <c r="D92427">
        <v>0</v>
      </c>
      <c r="E92427" s="2" t="s">
        <v>9</v>
      </c>
      <c r="F92427">
        <v>9</v>
      </c>
      <c r="G92427" t="s">
        <v>37</v>
      </c>
    </row>
    <row r="92428" spans="1:7" x14ac:dyDescent="0.25">
      <c r="A92428" s="1">
        <v>44448</v>
      </c>
      <c r="B92428">
        <v>15580</v>
      </c>
      <c r="C92428">
        <v>22610</v>
      </c>
      <c r="D92428">
        <v>0</v>
      </c>
      <c r="E92428" s="2" t="s">
        <v>9</v>
      </c>
      <c r="F92428">
        <v>9</v>
      </c>
      <c r="G92428" t="s">
        <v>37</v>
      </c>
    </row>
    <row r="92429" spans="1:7" x14ac:dyDescent="0.25">
      <c r="A92429" s="1">
        <v>44448</v>
      </c>
      <c r="B92429">
        <v>7460</v>
      </c>
      <c r="C92429">
        <v>17190</v>
      </c>
      <c r="D92429">
        <v>0</v>
      </c>
      <c r="E92429" s="2" t="s">
        <v>9</v>
      </c>
      <c r="F92429">
        <v>9</v>
      </c>
      <c r="G92429" t="s">
        <v>37</v>
      </c>
    </row>
    <row r="92430" spans="1:7" x14ac:dyDescent="0.25">
      <c r="A92430" s="1">
        <v>44448</v>
      </c>
      <c r="B92430">
        <v>10050</v>
      </c>
      <c r="C92430">
        <v>8310</v>
      </c>
      <c r="D92430">
        <v>0</v>
      </c>
      <c r="E92430" s="2" t="s">
        <v>9</v>
      </c>
      <c r="F92430">
        <v>9</v>
      </c>
      <c r="G92430" t="s">
        <v>37</v>
      </c>
    </row>
    <row r="92431" spans="1:7" x14ac:dyDescent="0.25">
      <c r="A92431" s="1">
        <v>44448</v>
      </c>
      <c r="B92431">
        <v>10330</v>
      </c>
      <c r="C92431">
        <v>21220</v>
      </c>
      <c r="D92431">
        <v>0</v>
      </c>
      <c r="E92431" s="2" t="s">
        <v>9</v>
      </c>
      <c r="F92431">
        <v>9</v>
      </c>
      <c r="G92431" t="s">
        <v>37</v>
      </c>
    </row>
    <row r="92432" spans="1:7" x14ac:dyDescent="0.25">
      <c r="A92432" s="1">
        <v>44448</v>
      </c>
      <c r="B92432">
        <v>7000</v>
      </c>
      <c r="C92432">
        <v>5870</v>
      </c>
      <c r="D92432">
        <v>0</v>
      </c>
      <c r="E92432" s="2" t="s">
        <v>9</v>
      </c>
      <c r="F92432">
        <v>9</v>
      </c>
      <c r="G92432" t="s">
        <v>37</v>
      </c>
    </row>
    <row r="92433" spans="1:7" x14ac:dyDescent="0.25">
      <c r="A92433" s="1">
        <v>44448</v>
      </c>
      <c r="B92433">
        <v>2610</v>
      </c>
      <c r="C92433">
        <v>710</v>
      </c>
      <c r="D92433">
        <v>0</v>
      </c>
      <c r="E92433" s="2" t="s">
        <v>9</v>
      </c>
      <c r="F92433">
        <v>9</v>
      </c>
      <c r="G92433" t="s">
        <v>37</v>
      </c>
    </row>
    <row r="92434" spans="1:7" x14ac:dyDescent="0.25">
      <c r="A92434" s="1">
        <v>44448</v>
      </c>
      <c r="B92434">
        <v>1360</v>
      </c>
      <c r="C92434">
        <v>540</v>
      </c>
      <c r="D92434">
        <v>0</v>
      </c>
      <c r="E92434" s="2" t="s">
        <v>9</v>
      </c>
      <c r="F92434">
        <v>9</v>
      </c>
      <c r="G92434" t="s">
        <v>37</v>
      </c>
    </row>
    <row r="92435" spans="1:7" x14ac:dyDescent="0.25">
      <c r="A92435" s="1">
        <v>44448</v>
      </c>
      <c r="B92435">
        <v>630</v>
      </c>
      <c r="C92435">
        <v>170</v>
      </c>
      <c r="D92435">
        <v>0</v>
      </c>
      <c r="E92435" s="2" t="s">
        <v>9</v>
      </c>
      <c r="F92435">
        <v>9</v>
      </c>
      <c r="G92435" t="s">
        <v>37</v>
      </c>
    </row>
    <row r="92436" spans="1:7" x14ac:dyDescent="0.25">
      <c r="A92436" s="1">
        <v>44449</v>
      </c>
      <c r="B92436">
        <v>2110</v>
      </c>
      <c r="C92436">
        <v>3840</v>
      </c>
      <c r="D92436">
        <v>0</v>
      </c>
      <c r="E92436" s="2" t="s">
        <v>9</v>
      </c>
      <c r="F92436">
        <v>9</v>
      </c>
      <c r="G92436" t="s">
        <v>37</v>
      </c>
    </row>
    <row r="92437" spans="1:7" x14ac:dyDescent="0.25">
      <c r="A92437" s="1">
        <v>44449</v>
      </c>
      <c r="B92437">
        <v>1580</v>
      </c>
      <c r="C92437">
        <v>9190</v>
      </c>
      <c r="D92437">
        <v>0</v>
      </c>
      <c r="E92437" s="2" t="s">
        <v>9</v>
      </c>
      <c r="F92437">
        <v>9</v>
      </c>
      <c r="G92437" t="s">
        <v>37</v>
      </c>
    </row>
    <row r="92438" spans="1:7" x14ac:dyDescent="0.25">
      <c r="A92438" s="1">
        <v>44449</v>
      </c>
      <c r="B92438">
        <v>1750</v>
      </c>
      <c r="C92438">
        <v>3590</v>
      </c>
      <c r="D92438">
        <v>0</v>
      </c>
      <c r="E92438" s="2" t="s">
        <v>9</v>
      </c>
      <c r="F92438">
        <v>9</v>
      </c>
      <c r="G92438" t="s">
        <v>37</v>
      </c>
    </row>
    <row r="92439" spans="1:7" x14ac:dyDescent="0.25">
      <c r="A92439" s="1">
        <v>44449</v>
      </c>
      <c r="B92439">
        <v>1620</v>
      </c>
      <c r="C92439">
        <v>17030</v>
      </c>
      <c r="D92439">
        <v>0</v>
      </c>
      <c r="E92439" s="2" t="s">
        <v>9</v>
      </c>
      <c r="F92439">
        <v>9</v>
      </c>
      <c r="G92439" t="s">
        <v>37</v>
      </c>
    </row>
    <row r="92440" spans="1:7" x14ac:dyDescent="0.25">
      <c r="A92440" s="1">
        <v>44449</v>
      </c>
      <c r="B92440">
        <v>1160</v>
      </c>
      <c r="C92440">
        <v>2950</v>
      </c>
      <c r="D92440">
        <v>0</v>
      </c>
      <c r="E92440" s="2" t="s">
        <v>9</v>
      </c>
      <c r="F92440">
        <v>9</v>
      </c>
      <c r="G92440" t="s">
        <v>37</v>
      </c>
    </row>
    <row r="92441" spans="1:7" x14ac:dyDescent="0.25">
      <c r="A92441" s="1">
        <v>44449</v>
      </c>
      <c r="B92441">
        <v>560</v>
      </c>
      <c r="C92441">
        <v>310</v>
      </c>
      <c r="D92441">
        <v>0</v>
      </c>
      <c r="E92441" s="2" t="s">
        <v>9</v>
      </c>
      <c r="F92441">
        <v>9</v>
      </c>
      <c r="G92441" t="s">
        <v>37</v>
      </c>
    </row>
    <row r="92442" spans="1:7" x14ac:dyDescent="0.25">
      <c r="A92442" s="1">
        <v>44449</v>
      </c>
      <c r="B92442">
        <v>330</v>
      </c>
      <c r="C92442">
        <v>100</v>
      </c>
      <c r="D92442">
        <v>0</v>
      </c>
      <c r="E92442" s="2" t="s">
        <v>9</v>
      </c>
      <c r="F92442">
        <v>9</v>
      </c>
      <c r="G92442" t="s">
        <v>37</v>
      </c>
    </row>
    <row r="92443" spans="1:7" x14ac:dyDescent="0.25">
      <c r="A92443" s="1">
        <v>44449</v>
      </c>
      <c r="B92443">
        <v>11280</v>
      </c>
      <c r="C92443">
        <v>27440</v>
      </c>
      <c r="D92443">
        <v>0</v>
      </c>
      <c r="E92443" s="2" t="s">
        <v>9</v>
      </c>
      <c r="F92443">
        <v>9</v>
      </c>
      <c r="G92443" t="s">
        <v>37</v>
      </c>
    </row>
    <row r="92444" spans="1:7" x14ac:dyDescent="0.25">
      <c r="A92444" s="1">
        <v>44449</v>
      </c>
      <c r="B92444">
        <v>7000</v>
      </c>
      <c r="C92444">
        <v>19220</v>
      </c>
      <c r="D92444">
        <v>0</v>
      </c>
      <c r="E92444" s="2" t="s">
        <v>9</v>
      </c>
      <c r="F92444">
        <v>9</v>
      </c>
      <c r="G92444" t="s">
        <v>37</v>
      </c>
    </row>
    <row r="92445" spans="1:7" x14ac:dyDescent="0.25">
      <c r="A92445" s="1">
        <v>44449</v>
      </c>
      <c r="B92445">
        <v>8620</v>
      </c>
      <c r="C92445">
        <v>8910</v>
      </c>
      <c r="D92445">
        <v>0</v>
      </c>
      <c r="E92445" s="2" t="s">
        <v>9</v>
      </c>
      <c r="F92445">
        <v>9</v>
      </c>
      <c r="G92445" t="s">
        <v>37</v>
      </c>
    </row>
    <row r="92446" spans="1:7" x14ac:dyDescent="0.25">
      <c r="A92446" s="1">
        <v>44449</v>
      </c>
      <c r="B92446">
        <v>9260</v>
      </c>
      <c r="C92446">
        <v>20970</v>
      </c>
      <c r="D92446">
        <v>0</v>
      </c>
      <c r="E92446" s="2" t="s">
        <v>9</v>
      </c>
      <c r="F92446">
        <v>9</v>
      </c>
      <c r="G92446" t="s">
        <v>37</v>
      </c>
    </row>
    <row r="92447" spans="1:7" x14ac:dyDescent="0.25">
      <c r="A92447" s="1">
        <v>44449</v>
      </c>
      <c r="B92447">
        <v>6820</v>
      </c>
      <c r="C92447">
        <v>5640</v>
      </c>
      <c r="D92447">
        <v>0</v>
      </c>
      <c r="E92447" s="2" t="s">
        <v>9</v>
      </c>
      <c r="F92447">
        <v>9</v>
      </c>
      <c r="G92447" t="s">
        <v>37</v>
      </c>
    </row>
    <row r="92448" spans="1:7" x14ac:dyDescent="0.25">
      <c r="A92448" s="1">
        <v>44449</v>
      </c>
      <c r="B92448">
        <v>2230</v>
      </c>
      <c r="C92448">
        <v>870</v>
      </c>
      <c r="D92448">
        <v>0</v>
      </c>
      <c r="E92448" s="2" t="s">
        <v>9</v>
      </c>
      <c r="F92448">
        <v>9</v>
      </c>
      <c r="G92448" t="s">
        <v>37</v>
      </c>
    </row>
    <row r="92449" spans="1:7" x14ac:dyDescent="0.25">
      <c r="A92449" s="1">
        <v>44449</v>
      </c>
      <c r="B92449">
        <v>1160</v>
      </c>
      <c r="C92449">
        <v>520</v>
      </c>
      <c r="D92449">
        <v>0</v>
      </c>
      <c r="E92449" s="2" t="s">
        <v>9</v>
      </c>
      <c r="F92449">
        <v>9</v>
      </c>
      <c r="G92449" t="s">
        <v>37</v>
      </c>
    </row>
    <row r="92450" spans="1:7" x14ac:dyDescent="0.25">
      <c r="A92450" s="1">
        <v>44449</v>
      </c>
      <c r="B92450">
        <v>460</v>
      </c>
      <c r="C92450">
        <v>170</v>
      </c>
      <c r="D92450">
        <v>0</v>
      </c>
      <c r="E92450" s="2" t="s">
        <v>9</v>
      </c>
      <c r="F92450">
        <v>9</v>
      </c>
      <c r="G92450" t="s">
        <v>37</v>
      </c>
    </row>
    <row r="92451" spans="1:7" x14ac:dyDescent="0.25">
      <c r="A92451" s="1">
        <v>44450</v>
      </c>
      <c r="B92451">
        <v>3550</v>
      </c>
      <c r="C92451">
        <v>6780</v>
      </c>
      <c r="D92451">
        <v>0</v>
      </c>
      <c r="E92451" s="2" t="s">
        <v>9</v>
      </c>
      <c r="F92451">
        <v>9</v>
      </c>
      <c r="G92451" t="s">
        <v>37</v>
      </c>
    </row>
    <row r="92452" spans="1:7" x14ac:dyDescent="0.25">
      <c r="A92452" s="1">
        <v>44450</v>
      </c>
      <c r="B92452">
        <v>2170</v>
      </c>
      <c r="C92452">
        <v>9890</v>
      </c>
      <c r="D92452">
        <v>0</v>
      </c>
      <c r="E92452" s="2" t="s">
        <v>9</v>
      </c>
      <c r="F92452">
        <v>9</v>
      </c>
      <c r="G92452" t="s">
        <v>37</v>
      </c>
    </row>
    <row r="92453" spans="1:7" x14ac:dyDescent="0.25">
      <c r="A92453" s="1">
        <v>44450</v>
      </c>
      <c r="B92453">
        <v>2980</v>
      </c>
      <c r="C92453">
        <v>3500</v>
      </c>
      <c r="D92453">
        <v>0</v>
      </c>
      <c r="E92453" s="2" t="s">
        <v>9</v>
      </c>
      <c r="F92453">
        <v>9</v>
      </c>
      <c r="G92453" t="s">
        <v>37</v>
      </c>
    </row>
    <row r="92454" spans="1:7" x14ac:dyDescent="0.25">
      <c r="A92454" s="1">
        <v>44450</v>
      </c>
      <c r="B92454">
        <v>2800</v>
      </c>
      <c r="C92454">
        <v>14810</v>
      </c>
      <c r="D92454">
        <v>0</v>
      </c>
      <c r="E92454" s="2" t="s">
        <v>9</v>
      </c>
      <c r="F92454">
        <v>9</v>
      </c>
      <c r="G92454" t="s">
        <v>37</v>
      </c>
    </row>
    <row r="92455" spans="1:7" x14ac:dyDescent="0.25">
      <c r="A92455" s="1">
        <v>44450</v>
      </c>
      <c r="B92455">
        <v>1760</v>
      </c>
      <c r="C92455">
        <v>2530</v>
      </c>
      <c r="D92455">
        <v>0</v>
      </c>
      <c r="E92455" s="2" t="s">
        <v>9</v>
      </c>
      <c r="F92455">
        <v>9</v>
      </c>
      <c r="G92455" t="s">
        <v>37</v>
      </c>
    </row>
    <row r="92456" spans="1:7" x14ac:dyDescent="0.25">
      <c r="A92456" s="1">
        <v>44450</v>
      </c>
      <c r="B92456">
        <v>960</v>
      </c>
      <c r="C92456">
        <v>260</v>
      </c>
      <c r="D92456">
        <v>0</v>
      </c>
      <c r="E92456" s="2" t="s">
        <v>9</v>
      </c>
      <c r="F92456">
        <v>9</v>
      </c>
      <c r="G92456" t="s">
        <v>37</v>
      </c>
    </row>
    <row r="92457" spans="1:7" x14ac:dyDescent="0.25">
      <c r="A92457" s="1">
        <v>44450</v>
      </c>
      <c r="B92457">
        <v>340</v>
      </c>
      <c r="C92457">
        <v>150</v>
      </c>
      <c r="D92457">
        <v>0</v>
      </c>
      <c r="E92457" s="2" t="s">
        <v>9</v>
      </c>
      <c r="F92457">
        <v>9</v>
      </c>
      <c r="G92457" t="s">
        <v>37</v>
      </c>
    </row>
    <row r="92458" spans="1:7" x14ac:dyDescent="0.25">
      <c r="A92458" s="1">
        <v>44450</v>
      </c>
      <c r="B92458">
        <v>8830</v>
      </c>
      <c r="C92458">
        <v>22900</v>
      </c>
      <c r="D92458">
        <v>0</v>
      </c>
      <c r="E92458" s="2" t="s">
        <v>9</v>
      </c>
      <c r="F92458">
        <v>9</v>
      </c>
      <c r="G92458" t="s">
        <v>37</v>
      </c>
    </row>
    <row r="92459" spans="1:7" x14ac:dyDescent="0.25">
      <c r="A92459" s="1">
        <v>44450</v>
      </c>
      <c r="B92459">
        <v>5340</v>
      </c>
      <c r="C92459">
        <v>18960</v>
      </c>
      <c r="D92459">
        <v>0</v>
      </c>
      <c r="E92459" s="2" t="s">
        <v>9</v>
      </c>
      <c r="F92459">
        <v>9</v>
      </c>
      <c r="G92459" t="s">
        <v>37</v>
      </c>
    </row>
    <row r="92460" spans="1:7" x14ac:dyDescent="0.25">
      <c r="A92460" s="1">
        <v>44450</v>
      </c>
      <c r="B92460">
        <v>8510</v>
      </c>
      <c r="C92460">
        <v>10450</v>
      </c>
      <c r="D92460">
        <v>0</v>
      </c>
      <c r="E92460" s="2" t="s">
        <v>9</v>
      </c>
      <c r="F92460">
        <v>9</v>
      </c>
      <c r="G92460" t="s">
        <v>37</v>
      </c>
    </row>
    <row r="92461" spans="1:7" x14ac:dyDescent="0.25">
      <c r="A92461" s="1">
        <v>44450</v>
      </c>
      <c r="B92461">
        <v>8580</v>
      </c>
      <c r="C92461">
        <v>30180</v>
      </c>
      <c r="D92461">
        <v>0</v>
      </c>
      <c r="E92461" s="2" t="s">
        <v>9</v>
      </c>
      <c r="F92461">
        <v>9</v>
      </c>
      <c r="G92461" t="s">
        <v>37</v>
      </c>
    </row>
    <row r="92462" spans="1:7" x14ac:dyDescent="0.25">
      <c r="A92462" s="1">
        <v>44450</v>
      </c>
      <c r="B92462">
        <v>6210</v>
      </c>
      <c r="C92462">
        <v>8480</v>
      </c>
      <c r="D92462">
        <v>0</v>
      </c>
      <c r="E92462" s="2" t="s">
        <v>9</v>
      </c>
      <c r="F92462">
        <v>9</v>
      </c>
      <c r="G92462" t="s">
        <v>37</v>
      </c>
    </row>
    <row r="92463" spans="1:7" x14ac:dyDescent="0.25">
      <c r="A92463" s="1">
        <v>44450</v>
      </c>
      <c r="B92463">
        <v>1310</v>
      </c>
      <c r="C92463">
        <v>790</v>
      </c>
      <c r="D92463">
        <v>0</v>
      </c>
      <c r="E92463" s="2" t="s">
        <v>9</v>
      </c>
      <c r="F92463">
        <v>9</v>
      </c>
      <c r="G92463" t="s">
        <v>37</v>
      </c>
    </row>
    <row r="92464" spans="1:7" x14ac:dyDescent="0.25">
      <c r="A92464" s="1">
        <v>44450</v>
      </c>
      <c r="B92464">
        <v>790</v>
      </c>
      <c r="C92464">
        <v>460</v>
      </c>
      <c r="D92464">
        <v>0</v>
      </c>
      <c r="E92464" s="2" t="s">
        <v>9</v>
      </c>
      <c r="F92464">
        <v>9</v>
      </c>
      <c r="G92464" t="s">
        <v>37</v>
      </c>
    </row>
    <row r="92465" spans="1:7" x14ac:dyDescent="0.25">
      <c r="A92465" s="1">
        <v>44450</v>
      </c>
      <c r="B92465">
        <v>310</v>
      </c>
      <c r="C92465">
        <v>260</v>
      </c>
      <c r="D92465">
        <v>0</v>
      </c>
      <c r="E92465" s="2" t="s">
        <v>9</v>
      </c>
      <c r="F92465">
        <v>9</v>
      </c>
      <c r="G92465" t="s">
        <v>37</v>
      </c>
    </row>
    <row r="92466" spans="1:7" x14ac:dyDescent="0.25">
      <c r="A92466" s="1">
        <v>44451</v>
      </c>
      <c r="B92466">
        <v>3600</v>
      </c>
      <c r="C92466">
        <v>6780</v>
      </c>
      <c r="D92466">
        <v>0</v>
      </c>
      <c r="E92466" s="2" t="s">
        <v>9</v>
      </c>
      <c r="F92466">
        <v>9</v>
      </c>
      <c r="G92466" t="s">
        <v>37</v>
      </c>
    </row>
    <row r="92467" spans="1:7" x14ac:dyDescent="0.25">
      <c r="A92467" s="1">
        <v>44451</v>
      </c>
      <c r="B92467">
        <v>3110</v>
      </c>
      <c r="C92467">
        <v>11800</v>
      </c>
      <c r="D92467">
        <v>0</v>
      </c>
      <c r="E92467" s="2" t="s">
        <v>9</v>
      </c>
      <c r="F92467">
        <v>9</v>
      </c>
      <c r="G92467" t="s">
        <v>37</v>
      </c>
    </row>
    <row r="92468" spans="1:7" x14ac:dyDescent="0.25">
      <c r="A92468" s="1">
        <v>44451</v>
      </c>
      <c r="B92468">
        <v>3530</v>
      </c>
      <c r="C92468">
        <v>3990</v>
      </c>
      <c r="D92468">
        <v>0</v>
      </c>
      <c r="E92468" s="2" t="s">
        <v>9</v>
      </c>
      <c r="F92468">
        <v>9</v>
      </c>
      <c r="G92468" t="s">
        <v>37</v>
      </c>
    </row>
    <row r="92469" spans="1:7" x14ac:dyDescent="0.25">
      <c r="A92469" s="1">
        <v>44451</v>
      </c>
      <c r="B92469">
        <v>2620</v>
      </c>
      <c r="C92469">
        <v>12710</v>
      </c>
      <c r="D92469">
        <v>0</v>
      </c>
      <c r="E92469" s="2" t="s">
        <v>9</v>
      </c>
      <c r="F92469">
        <v>9</v>
      </c>
      <c r="G92469" t="s">
        <v>37</v>
      </c>
    </row>
    <row r="92470" spans="1:7" x14ac:dyDescent="0.25">
      <c r="A92470" s="1">
        <v>44451</v>
      </c>
      <c r="B92470">
        <v>1940</v>
      </c>
      <c r="C92470">
        <v>2360</v>
      </c>
      <c r="D92470">
        <v>0</v>
      </c>
      <c r="E92470" s="2" t="s">
        <v>9</v>
      </c>
      <c r="F92470">
        <v>9</v>
      </c>
      <c r="G92470" t="s">
        <v>37</v>
      </c>
    </row>
    <row r="92471" spans="1:7" x14ac:dyDescent="0.25">
      <c r="A92471" s="1">
        <v>44451</v>
      </c>
      <c r="B92471">
        <v>890</v>
      </c>
      <c r="C92471">
        <v>190</v>
      </c>
      <c r="D92471">
        <v>0</v>
      </c>
      <c r="E92471" s="2" t="s">
        <v>9</v>
      </c>
      <c r="F92471">
        <v>9</v>
      </c>
      <c r="G92471" t="s">
        <v>37</v>
      </c>
    </row>
    <row r="92472" spans="1:7" x14ac:dyDescent="0.25">
      <c r="A92472" s="1">
        <v>44451</v>
      </c>
      <c r="B92472">
        <v>360</v>
      </c>
      <c r="C92472">
        <v>50</v>
      </c>
      <c r="D92472">
        <v>0</v>
      </c>
      <c r="E92472" s="2" t="s">
        <v>9</v>
      </c>
      <c r="F92472">
        <v>9</v>
      </c>
      <c r="G92472" t="s">
        <v>37</v>
      </c>
    </row>
    <row r="92473" spans="1:7" x14ac:dyDescent="0.25">
      <c r="A92473" s="1">
        <v>44451</v>
      </c>
      <c r="B92473">
        <v>5960</v>
      </c>
      <c r="C92473">
        <v>23070</v>
      </c>
      <c r="D92473">
        <v>0</v>
      </c>
      <c r="E92473" s="2" t="s">
        <v>9</v>
      </c>
      <c r="F92473">
        <v>9</v>
      </c>
      <c r="G92473" t="s">
        <v>37</v>
      </c>
    </row>
    <row r="92474" spans="1:7" x14ac:dyDescent="0.25">
      <c r="A92474" s="1">
        <v>44451</v>
      </c>
      <c r="B92474">
        <v>3670</v>
      </c>
      <c r="C92474">
        <v>23090</v>
      </c>
      <c r="D92474">
        <v>0</v>
      </c>
      <c r="E92474" s="2" t="s">
        <v>9</v>
      </c>
      <c r="F92474">
        <v>9</v>
      </c>
      <c r="G92474" t="s">
        <v>37</v>
      </c>
    </row>
    <row r="92475" spans="1:7" x14ac:dyDescent="0.25">
      <c r="A92475" s="1">
        <v>44451</v>
      </c>
      <c r="B92475">
        <v>5850</v>
      </c>
      <c r="C92475">
        <v>12910</v>
      </c>
      <c r="D92475">
        <v>0</v>
      </c>
      <c r="E92475" s="2" t="s">
        <v>9</v>
      </c>
      <c r="F92475">
        <v>9</v>
      </c>
      <c r="G92475" t="s">
        <v>37</v>
      </c>
    </row>
    <row r="92476" spans="1:7" x14ac:dyDescent="0.25">
      <c r="A92476" s="1">
        <v>44451</v>
      </c>
      <c r="B92476">
        <v>6200</v>
      </c>
      <c r="C92476">
        <v>27370</v>
      </c>
      <c r="D92476">
        <v>0</v>
      </c>
      <c r="E92476" s="2" t="s">
        <v>9</v>
      </c>
      <c r="F92476">
        <v>9</v>
      </c>
      <c r="G92476" t="s">
        <v>37</v>
      </c>
    </row>
    <row r="92477" spans="1:7" x14ac:dyDescent="0.25">
      <c r="A92477" s="1">
        <v>44451</v>
      </c>
      <c r="B92477">
        <v>4220</v>
      </c>
      <c r="C92477">
        <v>9090</v>
      </c>
      <c r="D92477">
        <v>0</v>
      </c>
      <c r="E92477" s="2" t="s">
        <v>9</v>
      </c>
      <c r="F92477">
        <v>9</v>
      </c>
      <c r="G92477" t="s">
        <v>37</v>
      </c>
    </row>
    <row r="92478" spans="1:7" x14ac:dyDescent="0.25">
      <c r="A92478" s="1">
        <v>44451</v>
      </c>
      <c r="B92478">
        <v>1090</v>
      </c>
      <c r="C92478">
        <v>730</v>
      </c>
      <c r="D92478">
        <v>0</v>
      </c>
      <c r="E92478" s="2" t="s">
        <v>9</v>
      </c>
      <c r="F92478">
        <v>9</v>
      </c>
      <c r="G92478" t="s">
        <v>37</v>
      </c>
    </row>
    <row r="92479" spans="1:7" x14ac:dyDescent="0.25">
      <c r="A92479" s="1">
        <v>44451</v>
      </c>
      <c r="B92479">
        <v>500</v>
      </c>
      <c r="C92479">
        <v>190</v>
      </c>
      <c r="D92479">
        <v>0</v>
      </c>
      <c r="E92479" s="2" t="s">
        <v>9</v>
      </c>
      <c r="F92479">
        <v>9</v>
      </c>
      <c r="G92479" t="s">
        <v>37</v>
      </c>
    </row>
    <row r="92480" spans="1:7" x14ac:dyDescent="0.25">
      <c r="A92480" s="1">
        <v>44451</v>
      </c>
      <c r="B92480">
        <v>140</v>
      </c>
      <c r="C92480">
        <v>120</v>
      </c>
      <c r="D92480">
        <v>0</v>
      </c>
      <c r="E92480" s="2" t="s">
        <v>9</v>
      </c>
      <c r="F92480">
        <v>9</v>
      </c>
      <c r="G92480" t="s">
        <v>37</v>
      </c>
    </row>
    <row r="92481" spans="1:7" x14ac:dyDescent="0.25">
      <c r="A92481" s="1">
        <v>44452</v>
      </c>
      <c r="B92481">
        <v>1300</v>
      </c>
      <c r="C92481">
        <v>7710</v>
      </c>
      <c r="D92481">
        <v>0</v>
      </c>
      <c r="E92481" s="2" t="s">
        <v>9</v>
      </c>
      <c r="F92481">
        <v>9</v>
      </c>
      <c r="G92481" t="s">
        <v>37</v>
      </c>
    </row>
    <row r="92482" spans="1:7" x14ac:dyDescent="0.25">
      <c r="A92482" s="1">
        <v>44452</v>
      </c>
      <c r="B92482">
        <v>720</v>
      </c>
      <c r="C92482">
        <v>4550</v>
      </c>
      <c r="D92482">
        <v>0</v>
      </c>
      <c r="E92482" s="2" t="s">
        <v>9</v>
      </c>
      <c r="F92482">
        <v>9</v>
      </c>
      <c r="G92482" t="s">
        <v>37</v>
      </c>
    </row>
    <row r="92483" spans="1:7" x14ac:dyDescent="0.25">
      <c r="A92483" s="1">
        <v>44452</v>
      </c>
      <c r="B92483">
        <v>780</v>
      </c>
      <c r="C92483">
        <v>2930</v>
      </c>
      <c r="D92483">
        <v>0</v>
      </c>
      <c r="E92483" s="2" t="s">
        <v>9</v>
      </c>
      <c r="F92483">
        <v>9</v>
      </c>
      <c r="G92483" t="s">
        <v>37</v>
      </c>
    </row>
    <row r="92484" spans="1:7" x14ac:dyDescent="0.25">
      <c r="A92484" s="1">
        <v>44452</v>
      </c>
      <c r="B92484">
        <v>570</v>
      </c>
      <c r="C92484">
        <v>2330</v>
      </c>
      <c r="D92484">
        <v>0</v>
      </c>
      <c r="E92484" s="2" t="s">
        <v>9</v>
      </c>
      <c r="F92484">
        <v>9</v>
      </c>
      <c r="G92484" t="s">
        <v>37</v>
      </c>
    </row>
    <row r="92485" spans="1:7" x14ac:dyDescent="0.25">
      <c r="A92485" s="1">
        <v>44452</v>
      </c>
      <c r="B92485">
        <v>370</v>
      </c>
      <c r="C92485">
        <v>1310</v>
      </c>
      <c r="D92485">
        <v>0</v>
      </c>
      <c r="E92485" s="2" t="s">
        <v>9</v>
      </c>
      <c r="F92485">
        <v>9</v>
      </c>
      <c r="G92485" t="s">
        <v>37</v>
      </c>
    </row>
    <row r="92486" spans="1:7" x14ac:dyDescent="0.25">
      <c r="A92486" s="1">
        <v>44452</v>
      </c>
      <c r="B92486">
        <v>240</v>
      </c>
      <c r="C92486">
        <v>260</v>
      </c>
      <c r="D92486">
        <v>0</v>
      </c>
      <c r="E92486" s="2" t="s">
        <v>9</v>
      </c>
      <c r="F92486">
        <v>9</v>
      </c>
      <c r="G92486" t="s">
        <v>37</v>
      </c>
    </row>
    <row r="92487" spans="1:7" x14ac:dyDescent="0.25">
      <c r="A92487" s="1">
        <v>44452</v>
      </c>
      <c r="B92487">
        <v>110</v>
      </c>
      <c r="C92487">
        <v>110</v>
      </c>
      <c r="D92487">
        <v>0</v>
      </c>
      <c r="E92487" s="2" t="s">
        <v>9</v>
      </c>
      <c r="F92487">
        <v>9</v>
      </c>
      <c r="G92487" t="s">
        <v>37</v>
      </c>
    </row>
    <row r="92488" spans="1:7" x14ac:dyDescent="0.25">
      <c r="A92488" s="1">
        <v>44452</v>
      </c>
      <c r="B92488">
        <v>9070</v>
      </c>
      <c r="C92488">
        <v>36050</v>
      </c>
      <c r="D92488">
        <v>0</v>
      </c>
      <c r="E92488" s="2" t="s">
        <v>9</v>
      </c>
      <c r="F92488">
        <v>9</v>
      </c>
      <c r="G92488" t="s">
        <v>37</v>
      </c>
    </row>
    <row r="92489" spans="1:7" x14ac:dyDescent="0.25">
      <c r="A92489" s="1">
        <v>44452</v>
      </c>
      <c r="B92489">
        <v>4700</v>
      </c>
      <c r="C92489">
        <v>49950</v>
      </c>
      <c r="D92489">
        <v>0</v>
      </c>
      <c r="E92489" s="2" t="s">
        <v>9</v>
      </c>
      <c r="F92489">
        <v>9</v>
      </c>
      <c r="G92489" t="s">
        <v>37</v>
      </c>
    </row>
    <row r="92490" spans="1:7" x14ac:dyDescent="0.25">
      <c r="A92490" s="1">
        <v>44452</v>
      </c>
      <c r="B92490">
        <v>5670</v>
      </c>
      <c r="C92490">
        <v>17090</v>
      </c>
      <c r="D92490">
        <v>0</v>
      </c>
      <c r="E92490" s="2" t="s">
        <v>9</v>
      </c>
      <c r="F92490">
        <v>9</v>
      </c>
      <c r="G92490" t="s">
        <v>37</v>
      </c>
    </row>
    <row r="92491" spans="1:7" x14ac:dyDescent="0.25">
      <c r="A92491" s="1">
        <v>44452</v>
      </c>
      <c r="B92491">
        <v>4760</v>
      </c>
      <c r="C92491">
        <v>13250</v>
      </c>
      <c r="D92491">
        <v>0</v>
      </c>
      <c r="E92491" s="2" t="s">
        <v>9</v>
      </c>
      <c r="F92491">
        <v>9</v>
      </c>
      <c r="G92491" t="s">
        <v>37</v>
      </c>
    </row>
    <row r="92492" spans="1:7" x14ac:dyDescent="0.25">
      <c r="A92492" s="1">
        <v>44452</v>
      </c>
      <c r="B92492">
        <v>4130</v>
      </c>
      <c r="C92492">
        <v>8280</v>
      </c>
      <c r="D92492">
        <v>0</v>
      </c>
      <c r="E92492" s="2" t="s">
        <v>9</v>
      </c>
      <c r="F92492">
        <v>9</v>
      </c>
      <c r="G92492" t="s">
        <v>37</v>
      </c>
    </row>
    <row r="92493" spans="1:7" x14ac:dyDescent="0.25">
      <c r="A92493" s="1">
        <v>44452</v>
      </c>
      <c r="B92493">
        <v>1840</v>
      </c>
      <c r="C92493">
        <v>1270</v>
      </c>
      <c r="D92493">
        <v>0</v>
      </c>
      <c r="E92493" s="2" t="s">
        <v>9</v>
      </c>
      <c r="F92493">
        <v>9</v>
      </c>
      <c r="G92493" t="s">
        <v>37</v>
      </c>
    </row>
    <row r="92494" spans="1:7" x14ac:dyDescent="0.25">
      <c r="A92494" s="1">
        <v>44452</v>
      </c>
      <c r="B92494">
        <v>960</v>
      </c>
      <c r="C92494">
        <v>570</v>
      </c>
      <c r="D92494">
        <v>0</v>
      </c>
      <c r="E92494" s="2" t="s">
        <v>9</v>
      </c>
      <c r="F92494">
        <v>9</v>
      </c>
      <c r="G92494" t="s">
        <v>37</v>
      </c>
    </row>
    <row r="92495" spans="1:7" x14ac:dyDescent="0.25">
      <c r="A92495" s="1">
        <v>44452</v>
      </c>
      <c r="B92495">
        <v>260</v>
      </c>
      <c r="C92495">
        <v>160</v>
      </c>
      <c r="D92495">
        <v>0</v>
      </c>
      <c r="E92495" s="2" t="s">
        <v>9</v>
      </c>
      <c r="F92495">
        <v>9</v>
      </c>
      <c r="G92495" t="s">
        <v>37</v>
      </c>
    </row>
    <row r="92496" spans="1:7" x14ac:dyDescent="0.25">
      <c r="A92496" s="1">
        <v>44452</v>
      </c>
      <c r="B92496">
        <v>110</v>
      </c>
      <c r="C92496">
        <v>90</v>
      </c>
      <c r="D92496">
        <v>0</v>
      </c>
      <c r="E92496" s="2" t="s">
        <v>9</v>
      </c>
      <c r="F92496">
        <v>9</v>
      </c>
      <c r="G92496" t="s">
        <v>37</v>
      </c>
    </row>
    <row r="92497" spans="1:7" x14ac:dyDescent="0.25">
      <c r="A92497" s="1">
        <v>44453</v>
      </c>
      <c r="B92497">
        <v>530</v>
      </c>
      <c r="C92497">
        <v>5700</v>
      </c>
      <c r="D92497">
        <v>0</v>
      </c>
      <c r="E92497" s="2" t="s">
        <v>9</v>
      </c>
      <c r="F92497">
        <v>9</v>
      </c>
      <c r="G92497" t="s">
        <v>37</v>
      </c>
    </row>
    <row r="92498" spans="1:7" x14ac:dyDescent="0.25">
      <c r="A92498" s="1">
        <v>44453</v>
      </c>
      <c r="B92498">
        <v>760</v>
      </c>
      <c r="C92498">
        <v>4640</v>
      </c>
      <c r="D92498">
        <v>0</v>
      </c>
      <c r="E92498" s="2" t="s">
        <v>9</v>
      </c>
      <c r="F92498">
        <v>9</v>
      </c>
      <c r="G92498" t="s">
        <v>37</v>
      </c>
    </row>
    <row r="92499" spans="1:7" x14ac:dyDescent="0.25">
      <c r="A92499" s="1">
        <v>44453</v>
      </c>
      <c r="B92499">
        <v>1030</v>
      </c>
      <c r="C92499">
        <v>2720</v>
      </c>
      <c r="D92499">
        <v>0</v>
      </c>
      <c r="E92499" s="2" t="s">
        <v>9</v>
      </c>
      <c r="F92499">
        <v>9</v>
      </c>
      <c r="G92499" t="s">
        <v>37</v>
      </c>
    </row>
    <row r="92500" spans="1:7" x14ac:dyDescent="0.25">
      <c r="A92500" s="1">
        <v>44453</v>
      </c>
      <c r="B92500">
        <v>860</v>
      </c>
      <c r="C92500">
        <v>2440</v>
      </c>
      <c r="D92500">
        <v>0</v>
      </c>
      <c r="E92500" s="2" t="s">
        <v>9</v>
      </c>
      <c r="F92500">
        <v>9</v>
      </c>
      <c r="G92500" t="s">
        <v>37</v>
      </c>
    </row>
    <row r="92501" spans="1:7" x14ac:dyDescent="0.25">
      <c r="A92501" s="1">
        <v>44453</v>
      </c>
      <c r="B92501">
        <v>540</v>
      </c>
      <c r="C92501">
        <v>1240</v>
      </c>
      <c r="D92501">
        <v>0</v>
      </c>
      <c r="E92501" s="2" t="s">
        <v>9</v>
      </c>
      <c r="F92501">
        <v>9</v>
      </c>
      <c r="G92501" t="s">
        <v>37</v>
      </c>
    </row>
    <row r="92502" spans="1:7" x14ac:dyDescent="0.25">
      <c r="A92502" s="1">
        <v>44453</v>
      </c>
      <c r="B92502">
        <v>380</v>
      </c>
      <c r="C92502">
        <v>230</v>
      </c>
      <c r="D92502">
        <v>0</v>
      </c>
      <c r="E92502" s="2" t="s">
        <v>9</v>
      </c>
      <c r="F92502">
        <v>9</v>
      </c>
      <c r="G92502" t="s">
        <v>37</v>
      </c>
    </row>
    <row r="92503" spans="1:7" x14ac:dyDescent="0.25">
      <c r="A92503" s="1">
        <v>44453</v>
      </c>
      <c r="B92503">
        <v>90</v>
      </c>
      <c r="C92503">
        <v>90</v>
      </c>
      <c r="D92503">
        <v>0</v>
      </c>
      <c r="E92503" s="2" t="s">
        <v>9</v>
      </c>
      <c r="F92503">
        <v>9</v>
      </c>
      <c r="G92503" t="s">
        <v>37</v>
      </c>
    </row>
    <row r="92504" spans="1:7" x14ac:dyDescent="0.25">
      <c r="A92504" s="1">
        <v>44453</v>
      </c>
      <c r="B92504">
        <v>6300</v>
      </c>
      <c r="C92504">
        <v>25480</v>
      </c>
      <c r="D92504">
        <v>0</v>
      </c>
      <c r="E92504" s="2" t="s">
        <v>9</v>
      </c>
      <c r="F92504">
        <v>9</v>
      </c>
      <c r="G92504" t="s">
        <v>37</v>
      </c>
    </row>
    <row r="92505" spans="1:7" x14ac:dyDescent="0.25">
      <c r="A92505" s="1">
        <v>44453</v>
      </c>
      <c r="B92505">
        <v>5030</v>
      </c>
      <c r="C92505">
        <v>43100</v>
      </c>
      <c r="D92505">
        <v>0</v>
      </c>
      <c r="E92505" s="2" t="s">
        <v>9</v>
      </c>
      <c r="F92505">
        <v>9</v>
      </c>
      <c r="G92505" t="s">
        <v>37</v>
      </c>
    </row>
    <row r="92506" spans="1:7" x14ac:dyDescent="0.25">
      <c r="A92506" s="1">
        <v>44453</v>
      </c>
      <c r="B92506">
        <v>5730</v>
      </c>
      <c r="C92506">
        <v>18320</v>
      </c>
      <c r="D92506">
        <v>0</v>
      </c>
      <c r="E92506" s="2" t="s">
        <v>9</v>
      </c>
      <c r="F92506">
        <v>9</v>
      </c>
      <c r="G92506" t="s">
        <v>37</v>
      </c>
    </row>
    <row r="92507" spans="1:7" x14ac:dyDescent="0.25">
      <c r="A92507" s="1">
        <v>44453</v>
      </c>
      <c r="B92507">
        <v>4690</v>
      </c>
      <c r="C92507">
        <v>12740</v>
      </c>
      <c r="D92507">
        <v>0</v>
      </c>
      <c r="E92507" s="2" t="s">
        <v>9</v>
      </c>
      <c r="F92507">
        <v>9</v>
      </c>
      <c r="G92507" t="s">
        <v>37</v>
      </c>
    </row>
    <row r="92508" spans="1:7" x14ac:dyDescent="0.25">
      <c r="A92508" s="1">
        <v>44453</v>
      </c>
      <c r="B92508">
        <v>3210</v>
      </c>
      <c r="C92508">
        <v>8090</v>
      </c>
      <c r="D92508">
        <v>0</v>
      </c>
      <c r="E92508" s="2" t="s">
        <v>9</v>
      </c>
      <c r="F92508">
        <v>9</v>
      </c>
      <c r="G92508" t="s">
        <v>37</v>
      </c>
    </row>
    <row r="92509" spans="1:7" x14ac:dyDescent="0.25">
      <c r="A92509" s="1">
        <v>44453</v>
      </c>
      <c r="B92509">
        <v>1830</v>
      </c>
      <c r="C92509">
        <v>1160</v>
      </c>
      <c r="D92509">
        <v>0</v>
      </c>
      <c r="E92509" s="2" t="s">
        <v>9</v>
      </c>
      <c r="F92509">
        <v>9</v>
      </c>
      <c r="G92509" t="s">
        <v>37</v>
      </c>
    </row>
    <row r="92510" spans="1:7" x14ac:dyDescent="0.25">
      <c r="A92510" s="1">
        <v>44453</v>
      </c>
      <c r="B92510">
        <v>870</v>
      </c>
      <c r="C92510">
        <v>620</v>
      </c>
      <c r="D92510">
        <v>0</v>
      </c>
      <c r="E92510" s="2" t="s">
        <v>9</v>
      </c>
      <c r="F92510">
        <v>9</v>
      </c>
      <c r="G92510" t="s">
        <v>37</v>
      </c>
    </row>
    <row r="92511" spans="1:7" x14ac:dyDescent="0.25">
      <c r="A92511" s="1">
        <v>44453</v>
      </c>
      <c r="B92511">
        <v>380</v>
      </c>
      <c r="C92511">
        <v>250</v>
      </c>
      <c r="D92511">
        <v>0</v>
      </c>
      <c r="E92511" s="2" t="s">
        <v>9</v>
      </c>
      <c r="F92511">
        <v>9</v>
      </c>
      <c r="G92511" t="s">
        <v>37</v>
      </c>
    </row>
    <row r="92512" spans="1:7" x14ac:dyDescent="0.25">
      <c r="A92512" s="1">
        <v>44453</v>
      </c>
      <c r="B92512">
        <v>100</v>
      </c>
      <c r="C92512">
        <v>50</v>
      </c>
      <c r="D92512">
        <v>0</v>
      </c>
      <c r="E92512" s="2" t="s">
        <v>9</v>
      </c>
      <c r="F92512">
        <v>9</v>
      </c>
      <c r="G92512" t="s">
        <v>37</v>
      </c>
    </row>
    <row r="92513" spans="1:7" x14ac:dyDescent="0.25">
      <c r="A92513" s="1">
        <v>44454</v>
      </c>
      <c r="B92513">
        <v>790</v>
      </c>
      <c r="C92513">
        <v>4270</v>
      </c>
      <c r="D92513">
        <v>0</v>
      </c>
      <c r="E92513" s="2" t="s">
        <v>9</v>
      </c>
      <c r="F92513">
        <v>9</v>
      </c>
      <c r="G92513" t="s">
        <v>37</v>
      </c>
    </row>
    <row r="92514" spans="1:7" x14ac:dyDescent="0.25">
      <c r="A92514" s="1">
        <v>44454</v>
      </c>
      <c r="B92514">
        <v>1080</v>
      </c>
      <c r="C92514">
        <v>3340</v>
      </c>
      <c r="D92514">
        <v>0</v>
      </c>
      <c r="E92514" s="2" t="s">
        <v>9</v>
      </c>
      <c r="F92514">
        <v>9</v>
      </c>
      <c r="G92514" t="s">
        <v>37</v>
      </c>
    </row>
    <row r="92515" spans="1:7" x14ac:dyDescent="0.25">
      <c r="A92515" s="1">
        <v>44454</v>
      </c>
      <c r="B92515">
        <v>1250</v>
      </c>
      <c r="C92515">
        <v>2300</v>
      </c>
      <c r="D92515">
        <v>0</v>
      </c>
      <c r="E92515" s="2" t="s">
        <v>9</v>
      </c>
      <c r="F92515">
        <v>9</v>
      </c>
      <c r="G92515" t="s">
        <v>37</v>
      </c>
    </row>
    <row r="92516" spans="1:7" x14ac:dyDescent="0.25">
      <c r="A92516" s="1">
        <v>44454</v>
      </c>
      <c r="B92516">
        <v>1110</v>
      </c>
      <c r="C92516">
        <v>1710</v>
      </c>
      <c r="D92516">
        <v>0</v>
      </c>
      <c r="E92516" s="2" t="s">
        <v>9</v>
      </c>
      <c r="F92516">
        <v>9</v>
      </c>
      <c r="G92516" t="s">
        <v>37</v>
      </c>
    </row>
    <row r="92517" spans="1:7" x14ac:dyDescent="0.25">
      <c r="A92517" s="1">
        <v>44454</v>
      </c>
      <c r="B92517">
        <v>750</v>
      </c>
      <c r="C92517">
        <v>1200</v>
      </c>
      <c r="D92517">
        <v>0</v>
      </c>
      <c r="E92517" s="2" t="s">
        <v>9</v>
      </c>
      <c r="F92517">
        <v>9</v>
      </c>
      <c r="G92517" t="s">
        <v>37</v>
      </c>
    </row>
    <row r="92518" spans="1:7" x14ac:dyDescent="0.25">
      <c r="A92518" s="1">
        <v>44454</v>
      </c>
      <c r="B92518">
        <v>280</v>
      </c>
      <c r="C92518">
        <v>320</v>
      </c>
      <c r="D92518">
        <v>0</v>
      </c>
      <c r="E92518" s="2" t="s">
        <v>9</v>
      </c>
      <c r="F92518">
        <v>9</v>
      </c>
      <c r="G92518" t="s">
        <v>37</v>
      </c>
    </row>
    <row r="92519" spans="1:7" x14ac:dyDescent="0.25">
      <c r="A92519" s="1">
        <v>44454</v>
      </c>
      <c r="B92519">
        <v>170</v>
      </c>
      <c r="C92519">
        <v>60</v>
      </c>
      <c r="D92519">
        <v>0</v>
      </c>
      <c r="E92519" s="2" t="s">
        <v>9</v>
      </c>
      <c r="F92519">
        <v>9</v>
      </c>
      <c r="G92519" t="s">
        <v>37</v>
      </c>
    </row>
    <row r="92520" spans="1:7" x14ac:dyDescent="0.25">
      <c r="A92520" s="1">
        <v>44454</v>
      </c>
      <c r="B92520">
        <v>4790</v>
      </c>
      <c r="C92520">
        <v>22130</v>
      </c>
      <c r="D92520">
        <v>0</v>
      </c>
      <c r="E92520" s="2" t="s">
        <v>9</v>
      </c>
      <c r="F92520">
        <v>9</v>
      </c>
      <c r="G92520" t="s">
        <v>37</v>
      </c>
    </row>
    <row r="92521" spans="1:7" x14ac:dyDescent="0.25">
      <c r="A92521" s="1">
        <v>44454</v>
      </c>
      <c r="B92521">
        <v>5360</v>
      </c>
      <c r="C92521">
        <v>40870</v>
      </c>
      <c r="D92521">
        <v>0</v>
      </c>
      <c r="E92521" s="2" t="s">
        <v>9</v>
      </c>
      <c r="F92521">
        <v>9</v>
      </c>
      <c r="G92521" t="s">
        <v>37</v>
      </c>
    </row>
    <row r="92522" spans="1:7" x14ac:dyDescent="0.25">
      <c r="A92522" s="1">
        <v>44454</v>
      </c>
      <c r="B92522">
        <v>6520</v>
      </c>
      <c r="C92522">
        <v>21900</v>
      </c>
      <c r="D92522">
        <v>0</v>
      </c>
      <c r="E92522" s="2" t="s">
        <v>9</v>
      </c>
      <c r="F92522">
        <v>9</v>
      </c>
      <c r="G92522" t="s">
        <v>37</v>
      </c>
    </row>
    <row r="92523" spans="1:7" x14ac:dyDescent="0.25">
      <c r="A92523" s="1">
        <v>44454</v>
      </c>
      <c r="B92523">
        <v>6120</v>
      </c>
      <c r="C92523">
        <v>15320</v>
      </c>
      <c r="D92523">
        <v>0</v>
      </c>
      <c r="E92523" s="2" t="s">
        <v>9</v>
      </c>
      <c r="F92523">
        <v>9</v>
      </c>
      <c r="G92523" t="s">
        <v>37</v>
      </c>
    </row>
    <row r="92524" spans="1:7" x14ac:dyDescent="0.25">
      <c r="A92524" s="1">
        <v>44454</v>
      </c>
      <c r="B92524">
        <v>4810</v>
      </c>
      <c r="C92524">
        <v>9900</v>
      </c>
      <c r="D92524">
        <v>0</v>
      </c>
      <c r="E92524" s="2" t="s">
        <v>9</v>
      </c>
      <c r="F92524">
        <v>9</v>
      </c>
      <c r="G92524" t="s">
        <v>37</v>
      </c>
    </row>
    <row r="92525" spans="1:7" x14ac:dyDescent="0.25">
      <c r="A92525" s="1">
        <v>44454</v>
      </c>
      <c r="B92525">
        <v>2480</v>
      </c>
      <c r="C92525">
        <v>1600</v>
      </c>
      <c r="D92525">
        <v>0</v>
      </c>
      <c r="E92525" s="2" t="s">
        <v>9</v>
      </c>
      <c r="F92525">
        <v>9</v>
      </c>
      <c r="G92525" t="s">
        <v>37</v>
      </c>
    </row>
    <row r="92526" spans="1:7" x14ac:dyDescent="0.25">
      <c r="A92526" s="1">
        <v>44454</v>
      </c>
      <c r="B92526">
        <v>1560</v>
      </c>
      <c r="C92526">
        <v>900</v>
      </c>
      <c r="D92526">
        <v>0</v>
      </c>
      <c r="E92526" s="2" t="s">
        <v>9</v>
      </c>
      <c r="F92526">
        <v>9</v>
      </c>
      <c r="G92526" t="s">
        <v>37</v>
      </c>
    </row>
    <row r="92527" spans="1:7" x14ac:dyDescent="0.25">
      <c r="A92527" s="1">
        <v>44454</v>
      </c>
      <c r="B92527">
        <v>330</v>
      </c>
      <c r="C92527">
        <v>260</v>
      </c>
      <c r="D92527">
        <v>0</v>
      </c>
      <c r="E92527" s="2" t="s">
        <v>9</v>
      </c>
      <c r="F92527">
        <v>9</v>
      </c>
      <c r="G92527" t="s">
        <v>37</v>
      </c>
    </row>
    <row r="92528" spans="1:7" x14ac:dyDescent="0.25">
      <c r="A92528" s="1">
        <v>44455</v>
      </c>
      <c r="B92528">
        <v>950</v>
      </c>
      <c r="C92528">
        <v>8220</v>
      </c>
      <c r="D92528">
        <v>0</v>
      </c>
      <c r="E92528" s="2" t="s">
        <v>9</v>
      </c>
      <c r="F92528">
        <v>9</v>
      </c>
      <c r="G92528" t="s">
        <v>37</v>
      </c>
    </row>
    <row r="92529" spans="1:7" x14ac:dyDescent="0.25">
      <c r="A92529" s="1">
        <v>44455</v>
      </c>
      <c r="B92529">
        <v>1250</v>
      </c>
      <c r="C92529">
        <v>5870</v>
      </c>
      <c r="D92529">
        <v>0</v>
      </c>
      <c r="E92529" s="2" t="s">
        <v>9</v>
      </c>
      <c r="F92529">
        <v>9</v>
      </c>
      <c r="G92529" t="s">
        <v>37</v>
      </c>
    </row>
    <row r="92530" spans="1:7" x14ac:dyDescent="0.25">
      <c r="A92530" s="1">
        <v>44455</v>
      </c>
      <c r="B92530">
        <v>1520</v>
      </c>
      <c r="C92530">
        <v>3930</v>
      </c>
      <c r="D92530">
        <v>0</v>
      </c>
      <c r="E92530" s="2" t="s">
        <v>9</v>
      </c>
      <c r="F92530">
        <v>9</v>
      </c>
      <c r="G92530" t="s">
        <v>37</v>
      </c>
    </row>
    <row r="92531" spans="1:7" x14ac:dyDescent="0.25">
      <c r="A92531" s="1">
        <v>44455</v>
      </c>
      <c r="B92531">
        <v>1300</v>
      </c>
      <c r="C92531">
        <v>3780</v>
      </c>
      <c r="D92531">
        <v>0</v>
      </c>
      <c r="E92531" s="2" t="s">
        <v>9</v>
      </c>
      <c r="F92531">
        <v>9</v>
      </c>
      <c r="G92531" t="s">
        <v>37</v>
      </c>
    </row>
    <row r="92532" spans="1:7" x14ac:dyDescent="0.25">
      <c r="A92532" s="1">
        <v>44455</v>
      </c>
      <c r="B92532">
        <v>1000</v>
      </c>
      <c r="C92532">
        <v>2130</v>
      </c>
      <c r="D92532">
        <v>0</v>
      </c>
      <c r="E92532" s="2" t="s">
        <v>9</v>
      </c>
      <c r="F92532">
        <v>9</v>
      </c>
      <c r="G92532" t="s">
        <v>37</v>
      </c>
    </row>
    <row r="92533" spans="1:7" x14ac:dyDescent="0.25">
      <c r="A92533" s="1">
        <v>44455</v>
      </c>
      <c r="B92533">
        <v>470</v>
      </c>
      <c r="C92533">
        <v>470</v>
      </c>
      <c r="D92533">
        <v>0</v>
      </c>
      <c r="E92533" s="2" t="s">
        <v>9</v>
      </c>
      <c r="F92533">
        <v>9</v>
      </c>
      <c r="G92533" t="s">
        <v>37</v>
      </c>
    </row>
    <row r="92534" spans="1:7" x14ac:dyDescent="0.25">
      <c r="A92534" s="1">
        <v>44455</v>
      </c>
      <c r="B92534">
        <v>280</v>
      </c>
      <c r="C92534">
        <v>180</v>
      </c>
      <c r="D92534">
        <v>0</v>
      </c>
      <c r="E92534" s="2" t="s">
        <v>9</v>
      </c>
      <c r="F92534">
        <v>9</v>
      </c>
      <c r="G92534" t="s">
        <v>37</v>
      </c>
    </row>
    <row r="92535" spans="1:7" x14ac:dyDescent="0.25">
      <c r="A92535" s="1">
        <v>44455</v>
      </c>
      <c r="B92535">
        <v>5540</v>
      </c>
      <c r="C92535">
        <v>22000</v>
      </c>
      <c r="D92535">
        <v>0</v>
      </c>
      <c r="E92535" s="2" t="s">
        <v>9</v>
      </c>
      <c r="F92535">
        <v>9</v>
      </c>
      <c r="G92535" t="s">
        <v>37</v>
      </c>
    </row>
    <row r="92536" spans="1:7" x14ac:dyDescent="0.25">
      <c r="A92536" s="1">
        <v>44455</v>
      </c>
      <c r="B92536">
        <v>5690</v>
      </c>
      <c r="C92536">
        <v>35300</v>
      </c>
      <c r="D92536">
        <v>0</v>
      </c>
      <c r="E92536" s="2" t="s">
        <v>9</v>
      </c>
      <c r="F92536">
        <v>9</v>
      </c>
      <c r="G92536" t="s">
        <v>37</v>
      </c>
    </row>
    <row r="92537" spans="1:7" x14ac:dyDescent="0.25">
      <c r="A92537" s="1">
        <v>44455</v>
      </c>
      <c r="B92537">
        <v>7670</v>
      </c>
      <c r="C92537">
        <v>19810</v>
      </c>
      <c r="D92537">
        <v>0</v>
      </c>
      <c r="E92537" s="2" t="s">
        <v>9</v>
      </c>
      <c r="F92537">
        <v>9</v>
      </c>
      <c r="G92537" t="s">
        <v>37</v>
      </c>
    </row>
    <row r="92538" spans="1:7" x14ac:dyDescent="0.25">
      <c r="A92538" s="1">
        <v>44455</v>
      </c>
      <c r="B92538">
        <v>6630</v>
      </c>
      <c r="C92538">
        <v>13150</v>
      </c>
      <c r="D92538">
        <v>0</v>
      </c>
      <c r="E92538" s="2" t="s">
        <v>9</v>
      </c>
      <c r="F92538">
        <v>9</v>
      </c>
      <c r="G92538" t="s">
        <v>37</v>
      </c>
    </row>
    <row r="92539" spans="1:7" x14ac:dyDescent="0.25">
      <c r="A92539" s="1">
        <v>44455</v>
      </c>
      <c r="B92539">
        <v>5620</v>
      </c>
      <c r="C92539">
        <v>9670</v>
      </c>
      <c r="D92539">
        <v>0</v>
      </c>
      <c r="E92539" s="2" t="s">
        <v>9</v>
      </c>
      <c r="F92539">
        <v>9</v>
      </c>
      <c r="G92539" t="s">
        <v>37</v>
      </c>
    </row>
    <row r="92540" spans="1:7" x14ac:dyDescent="0.25">
      <c r="A92540" s="1">
        <v>44455</v>
      </c>
      <c r="B92540">
        <v>2800</v>
      </c>
      <c r="C92540">
        <v>1700</v>
      </c>
      <c r="D92540">
        <v>0</v>
      </c>
      <c r="E92540" s="2" t="s">
        <v>9</v>
      </c>
      <c r="F92540">
        <v>9</v>
      </c>
      <c r="G92540" t="s">
        <v>37</v>
      </c>
    </row>
    <row r="92541" spans="1:7" x14ac:dyDescent="0.25">
      <c r="A92541" s="1">
        <v>44455</v>
      </c>
      <c r="B92541">
        <v>1400</v>
      </c>
      <c r="C92541">
        <v>900</v>
      </c>
      <c r="D92541">
        <v>0</v>
      </c>
      <c r="E92541" s="2" t="s">
        <v>9</v>
      </c>
      <c r="F92541">
        <v>9</v>
      </c>
      <c r="G92541" t="s">
        <v>37</v>
      </c>
    </row>
    <row r="92542" spans="1:7" x14ac:dyDescent="0.25">
      <c r="A92542" s="1">
        <v>44455</v>
      </c>
      <c r="B92542">
        <v>590</v>
      </c>
      <c r="C92542">
        <v>420</v>
      </c>
      <c r="D92542">
        <v>0</v>
      </c>
      <c r="E92542" s="2" t="s">
        <v>9</v>
      </c>
      <c r="F92542">
        <v>9</v>
      </c>
      <c r="G92542" t="s">
        <v>37</v>
      </c>
    </row>
    <row r="92543" spans="1:7" x14ac:dyDescent="0.25">
      <c r="A92543" s="1">
        <v>44455</v>
      </c>
      <c r="B92543">
        <v>100</v>
      </c>
      <c r="C92543">
        <v>160</v>
      </c>
      <c r="D92543">
        <v>0</v>
      </c>
      <c r="E92543" s="2" t="s">
        <v>9</v>
      </c>
      <c r="F92543">
        <v>9</v>
      </c>
      <c r="G92543" t="s">
        <v>37</v>
      </c>
    </row>
    <row r="92544" spans="1:7" x14ac:dyDescent="0.25">
      <c r="A92544" s="1">
        <v>44456</v>
      </c>
      <c r="B92544">
        <v>760</v>
      </c>
      <c r="C92544">
        <v>11620</v>
      </c>
      <c r="D92544">
        <v>0</v>
      </c>
      <c r="E92544" s="2" t="s">
        <v>9</v>
      </c>
      <c r="F92544">
        <v>9</v>
      </c>
      <c r="G92544" t="s">
        <v>37</v>
      </c>
    </row>
    <row r="92545" spans="1:7" x14ac:dyDescent="0.25">
      <c r="A92545" s="1">
        <v>44456</v>
      </c>
      <c r="B92545">
        <v>1330</v>
      </c>
      <c r="C92545">
        <v>8600</v>
      </c>
      <c r="D92545">
        <v>0</v>
      </c>
      <c r="E92545" s="2" t="s">
        <v>9</v>
      </c>
      <c r="F92545">
        <v>9</v>
      </c>
      <c r="G92545" t="s">
        <v>37</v>
      </c>
    </row>
    <row r="92546" spans="1:7" x14ac:dyDescent="0.25">
      <c r="A92546" s="1">
        <v>44456</v>
      </c>
      <c r="B92546">
        <v>1380</v>
      </c>
      <c r="C92546">
        <v>6560</v>
      </c>
      <c r="D92546">
        <v>0</v>
      </c>
      <c r="E92546" s="2" t="s">
        <v>9</v>
      </c>
      <c r="F92546">
        <v>9</v>
      </c>
      <c r="G92546" t="s">
        <v>37</v>
      </c>
    </row>
    <row r="92547" spans="1:7" x14ac:dyDescent="0.25">
      <c r="A92547" s="1">
        <v>44456</v>
      </c>
      <c r="B92547">
        <v>1390</v>
      </c>
      <c r="C92547">
        <v>5420</v>
      </c>
      <c r="D92547">
        <v>0</v>
      </c>
      <c r="E92547" s="2" t="s">
        <v>9</v>
      </c>
      <c r="F92547">
        <v>9</v>
      </c>
      <c r="G92547" t="s">
        <v>37</v>
      </c>
    </row>
    <row r="92548" spans="1:7" x14ac:dyDescent="0.25">
      <c r="A92548" s="1">
        <v>44456</v>
      </c>
      <c r="B92548">
        <v>1110</v>
      </c>
      <c r="C92548">
        <v>3530</v>
      </c>
      <c r="D92548">
        <v>0</v>
      </c>
      <c r="E92548" s="2" t="s">
        <v>9</v>
      </c>
      <c r="F92548">
        <v>9</v>
      </c>
      <c r="G92548" t="s">
        <v>37</v>
      </c>
    </row>
    <row r="92549" spans="1:7" x14ac:dyDescent="0.25">
      <c r="A92549" s="1">
        <v>44456</v>
      </c>
      <c r="B92549">
        <v>460</v>
      </c>
      <c r="C92549">
        <v>650</v>
      </c>
      <c r="D92549">
        <v>0</v>
      </c>
      <c r="E92549" s="2" t="s">
        <v>9</v>
      </c>
      <c r="F92549">
        <v>9</v>
      </c>
      <c r="G92549" t="s">
        <v>37</v>
      </c>
    </row>
    <row r="92550" spans="1:7" x14ac:dyDescent="0.25">
      <c r="A92550" s="1">
        <v>44456</v>
      </c>
      <c r="B92550">
        <v>140</v>
      </c>
      <c r="C92550">
        <v>190</v>
      </c>
      <c r="D92550">
        <v>0</v>
      </c>
      <c r="E92550" s="2" t="s">
        <v>9</v>
      </c>
      <c r="F92550">
        <v>9</v>
      </c>
      <c r="G92550" t="s">
        <v>37</v>
      </c>
    </row>
    <row r="92551" spans="1:7" x14ac:dyDescent="0.25">
      <c r="A92551" s="1">
        <v>44456</v>
      </c>
      <c r="B92551">
        <v>4640</v>
      </c>
      <c r="C92551">
        <v>22880</v>
      </c>
      <c r="D92551">
        <v>0</v>
      </c>
      <c r="E92551" s="2" t="s">
        <v>9</v>
      </c>
      <c r="F92551">
        <v>9</v>
      </c>
      <c r="G92551" t="s">
        <v>37</v>
      </c>
    </row>
    <row r="92552" spans="1:7" x14ac:dyDescent="0.25">
      <c r="A92552" s="1">
        <v>44456</v>
      </c>
      <c r="B92552">
        <v>5470</v>
      </c>
      <c r="C92552">
        <v>36320</v>
      </c>
      <c r="D92552">
        <v>0</v>
      </c>
      <c r="E92552" s="2" t="s">
        <v>9</v>
      </c>
      <c r="F92552">
        <v>9</v>
      </c>
      <c r="G92552" t="s">
        <v>37</v>
      </c>
    </row>
    <row r="92553" spans="1:7" x14ac:dyDescent="0.25">
      <c r="A92553" s="1">
        <v>44456</v>
      </c>
      <c r="B92553">
        <v>7830</v>
      </c>
      <c r="C92553">
        <v>22770</v>
      </c>
      <c r="D92553">
        <v>0</v>
      </c>
      <c r="E92553" s="2" t="s">
        <v>9</v>
      </c>
      <c r="F92553">
        <v>9</v>
      </c>
      <c r="G92553" t="s">
        <v>37</v>
      </c>
    </row>
    <row r="92554" spans="1:7" x14ac:dyDescent="0.25">
      <c r="A92554" s="1">
        <v>44456</v>
      </c>
      <c r="B92554">
        <v>7580</v>
      </c>
      <c r="C92554">
        <v>16390</v>
      </c>
      <c r="D92554">
        <v>0</v>
      </c>
      <c r="E92554" s="2" t="s">
        <v>9</v>
      </c>
      <c r="F92554">
        <v>9</v>
      </c>
      <c r="G92554" t="s">
        <v>37</v>
      </c>
    </row>
    <row r="92555" spans="1:7" x14ac:dyDescent="0.25">
      <c r="A92555" s="1">
        <v>44456</v>
      </c>
      <c r="B92555">
        <v>6050</v>
      </c>
      <c r="C92555">
        <v>10700</v>
      </c>
      <c r="D92555">
        <v>0</v>
      </c>
      <c r="E92555" s="2" t="s">
        <v>9</v>
      </c>
      <c r="F92555">
        <v>9</v>
      </c>
      <c r="G92555" t="s">
        <v>37</v>
      </c>
    </row>
    <row r="92556" spans="1:7" x14ac:dyDescent="0.25">
      <c r="A92556" s="1">
        <v>44456</v>
      </c>
      <c r="B92556">
        <v>2370</v>
      </c>
      <c r="C92556">
        <v>2030</v>
      </c>
      <c r="D92556">
        <v>0</v>
      </c>
      <c r="E92556" s="2" t="s">
        <v>9</v>
      </c>
      <c r="F92556">
        <v>9</v>
      </c>
      <c r="G92556" t="s">
        <v>37</v>
      </c>
    </row>
    <row r="92557" spans="1:7" x14ac:dyDescent="0.25">
      <c r="A92557" s="1">
        <v>44456</v>
      </c>
      <c r="B92557">
        <v>1090</v>
      </c>
      <c r="C92557">
        <v>770</v>
      </c>
      <c r="D92557">
        <v>0</v>
      </c>
      <c r="E92557" s="2" t="s">
        <v>9</v>
      </c>
      <c r="F92557">
        <v>9</v>
      </c>
      <c r="G92557" t="s">
        <v>37</v>
      </c>
    </row>
    <row r="92558" spans="1:7" x14ac:dyDescent="0.25">
      <c r="A92558" s="1">
        <v>44456</v>
      </c>
      <c r="B92558">
        <v>260</v>
      </c>
      <c r="C92558">
        <v>400</v>
      </c>
      <c r="D92558">
        <v>0</v>
      </c>
      <c r="E92558" s="2" t="s">
        <v>9</v>
      </c>
      <c r="F92558">
        <v>9</v>
      </c>
      <c r="G92558" t="s">
        <v>37</v>
      </c>
    </row>
    <row r="92559" spans="1:7" x14ac:dyDescent="0.25">
      <c r="A92559" s="1">
        <v>44456</v>
      </c>
      <c r="B92559">
        <v>100</v>
      </c>
      <c r="C92559">
        <v>90</v>
      </c>
      <c r="D92559">
        <v>0</v>
      </c>
      <c r="E92559" s="2" t="s">
        <v>9</v>
      </c>
      <c r="F92559">
        <v>9</v>
      </c>
      <c r="G92559" t="s">
        <v>37</v>
      </c>
    </row>
    <row r="92560" spans="1:7" x14ac:dyDescent="0.25">
      <c r="A92560" s="1">
        <v>44457</v>
      </c>
      <c r="B92560">
        <v>2320</v>
      </c>
      <c r="C92560">
        <v>13210</v>
      </c>
      <c r="D92560">
        <v>0</v>
      </c>
      <c r="E92560" s="2" t="s">
        <v>9</v>
      </c>
      <c r="F92560">
        <v>9</v>
      </c>
      <c r="G92560" t="s">
        <v>37</v>
      </c>
    </row>
    <row r="92561" spans="1:7" x14ac:dyDescent="0.25">
      <c r="A92561" s="1">
        <v>44457</v>
      </c>
      <c r="B92561">
        <v>2510</v>
      </c>
      <c r="C92561">
        <v>9030</v>
      </c>
      <c r="D92561">
        <v>0</v>
      </c>
      <c r="E92561" s="2" t="s">
        <v>9</v>
      </c>
      <c r="F92561">
        <v>9</v>
      </c>
      <c r="G92561" t="s">
        <v>37</v>
      </c>
    </row>
    <row r="92562" spans="1:7" x14ac:dyDescent="0.25">
      <c r="A92562" s="1">
        <v>44457</v>
      </c>
      <c r="B92562">
        <v>3750</v>
      </c>
      <c r="C92562">
        <v>7540</v>
      </c>
      <c r="D92562">
        <v>0</v>
      </c>
      <c r="E92562" s="2" t="s">
        <v>9</v>
      </c>
      <c r="F92562">
        <v>9</v>
      </c>
      <c r="G92562" t="s">
        <v>37</v>
      </c>
    </row>
    <row r="92563" spans="1:7" x14ac:dyDescent="0.25">
      <c r="A92563" s="1">
        <v>44457</v>
      </c>
      <c r="B92563">
        <v>3560</v>
      </c>
      <c r="C92563">
        <v>7120</v>
      </c>
      <c r="D92563">
        <v>0</v>
      </c>
      <c r="E92563" s="2" t="s">
        <v>9</v>
      </c>
      <c r="F92563">
        <v>9</v>
      </c>
      <c r="G92563" t="s">
        <v>37</v>
      </c>
    </row>
    <row r="92564" spans="1:7" x14ac:dyDescent="0.25">
      <c r="A92564" s="1">
        <v>44457</v>
      </c>
      <c r="B92564">
        <v>2730</v>
      </c>
      <c r="C92564">
        <v>4260</v>
      </c>
      <c r="D92564">
        <v>0</v>
      </c>
      <c r="E92564" s="2" t="s">
        <v>9</v>
      </c>
      <c r="F92564">
        <v>9</v>
      </c>
      <c r="G92564" t="s">
        <v>37</v>
      </c>
    </row>
    <row r="92565" spans="1:7" x14ac:dyDescent="0.25">
      <c r="A92565" s="1">
        <v>44457</v>
      </c>
      <c r="B92565">
        <v>1120</v>
      </c>
      <c r="C92565">
        <v>710</v>
      </c>
      <c r="D92565">
        <v>0</v>
      </c>
      <c r="E92565" s="2" t="s">
        <v>9</v>
      </c>
      <c r="F92565">
        <v>9</v>
      </c>
      <c r="G92565" t="s">
        <v>37</v>
      </c>
    </row>
    <row r="92566" spans="1:7" x14ac:dyDescent="0.25">
      <c r="A92566" s="1">
        <v>44457</v>
      </c>
      <c r="B92566">
        <v>210</v>
      </c>
      <c r="C92566">
        <v>170</v>
      </c>
      <c r="D92566">
        <v>0</v>
      </c>
      <c r="E92566" s="2" t="s">
        <v>9</v>
      </c>
      <c r="F92566">
        <v>9</v>
      </c>
      <c r="G92566" t="s">
        <v>37</v>
      </c>
    </row>
    <row r="92567" spans="1:7" x14ac:dyDescent="0.25">
      <c r="A92567" s="1">
        <v>44457</v>
      </c>
      <c r="B92567">
        <v>5600</v>
      </c>
      <c r="C92567">
        <v>25050</v>
      </c>
      <c r="D92567">
        <v>0</v>
      </c>
      <c r="E92567" s="2" t="s">
        <v>9</v>
      </c>
      <c r="F92567">
        <v>9</v>
      </c>
      <c r="G92567" t="s">
        <v>37</v>
      </c>
    </row>
    <row r="92568" spans="1:7" x14ac:dyDescent="0.25">
      <c r="A92568" s="1">
        <v>44457</v>
      </c>
      <c r="B92568">
        <v>5900</v>
      </c>
      <c r="C92568">
        <v>37710</v>
      </c>
      <c r="D92568">
        <v>0</v>
      </c>
      <c r="E92568" s="2" t="s">
        <v>9</v>
      </c>
      <c r="F92568">
        <v>9</v>
      </c>
      <c r="G92568" t="s">
        <v>37</v>
      </c>
    </row>
    <row r="92569" spans="1:7" x14ac:dyDescent="0.25">
      <c r="A92569" s="1">
        <v>44457</v>
      </c>
      <c r="B92569">
        <v>9290</v>
      </c>
      <c r="C92569">
        <v>22820</v>
      </c>
      <c r="D92569">
        <v>0</v>
      </c>
      <c r="E92569" s="2" t="s">
        <v>9</v>
      </c>
      <c r="F92569">
        <v>9</v>
      </c>
      <c r="G92569" t="s">
        <v>37</v>
      </c>
    </row>
    <row r="92570" spans="1:7" x14ac:dyDescent="0.25">
      <c r="A92570" s="1">
        <v>44457</v>
      </c>
      <c r="B92570">
        <v>8560</v>
      </c>
      <c r="C92570">
        <v>16690</v>
      </c>
      <c r="D92570">
        <v>0</v>
      </c>
      <c r="E92570" s="2" t="s">
        <v>9</v>
      </c>
      <c r="F92570">
        <v>9</v>
      </c>
      <c r="G92570" t="s">
        <v>37</v>
      </c>
    </row>
    <row r="92571" spans="1:7" x14ac:dyDescent="0.25">
      <c r="A92571" s="1">
        <v>44457</v>
      </c>
      <c r="B92571">
        <v>7340</v>
      </c>
      <c r="C92571">
        <v>11630</v>
      </c>
      <c r="D92571">
        <v>0</v>
      </c>
      <c r="E92571" s="2" t="s">
        <v>9</v>
      </c>
      <c r="F92571">
        <v>9</v>
      </c>
      <c r="G92571" t="s">
        <v>37</v>
      </c>
    </row>
    <row r="92572" spans="1:7" x14ac:dyDescent="0.25">
      <c r="A92572" s="1">
        <v>44457</v>
      </c>
      <c r="B92572">
        <v>2440</v>
      </c>
      <c r="C92572">
        <v>1790</v>
      </c>
      <c r="D92572">
        <v>0</v>
      </c>
      <c r="E92572" s="2" t="s">
        <v>9</v>
      </c>
      <c r="F92572">
        <v>9</v>
      </c>
      <c r="G92572" t="s">
        <v>37</v>
      </c>
    </row>
    <row r="92573" spans="1:7" x14ac:dyDescent="0.25">
      <c r="A92573" s="1">
        <v>44457</v>
      </c>
      <c r="B92573">
        <v>830</v>
      </c>
      <c r="C92573">
        <v>950</v>
      </c>
      <c r="D92573">
        <v>0</v>
      </c>
      <c r="E92573" s="2" t="s">
        <v>9</v>
      </c>
      <c r="F92573">
        <v>9</v>
      </c>
      <c r="G92573" t="s">
        <v>37</v>
      </c>
    </row>
    <row r="92574" spans="1:7" x14ac:dyDescent="0.25">
      <c r="A92574" s="1">
        <v>44457</v>
      </c>
      <c r="B92574">
        <v>250</v>
      </c>
      <c r="C92574">
        <v>390</v>
      </c>
      <c r="D92574">
        <v>0</v>
      </c>
      <c r="E92574" s="2" t="s">
        <v>9</v>
      </c>
      <c r="F92574">
        <v>9</v>
      </c>
      <c r="G92574" t="s">
        <v>37</v>
      </c>
    </row>
    <row r="92575" spans="1:7" x14ac:dyDescent="0.25">
      <c r="A92575" s="1">
        <v>44458</v>
      </c>
      <c r="B92575">
        <v>1590</v>
      </c>
      <c r="C92575">
        <v>8740</v>
      </c>
      <c r="D92575">
        <v>0</v>
      </c>
      <c r="E92575" s="2" t="s">
        <v>9</v>
      </c>
      <c r="F92575">
        <v>9</v>
      </c>
      <c r="G92575" t="s">
        <v>37</v>
      </c>
    </row>
    <row r="92576" spans="1:7" x14ac:dyDescent="0.25">
      <c r="A92576" s="1">
        <v>44458</v>
      </c>
      <c r="B92576">
        <v>2930</v>
      </c>
      <c r="C92576">
        <v>5510</v>
      </c>
      <c r="D92576">
        <v>0</v>
      </c>
      <c r="E92576" s="2" t="s">
        <v>9</v>
      </c>
      <c r="F92576">
        <v>9</v>
      </c>
      <c r="G92576" t="s">
        <v>37</v>
      </c>
    </row>
    <row r="92577" spans="1:7" x14ac:dyDescent="0.25">
      <c r="A92577" s="1">
        <v>44458</v>
      </c>
      <c r="B92577">
        <v>3680</v>
      </c>
      <c r="C92577">
        <v>4920</v>
      </c>
      <c r="D92577">
        <v>0</v>
      </c>
      <c r="E92577" s="2" t="s">
        <v>9</v>
      </c>
      <c r="F92577">
        <v>9</v>
      </c>
      <c r="G92577" t="s">
        <v>37</v>
      </c>
    </row>
    <row r="92578" spans="1:7" x14ac:dyDescent="0.25">
      <c r="A92578" s="1">
        <v>44458</v>
      </c>
      <c r="B92578">
        <v>3290</v>
      </c>
      <c r="C92578">
        <v>4360</v>
      </c>
      <c r="D92578">
        <v>0</v>
      </c>
      <c r="E92578" s="2" t="s">
        <v>9</v>
      </c>
      <c r="F92578">
        <v>9</v>
      </c>
      <c r="G92578" t="s">
        <v>37</v>
      </c>
    </row>
    <row r="92579" spans="1:7" x14ac:dyDescent="0.25">
      <c r="A92579" s="1">
        <v>44458</v>
      </c>
      <c r="B92579">
        <v>2850</v>
      </c>
      <c r="C92579">
        <v>2630</v>
      </c>
      <c r="D92579">
        <v>0</v>
      </c>
      <c r="E92579" s="2" t="s">
        <v>9</v>
      </c>
      <c r="F92579">
        <v>9</v>
      </c>
      <c r="G92579" t="s">
        <v>37</v>
      </c>
    </row>
    <row r="92580" spans="1:7" x14ac:dyDescent="0.25">
      <c r="A92580" s="1">
        <v>44458</v>
      </c>
      <c r="B92580">
        <v>670</v>
      </c>
      <c r="C92580">
        <v>230</v>
      </c>
      <c r="D92580">
        <v>0</v>
      </c>
      <c r="E92580" s="2" t="s">
        <v>9</v>
      </c>
      <c r="F92580">
        <v>9</v>
      </c>
      <c r="G92580" t="s">
        <v>37</v>
      </c>
    </row>
    <row r="92581" spans="1:7" x14ac:dyDescent="0.25">
      <c r="A92581" s="1">
        <v>44458</v>
      </c>
      <c r="B92581">
        <v>310</v>
      </c>
      <c r="C92581">
        <v>80</v>
      </c>
      <c r="D92581">
        <v>0</v>
      </c>
      <c r="E92581" s="2" t="s">
        <v>9</v>
      </c>
      <c r="F92581">
        <v>9</v>
      </c>
      <c r="G92581" t="s">
        <v>37</v>
      </c>
    </row>
    <row r="92582" spans="1:7" x14ac:dyDescent="0.25">
      <c r="A92582" s="1">
        <v>44458</v>
      </c>
      <c r="B92582">
        <v>5180</v>
      </c>
      <c r="C92582">
        <v>26540</v>
      </c>
      <c r="D92582">
        <v>0</v>
      </c>
      <c r="E92582" s="2" t="s">
        <v>9</v>
      </c>
      <c r="F92582">
        <v>9</v>
      </c>
      <c r="G92582" t="s">
        <v>37</v>
      </c>
    </row>
    <row r="92583" spans="1:7" x14ac:dyDescent="0.25">
      <c r="A92583" s="1">
        <v>44458</v>
      </c>
      <c r="B92583">
        <v>6620</v>
      </c>
      <c r="C92583">
        <v>45370</v>
      </c>
      <c r="D92583">
        <v>0</v>
      </c>
      <c r="E92583" s="2" t="s">
        <v>9</v>
      </c>
      <c r="F92583">
        <v>9</v>
      </c>
      <c r="G92583" t="s">
        <v>37</v>
      </c>
    </row>
    <row r="92584" spans="1:7" x14ac:dyDescent="0.25">
      <c r="A92584" s="1">
        <v>44458</v>
      </c>
      <c r="B92584">
        <v>8750</v>
      </c>
      <c r="C92584">
        <v>25600</v>
      </c>
      <c r="D92584">
        <v>0</v>
      </c>
      <c r="E92584" s="2" t="s">
        <v>9</v>
      </c>
      <c r="F92584">
        <v>9</v>
      </c>
      <c r="G92584" t="s">
        <v>37</v>
      </c>
    </row>
    <row r="92585" spans="1:7" x14ac:dyDescent="0.25">
      <c r="A92585" s="1">
        <v>44458</v>
      </c>
      <c r="B92585">
        <v>8990</v>
      </c>
      <c r="C92585">
        <v>19160</v>
      </c>
      <c r="D92585">
        <v>0</v>
      </c>
      <c r="E92585" s="2" t="s">
        <v>9</v>
      </c>
      <c r="F92585">
        <v>9</v>
      </c>
      <c r="G92585" t="s">
        <v>37</v>
      </c>
    </row>
    <row r="92586" spans="1:7" x14ac:dyDescent="0.25">
      <c r="A92586" s="1">
        <v>44458</v>
      </c>
      <c r="B92586">
        <v>7210</v>
      </c>
      <c r="C92586">
        <v>11880</v>
      </c>
      <c r="D92586">
        <v>0</v>
      </c>
      <c r="E92586" s="2" t="s">
        <v>9</v>
      </c>
      <c r="F92586">
        <v>9</v>
      </c>
      <c r="G92586" t="s">
        <v>37</v>
      </c>
    </row>
    <row r="92587" spans="1:7" x14ac:dyDescent="0.25">
      <c r="A92587" s="1">
        <v>44458</v>
      </c>
      <c r="B92587">
        <v>2030</v>
      </c>
      <c r="C92587">
        <v>1290</v>
      </c>
      <c r="D92587">
        <v>0</v>
      </c>
      <c r="E92587" s="2" t="s">
        <v>9</v>
      </c>
      <c r="F92587">
        <v>9</v>
      </c>
      <c r="G92587" t="s">
        <v>37</v>
      </c>
    </row>
    <row r="92588" spans="1:7" x14ac:dyDescent="0.25">
      <c r="A92588" s="1">
        <v>44458</v>
      </c>
      <c r="B92588">
        <v>590</v>
      </c>
      <c r="C92588">
        <v>530</v>
      </c>
      <c r="D92588">
        <v>0</v>
      </c>
      <c r="E92588" s="2" t="s">
        <v>9</v>
      </c>
      <c r="F92588">
        <v>9</v>
      </c>
      <c r="G92588" t="s">
        <v>37</v>
      </c>
    </row>
    <row r="92589" spans="1:7" x14ac:dyDescent="0.25">
      <c r="A92589" s="1">
        <v>44458</v>
      </c>
      <c r="B92589">
        <v>140</v>
      </c>
      <c r="C92589">
        <v>340</v>
      </c>
      <c r="D92589">
        <v>0</v>
      </c>
      <c r="E92589" s="2" t="s">
        <v>9</v>
      </c>
      <c r="F92589">
        <v>9</v>
      </c>
      <c r="G92589" t="s">
        <v>37</v>
      </c>
    </row>
    <row r="92590" spans="1:7" x14ac:dyDescent="0.25">
      <c r="A92590" s="1">
        <v>44459</v>
      </c>
      <c r="B92590">
        <v>370</v>
      </c>
      <c r="C92590">
        <v>13860</v>
      </c>
      <c r="D92590">
        <v>0</v>
      </c>
      <c r="E92590" s="2" t="s">
        <v>9</v>
      </c>
      <c r="F92590">
        <v>9</v>
      </c>
      <c r="G92590" t="s">
        <v>37</v>
      </c>
    </row>
    <row r="92591" spans="1:7" x14ac:dyDescent="0.25">
      <c r="A92591" s="1">
        <v>44459</v>
      </c>
      <c r="B92591">
        <v>1010</v>
      </c>
      <c r="C92591">
        <v>9480</v>
      </c>
      <c r="D92591">
        <v>0</v>
      </c>
      <c r="E92591" s="2" t="s">
        <v>9</v>
      </c>
      <c r="F92591">
        <v>9</v>
      </c>
      <c r="G92591" t="s">
        <v>37</v>
      </c>
    </row>
    <row r="92592" spans="1:7" x14ac:dyDescent="0.25">
      <c r="A92592" s="1">
        <v>44459</v>
      </c>
      <c r="B92592">
        <v>880</v>
      </c>
      <c r="C92592">
        <v>7640</v>
      </c>
      <c r="D92592">
        <v>0</v>
      </c>
      <c r="E92592" s="2" t="s">
        <v>9</v>
      </c>
      <c r="F92592">
        <v>9</v>
      </c>
      <c r="G92592" t="s">
        <v>37</v>
      </c>
    </row>
    <row r="92593" spans="1:7" x14ac:dyDescent="0.25">
      <c r="A92593" s="1">
        <v>44459</v>
      </c>
      <c r="B92593">
        <v>1070</v>
      </c>
      <c r="C92593">
        <v>6810</v>
      </c>
      <c r="D92593">
        <v>0</v>
      </c>
      <c r="E92593" s="2" t="s">
        <v>9</v>
      </c>
      <c r="F92593">
        <v>9</v>
      </c>
      <c r="G92593" t="s">
        <v>37</v>
      </c>
    </row>
    <row r="92594" spans="1:7" x14ac:dyDescent="0.25">
      <c r="A92594" s="1">
        <v>44459</v>
      </c>
      <c r="B92594">
        <v>790</v>
      </c>
      <c r="C92594">
        <v>4160</v>
      </c>
      <c r="D92594">
        <v>0</v>
      </c>
      <c r="E92594" s="2" t="s">
        <v>9</v>
      </c>
      <c r="F92594">
        <v>9</v>
      </c>
      <c r="G92594" t="s">
        <v>37</v>
      </c>
    </row>
    <row r="92595" spans="1:7" x14ac:dyDescent="0.25">
      <c r="A92595" s="1">
        <v>44459</v>
      </c>
      <c r="B92595">
        <v>340</v>
      </c>
      <c r="C92595">
        <v>530</v>
      </c>
      <c r="D92595">
        <v>0</v>
      </c>
      <c r="E92595" s="2" t="s">
        <v>9</v>
      </c>
      <c r="F92595">
        <v>9</v>
      </c>
      <c r="G92595" t="s">
        <v>37</v>
      </c>
    </row>
    <row r="92596" spans="1:7" x14ac:dyDescent="0.25">
      <c r="A92596" s="1">
        <v>44459</v>
      </c>
      <c r="B92596">
        <v>220</v>
      </c>
      <c r="C92596">
        <v>200</v>
      </c>
      <c r="D92596">
        <v>0</v>
      </c>
      <c r="E92596" s="2" t="s">
        <v>9</v>
      </c>
      <c r="F92596">
        <v>9</v>
      </c>
      <c r="G92596" t="s">
        <v>37</v>
      </c>
    </row>
    <row r="92597" spans="1:7" x14ac:dyDescent="0.25">
      <c r="A92597" s="1">
        <v>44459</v>
      </c>
      <c r="B92597">
        <v>2980</v>
      </c>
      <c r="C92597">
        <v>36930</v>
      </c>
      <c r="D92597">
        <v>0</v>
      </c>
      <c r="E92597" s="2" t="s">
        <v>9</v>
      </c>
      <c r="F92597">
        <v>9</v>
      </c>
      <c r="G92597" t="s">
        <v>37</v>
      </c>
    </row>
    <row r="92598" spans="1:7" x14ac:dyDescent="0.25">
      <c r="A92598" s="1">
        <v>44459</v>
      </c>
      <c r="B92598">
        <v>5730</v>
      </c>
      <c r="C92598">
        <v>47790</v>
      </c>
      <c r="D92598">
        <v>0</v>
      </c>
      <c r="E92598" s="2" t="s">
        <v>9</v>
      </c>
      <c r="F92598">
        <v>9</v>
      </c>
      <c r="G92598" t="s">
        <v>37</v>
      </c>
    </row>
    <row r="92599" spans="1:7" x14ac:dyDescent="0.25">
      <c r="A92599" s="1">
        <v>44459</v>
      </c>
      <c r="B92599">
        <v>5950</v>
      </c>
      <c r="C92599">
        <v>20920</v>
      </c>
      <c r="D92599">
        <v>0</v>
      </c>
      <c r="E92599" s="2" t="s">
        <v>9</v>
      </c>
      <c r="F92599">
        <v>9</v>
      </c>
      <c r="G92599" t="s">
        <v>37</v>
      </c>
    </row>
    <row r="92600" spans="1:7" x14ac:dyDescent="0.25">
      <c r="A92600" s="1">
        <v>44459</v>
      </c>
      <c r="B92600">
        <v>5980</v>
      </c>
      <c r="C92600">
        <v>17090</v>
      </c>
      <c r="D92600">
        <v>0</v>
      </c>
      <c r="E92600" s="2" t="s">
        <v>9</v>
      </c>
      <c r="F92600">
        <v>9</v>
      </c>
      <c r="G92600" t="s">
        <v>37</v>
      </c>
    </row>
    <row r="92601" spans="1:7" x14ac:dyDescent="0.25">
      <c r="A92601" s="1">
        <v>44459</v>
      </c>
      <c r="B92601">
        <v>5540</v>
      </c>
      <c r="C92601">
        <v>12770</v>
      </c>
      <c r="D92601">
        <v>0</v>
      </c>
      <c r="E92601" s="2" t="s">
        <v>9</v>
      </c>
      <c r="F92601">
        <v>9</v>
      </c>
      <c r="G92601" t="s">
        <v>37</v>
      </c>
    </row>
    <row r="92602" spans="1:7" x14ac:dyDescent="0.25">
      <c r="A92602" s="1">
        <v>44459</v>
      </c>
      <c r="B92602">
        <v>2140</v>
      </c>
      <c r="C92602">
        <v>2920</v>
      </c>
      <c r="D92602">
        <v>0</v>
      </c>
      <c r="E92602" s="2" t="s">
        <v>9</v>
      </c>
      <c r="F92602">
        <v>9</v>
      </c>
      <c r="G92602" t="s">
        <v>37</v>
      </c>
    </row>
    <row r="92603" spans="1:7" x14ac:dyDescent="0.25">
      <c r="A92603" s="1">
        <v>44459</v>
      </c>
      <c r="B92603">
        <v>1090</v>
      </c>
      <c r="C92603">
        <v>1480</v>
      </c>
      <c r="D92603">
        <v>0</v>
      </c>
      <c r="E92603" s="2" t="s">
        <v>9</v>
      </c>
      <c r="F92603">
        <v>9</v>
      </c>
      <c r="G92603" t="s">
        <v>37</v>
      </c>
    </row>
    <row r="92604" spans="1:7" x14ac:dyDescent="0.25">
      <c r="A92604" s="1">
        <v>44459</v>
      </c>
      <c r="B92604">
        <v>360</v>
      </c>
      <c r="C92604">
        <v>380</v>
      </c>
      <c r="D92604">
        <v>0</v>
      </c>
      <c r="E92604" s="2" t="s">
        <v>9</v>
      </c>
      <c r="F92604">
        <v>9</v>
      </c>
      <c r="G92604" t="s">
        <v>37</v>
      </c>
    </row>
    <row r="92605" spans="1:7" x14ac:dyDescent="0.25">
      <c r="A92605" s="1">
        <v>44460</v>
      </c>
      <c r="B92605">
        <v>180</v>
      </c>
      <c r="C92605">
        <v>12830</v>
      </c>
      <c r="D92605">
        <v>0</v>
      </c>
      <c r="E92605" s="2" t="s">
        <v>9</v>
      </c>
      <c r="F92605">
        <v>9</v>
      </c>
      <c r="G92605" t="s">
        <v>37</v>
      </c>
    </row>
    <row r="92606" spans="1:7" x14ac:dyDescent="0.25">
      <c r="A92606" s="1">
        <v>44460</v>
      </c>
      <c r="B92606">
        <v>600</v>
      </c>
      <c r="C92606">
        <v>8440</v>
      </c>
      <c r="D92606">
        <v>0</v>
      </c>
      <c r="E92606" s="2" t="s">
        <v>9</v>
      </c>
      <c r="F92606">
        <v>9</v>
      </c>
      <c r="G92606" t="s">
        <v>37</v>
      </c>
    </row>
    <row r="92607" spans="1:7" x14ac:dyDescent="0.25">
      <c r="A92607" s="1">
        <v>44460</v>
      </c>
      <c r="B92607">
        <v>550</v>
      </c>
      <c r="C92607">
        <v>7790</v>
      </c>
      <c r="D92607">
        <v>0</v>
      </c>
      <c r="E92607" s="2" t="s">
        <v>9</v>
      </c>
      <c r="F92607">
        <v>9</v>
      </c>
      <c r="G92607" t="s">
        <v>37</v>
      </c>
    </row>
    <row r="92608" spans="1:7" x14ac:dyDescent="0.25">
      <c r="A92608" s="1">
        <v>44460</v>
      </c>
      <c r="B92608">
        <v>570</v>
      </c>
      <c r="C92608">
        <v>6210</v>
      </c>
      <c r="D92608">
        <v>0</v>
      </c>
      <c r="E92608" s="2" t="s">
        <v>9</v>
      </c>
      <c r="F92608">
        <v>9</v>
      </c>
      <c r="G92608" t="s">
        <v>37</v>
      </c>
    </row>
    <row r="92609" spans="1:7" x14ac:dyDescent="0.25">
      <c r="A92609" s="1">
        <v>44460</v>
      </c>
      <c r="B92609">
        <v>660</v>
      </c>
      <c r="C92609">
        <v>4420</v>
      </c>
      <c r="D92609">
        <v>0</v>
      </c>
      <c r="E92609" s="2" t="s">
        <v>9</v>
      </c>
      <c r="F92609">
        <v>9</v>
      </c>
      <c r="G92609" t="s">
        <v>37</v>
      </c>
    </row>
    <row r="92610" spans="1:7" x14ac:dyDescent="0.25">
      <c r="A92610" s="1">
        <v>44460</v>
      </c>
      <c r="B92610">
        <v>280</v>
      </c>
      <c r="C92610">
        <v>550</v>
      </c>
      <c r="D92610">
        <v>0</v>
      </c>
      <c r="E92610" s="2" t="s">
        <v>9</v>
      </c>
      <c r="F92610">
        <v>9</v>
      </c>
      <c r="G92610" t="s">
        <v>37</v>
      </c>
    </row>
    <row r="92611" spans="1:7" x14ac:dyDescent="0.25">
      <c r="A92611" s="1">
        <v>44460</v>
      </c>
      <c r="B92611">
        <v>3350</v>
      </c>
      <c r="C92611">
        <v>35880</v>
      </c>
      <c r="D92611">
        <v>0</v>
      </c>
      <c r="E92611" s="2" t="s">
        <v>9</v>
      </c>
      <c r="F92611">
        <v>9</v>
      </c>
      <c r="G92611" t="s">
        <v>37</v>
      </c>
    </row>
    <row r="92612" spans="1:7" x14ac:dyDescent="0.25">
      <c r="A92612" s="1">
        <v>44460</v>
      </c>
      <c r="B92612">
        <v>4580</v>
      </c>
      <c r="C92612">
        <v>36640</v>
      </c>
      <c r="D92612">
        <v>0</v>
      </c>
      <c r="E92612" s="2" t="s">
        <v>9</v>
      </c>
      <c r="F92612">
        <v>9</v>
      </c>
      <c r="G92612" t="s">
        <v>37</v>
      </c>
    </row>
    <row r="92613" spans="1:7" x14ac:dyDescent="0.25">
      <c r="A92613" s="1">
        <v>44460</v>
      </c>
      <c r="B92613">
        <v>5540</v>
      </c>
      <c r="C92613">
        <v>19430</v>
      </c>
      <c r="D92613">
        <v>0</v>
      </c>
      <c r="E92613" s="2" t="s">
        <v>9</v>
      </c>
      <c r="F92613">
        <v>9</v>
      </c>
      <c r="G92613" t="s">
        <v>37</v>
      </c>
    </row>
    <row r="92614" spans="1:7" x14ac:dyDescent="0.25">
      <c r="A92614" s="1">
        <v>44460</v>
      </c>
      <c r="B92614">
        <v>4960</v>
      </c>
      <c r="C92614">
        <v>16790</v>
      </c>
      <c r="D92614">
        <v>0</v>
      </c>
      <c r="E92614" s="2" t="s">
        <v>9</v>
      </c>
      <c r="F92614">
        <v>9</v>
      </c>
      <c r="G92614" t="s">
        <v>37</v>
      </c>
    </row>
    <row r="92615" spans="1:7" x14ac:dyDescent="0.25">
      <c r="A92615" s="1">
        <v>44460</v>
      </c>
      <c r="B92615">
        <v>4480</v>
      </c>
      <c r="C92615">
        <v>12200</v>
      </c>
      <c r="D92615">
        <v>0</v>
      </c>
      <c r="E92615" s="2" t="s">
        <v>9</v>
      </c>
      <c r="F92615">
        <v>9</v>
      </c>
      <c r="G92615" t="s">
        <v>37</v>
      </c>
    </row>
    <row r="92616" spans="1:7" x14ac:dyDescent="0.25">
      <c r="A92616" s="1">
        <v>44460</v>
      </c>
      <c r="B92616">
        <v>2060</v>
      </c>
      <c r="C92616">
        <v>2310</v>
      </c>
      <c r="D92616">
        <v>0</v>
      </c>
      <c r="E92616" s="2" t="s">
        <v>9</v>
      </c>
      <c r="F92616">
        <v>9</v>
      </c>
      <c r="G92616" t="s">
        <v>37</v>
      </c>
    </row>
    <row r="92617" spans="1:7" x14ac:dyDescent="0.25">
      <c r="A92617" s="1">
        <v>44460</v>
      </c>
      <c r="B92617">
        <v>900</v>
      </c>
      <c r="C92617">
        <v>1250</v>
      </c>
      <c r="D92617">
        <v>0</v>
      </c>
      <c r="E92617" s="2" t="s">
        <v>9</v>
      </c>
      <c r="F92617">
        <v>9</v>
      </c>
      <c r="G92617" t="s">
        <v>37</v>
      </c>
    </row>
    <row r="92618" spans="1:7" x14ac:dyDescent="0.25">
      <c r="A92618" s="1">
        <v>44460</v>
      </c>
      <c r="B92618">
        <v>130</v>
      </c>
      <c r="C92618">
        <v>440</v>
      </c>
      <c r="D92618">
        <v>0</v>
      </c>
      <c r="E92618" s="2" t="s">
        <v>9</v>
      </c>
      <c r="F92618">
        <v>9</v>
      </c>
      <c r="G92618" t="s">
        <v>37</v>
      </c>
    </row>
    <row r="92619" spans="1:7" x14ac:dyDescent="0.25">
      <c r="A92619" s="1">
        <v>44461</v>
      </c>
      <c r="B92619">
        <v>300</v>
      </c>
      <c r="C92619">
        <v>12860</v>
      </c>
      <c r="D92619">
        <v>0</v>
      </c>
      <c r="E92619" s="2" t="s">
        <v>9</v>
      </c>
      <c r="F92619">
        <v>9</v>
      </c>
      <c r="G92619" t="s">
        <v>37</v>
      </c>
    </row>
    <row r="92620" spans="1:7" x14ac:dyDescent="0.25">
      <c r="A92620" s="1">
        <v>44461</v>
      </c>
      <c r="B92620">
        <v>860</v>
      </c>
      <c r="C92620">
        <v>9390</v>
      </c>
      <c r="D92620">
        <v>0</v>
      </c>
      <c r="E92620" s="2" t="s">
        <v>9</v>
      </c>
      <c r="F92620">
        <v>9</v>
      </c>
      <c r="G92620" t="s">
        <v>37</v>
      </c>
    </row>
    <row r="92621" spans="1:7" x14ac:dyDescent="0.25">
      <c r="A92621" s="1">
        <v>44461</v>
      </c>
      <c r="B92621">
        <v>720</v>
      </c>
      <c r="C92621">
        <v>7770</v>
      </c>
      <c r="D92621">
        <v>0</v>
      </c>
      <c r="E92621" s="2" t="s">
        <v>9</v>
      </c>
      <c r="F92621">
        <v>9</v>
      </c>
      <c r="G92621" t="s">
        <v>37</v>
      </c>
    </row>
    <row r="92622" spans="1:7" x14ac:dyDescent="0.25">
      <c r="A92622" s="1">
        <v>44461</v>
      </c>
      <c r="B92622">
        <v>930</v>
      </c>
      <c r="C92622">
        <v>6200</v>
      </c>
      <c r="D92622">
        <v>0</v>
      </c>
      <c r="E92622" s="2" t="s">
        <v>9</v>
      </c>
      <c r="F92622">
        <v>9</v>
      </c>
      <c r="G92622" t="s">
        <v>37</v>
      </c>
    </row>
    <row r="92623" spans="1:7" x14ac:dyDescent="0.25">
      <c r="A92623" s="1">
        <v>44461</v>
      </c>
      <c r="B92623">
        <v>680</v>
      </c>
      <c r="C92623">
        <v>4530</v>
      </c>
      <c r="D92623">
        <v>0</v>
      </c>
      <c r="E92623" s="2" t="s">
        <v>9</v>
      </c>
      <c r="F92623">
        <v>9</v>
      </c>
      <c r="G92623" t="s">
        <v>37</v>
      </c>
    </row>
    <row r="92624" spans="1:7" x14ac:dyDescent="0.25">
      <c r="A92624" s="1">
        <v>44461</v>
      </c>
      <c r="B92624">
        <v>340</v>
      </c>
      <c r="C92624">
        <v>740</v>
      </c>
      <c r="D92624">
        <v>0</v>
      </c>
      <c r="E92624" s="2" t="s">
        <v>9</v>
      </c>
      <c r="F92624">
        <v>9</v>
      </c>
      <c r="G92624" t="s">
        <v>37</v>
      </c>
    </row>
    <row r="92625" spans="1:7" x14ac:dyDescent="0.25">
      <c r="A92625" s="1">
        <v>44461</v>
      </c>
      <c r="B92625">
        <v>130</v>
      </c>
      <c r="C92625">
        <v>200</v>
      </c>
      <c r="D92625">
        <v>0</v>
      </c>
      <c r="E92625" s="2" t="s">
        <v>9</v>
      </c>
      <c r="F92625">
        <v>9</v>
      </c>
      <c r="G92625" t="s">
        <v>37</v>
      </c>
    </row>
    <row r="92626" spans="1:7" x14ac:dyDescent="0.25">
      <c r="A92626" s="1">
        <v>44461</v>
      </c>
      <c r="B92626">
        <v>4670</v>
      </c>
      <c r="C92626">
        <v>38930</v>
      </c>
      <c r="D92626">
        <v>0</v>
      </c>
      <c r="E92626" s="2" t="s">
        <v>9</v>
      </c>
      <c r="F92626">
        <v>9</v>
      </c>
      <c r="G92626" t="s">
        <v>37</v>
      </c>
    </row>
    <row r="92627" spans="1:7" x14ac:dyDescent="0.25">
      <c r="A92627" s="1">
        <v>44461</v>
      </c>
      <c r="B92627">
        <v>7170</v>
      </c>
      <c r="C92627">
        <v>33710</v>
      </c>
      <c r="D92627">
        <v>0</v>
      </c>
      <c r="E92627" s="2" t="s">
        <v>9</v>
      </c>
      <c r="F92627">
        <v>9</v>
      </c>
      <c r="G92627" t="s">
        <v>37</v>
      </c>
    </row>
    <row r="92628" spans="1:7" x14ac:dyDescent="0.25">
      <c r="A92628" s="1">
        <v>44461</v>
      </c>
      <c r="B92628">
        <v>9180</v>
      </c>
      <c r="C92628">
        <v>21040</v>
      </c>
      <c r="D92628">
        <v>0</v>
      </c>
      <c r="E92628" s="2" t="s">
        <v>9</v>
      </c>
      <c r="F92628">
        <v>9</v>
      </c>
      <c r="G92628" t="s">
        <v>37</v>
      </c>
    </row>
    <row r="92629" spans="1:7" x14ac:dyDescent="0.25">
      <c r="A92629" s="1">
        <v>44461</v>
      </c>
      <c r="B92629">
        <v>9150</v>
      </c>
      <c r="C92629">
        <v>18980</v>
      </c>
      <c r="D92629">
        <v>0</v>
      </c>
      <c r="E92629" s="2" t="s">
        <v>9</v>
      </c>
      <c r="F92629">
        <v>9</v>
      </c>
      <c r="G92629" t="s">
        <v>37</v>
      </c>
    </row>
    <row r="92630" spans="1:7" x14ac:dyDescent="0.25">
      <c r="A92630" s="1">
        <v>44461</v>
      </c>
      <c r="B92630">
        <v>7680</v>
      </c>
      <c r="C92630">
        <v>13490</v>
      </c>
      <c r="D92630">
        <v>0</v>
      </c>
      <c r="E92630" s="2" t="s">
        <v>9</v>
      </c>
      <c r="F92630">
        <v>9</v>
      </c>
      <c r="G92630" t="s">
        <v>37</v>
      </c>
    </row>
    <row r="92631" spans="1:7" x14ac:dyDescent="0.25">
      <c r="A92631" s="1">
        <v>44461</v>
      </c>
      <c r="B92631">
        <v>3590</v>
      </c>
      <c r="C92631">
        <v>2720</v>
      </c>
      <c r="D92631">
        <v>0</v>
      </c>
      <c r="E92631" s="2" t="s">
        <v>9</v>
      </c>
      <c r="F92631">
        <v>9</v>
      </c>
      <c r="G92631" t="s">
        <v>37</v>
      </c>
    </row>
    <row r="92632" spans="1:7" x14ac:dyDescent="0.25">
      <c r="A92632" s="1">
        <v>44461</v>
      </c>
      <c r="B92632">
        <v>1630</v>
      </c>
      <c r="C92632">
        <v>1490</v>
      </c>
      <c r="D92632">
        <v>0</v>
      </c>
      <c r="E92632" s="2" t="s">
        <v>9</v>
      </c>
      <c r="F92632">
        <v>9</v>
      </c>
      <c r="G92632" t="s">
        <v>37</v>
      </c>
    </row>
    <row r="92633" spans="1:7" x14ac:dyDescent="0.25">
      <c r="A92633" s="1">
        <v>44461</v>
      </c>
      <c r="B92633">
        <v>540</v>
      </c>
      <c r="C92633">
        <v>590</v>
      </c>
      <c r="D92633">
        <v>0</v>
      </c>
      <c r="E92633" s="2" t="s">
        <v>9</v>
      </c>
      <c r="F92633">
        <v>9</v>
      </c>
      <c r="G92633" t="s">
        <v>37</v>
      </c>
    </row>
    <row r="92634" spans="1:7" x14ac:dyDescent="0.25">
      <c r="A92634" s="1">
        <v>44461</v>
      </c>
      <c r="B92634">
        <v>140</v>
      </c>
      <c r="C92634">
        <v>90</v>
      </c>
      <c r="D92634">
        <v>0</v>
      </c>
      <c r="E92634" s="2" t="s">
        <v>9</v>
      </c>
      <c r="F92634">
        <v>9</v>
      </c>
      <c r="G92634" t="s">
        <v>37</v>
      </c>
    </row>
    <row r="92635" spans="1:7" x14ac:dyDescent="0.25">
      <c r="A92635" s="1">
        <v>44462</v>
      </c>
      <c r="B92635">
        <v>490</v>
      </c>
      <c r="C92635">
        <v>9430</v>
      </c>
      <c r="D92635">
        <v>0</v>
      </c>
      <c r="E92635" s="2" t="s">
        <v>9</v>
      </c>
      <c r="F92635">
        <v>9</v>
      </c>
      <c r="G92635" t="s">
        <v>37</v>
      </c>
    </row>
    <row r="92636" spans="1:7" x14ac:dyDescent="0.25">
      <c r="A92636" s="1">
        <v>44462</v>
      </c>
      <c r="B92636">
        <v>1120</v>
      </c>
      <c r="C92636">
        <v>6210</v>
      </c>
      <c r="D92636">
        <v>0</v>
      </c>
      <c r="E92636" s="2" t="s">
        <v>9</v>
      </c>
      <c r="F92636">
        <v>9</v>
      </c>
      <c r="G92636" t="s">
        <v>37</v>
      </c>
    </row>
    <row r="92637" spans="1:7" x14ac:dyDescent="0.25">
      <c r="A92637" s="1">
        <v>44462</v>
      </c>
      <c r="B92637">
        <v>1040</v>
      </c>
      <c r="C92637">
        <v>5580</v>
      </c>
      <c r="D92637">
        <v>0</v>
      </c>
      <c r="E92637" s="2" t="s">
        <v>9</v>
      </c>
      <c r="F92637">
        <v>9</v>
      </c>
      <c r="G92637" t="s">
        <v>37</v>
      </c>
    </row>
    <row r="92638" spans="1:7" x14ac:dyDescent="0.25">
      <c r="A92638" s="1">
        <v>44462</v>
      </c>
      <c r="B92638">
        <v>1270</v>
      </c>
      <c r="C92638">
        <v>5000</v>
      </c>
      <c r="D92638">
        <v>0</v>
      </c>
      <c r="E92638" s="2" t="s">
        <v>9</v>
      </c>
      <c r="F92638">
        <v>9</v>
      </c>
      <c r="G92638" t="s">
        <v>37</v>
      </c>
    </row>
    <row r="92639" spans="1:7" x14ac:dyDescent="0.25">
      <c r="A92639" s="1">
        <v>44462</v>
      </c>
      <c r="B92639">
        <v>1250</v>
      </c>
      <c r="C92639">
        <v>3470</v>
      </c>
      <c r="D92639">
        <v>0</v>
      </c>
      <c r="E92639" s="2" t="s">
        <v>9</v>
      </c>
      <c r="F92639">
        <v>9</v>
      </c>
      <c r="G92639" t="s">
        <v>37</v>
      </c>
    </row>
    <row r="92640" spans="1:7" x14ac:dyDescent="0.25">
      <c r="A92640" s="1">
        <v>44462</v>
      </c>
      <c r="B92640">
        <v>460</v>
      </c>
      <c r="C92640">
        <v>400</v>
      </c>
      <c r="D92640">
        <v>0</v>
      </c>
      <c r="E92640" s="2" t="s">
        <v>9</v>
      </c>
      <c r="F92640">
        <v>9</v>
      </c>
      <c r="G92640" t="s">
        <v>37</v>
      </c>
    </row>
    <row r="92641" spans="1:7" x14ac:dyDescent="0.25">
      <c r="A92641" s="1">
        <v>44462</v>
      </c>
      <c r="B92641">
        <v>210</v>
      </c>
      <c r="C92641">
        <v>120</v>
      </c>
      <c r="D92641">
        <v>0</v>
      </c>
      <c r="E92641" s="2" t="s">
        <v>9</v>
      </c>
      <c r="F92641">
        <v>9</v>
      </c>
      <c r="G92641" t="s">
        <v>37</v>
      </c>
    </row>
    <row r="92642" spans="1:7" x14ac:dyDescent="0.25">
      <c r="A92642" s="1">
        <v>44462</v>
      </c>
      <c r="B92642">
        <v>3810</v>
      </c>
      <c r="C92642">
        <v>34550</v>
      </c>
      <c r="D92642">
        <v>0</v>
      </c>
      <c r="E92642" s="2" t="s">
        <v>9</v>
      </c>
      <c r="F92642">
        <v>9</v>
      </c>
      <c r="G92642" t="s">
        <v>37</v>
      </c>
    </row>
    <row r="92643" spans="1:7" x14ac:dyDescent="0.25">
      <c r="A92643" s="1">
        <v>44462</v>
      </c>
      <c r="B92643">
        <v>5920</v>
      </c>
      <c r="C92643">
        <v>26520</v>
      </c>
      <c r="D92643">
        <v>0</v>
      </c>
      <c r="E92643" s="2" t="s">
        <v>9</v>
      </c>
      <c r="F92643">
        <v>9</v>
      </c>
      <c r="G92643" t="s">
        <v>37</v>
      </c>
    </row>
    <row r="92644" spans="1:7" x14ac:dyDescent="0.25">
      <c r="A92644" s="1">
        <v>44462</v>
      </c>
      <c r="B92644">
        <v>8870</v>
      </c>
      <c r="C92644">
        <v>19050</v>
      </c>
      <c r="D92644">
        <v>0</v>
      </c>
      <c r="E92644" s="2" t="s">
        <v>9</v>
      </c>
      <c r="F92644">
        <v>9</v>
      </c>
      <c r="G92644" t="s">
        <v>37</v>
      </c>
    </row>
    <row r="92645" spans="1:7" x14ac:dyDescent="0.25">
      <c r="A92645" s="1">
        <v>44462</v>
      </c>
      <c r="B92645">
        <v>8760</v>
      </c>
      <c r="C92645">
        <v>17530</v>
      </c>
      <c r="D92645">
        <v>0</v>
      </c>
      <c r="E92645" s="2" t="s">
        <v>9</v>
      </c>
      <c r="F92645">
        <v>9</v>
      </c>
      <c r="G92645" t="s">
        <v>37</v>
      </c>
    </row>
    <row r="92646" spans="1:7" x14ac:dyDescent="0.25">
      <c r="A92646" s="1">
        <v>44462</v>
      </c>
      <c r="B92646">
        <v>7090</v>
      </c>
      <c r="C92646">
        <v>12630</v>
      </c>
      <c r="D92646">
        <v>0</v>
      </c>
      <c r="E92646" s="2" t="s">
        <v>9</v>
      </c>
      <c r="F92646">
        <v>9</v>
      </c>
      <c r="G92646" t="s">
        <v>37</v>
      </c>
    </row>
    <row r="92647" spans="1:7" x14ac:dyDescent="0.25">
      <c r="A92647" s="1">
        <v>44462</v>
      </c>
      <c r="B92647">
        <v>2930</v>
      </c>
      <c r="C92647">
        <v>2440</v>
      </c>
      <c r="D92647">
        <v>0</v>
      </c>
      <c r="E92647" s="2" t="s">
        <v>9</v>
      </c>
      <c r="F92647">
        <v>9</v>
      </c>
      <c r="G92647" t="s">
        <v>37</v>
      </c>
    </row>
    <row r="92648" spans="1:7" x14ac:dyDescent="0.25">
      <c r="A92648" s="1">
        <v>44462</v>
      </c>
      <c r="B92648">
        <v>1270</v>
      </c>
      <c r="C92648">
        <v>1350</v>
      </c>
      <c r="D92648">
        <v>0</v>
      </c>
      <c r="E92648" s="2" t="s">
        <v>9</v>
      </c>
      <c r="F92648">
        <v>9</v>
      </c>
      <c r="G92648" t="s">
        <v>37</v>
      </c>
    </row>
    <row r="92649" spans="1:7" x14ac:dyDescent="0.25">
      <c r="A92649" s="1">
        <v>44462</v>
      </c>
      <c r="B92649">
        <v>430</v>
      </c>
      <c r="C92649">
        <v>420</v>
      </c>
      <c r="D92649">
        <v>0</v>
      </c>
      <c r="E92649" s="2" t="s">
        <v>9</v>
      </c>
      <c r="F92649">
        <v>9</v>
      </c>
      <c r="G92649" t="s">
        <v>37</v>
      </c>
    </row>
    <row r="92650" spans="1:7" x14ac:dyDescent="0.25">
      <c r="A92650" s="1">
        <v>44463</v>
      </c>
      <c r="B92650">
        <v>850</v>
      </c>
      <c r="C92650">
        <v>12890</v>
      </c>
      <c r="D92650">
        <v>0</v>
      </c>
      <c r="E92650" s="2" t="s">
        <v>9</v>
      </c>
      <c r="F92650">
        <v>9</v>
      </c>
      <c r="G92650" t="s">
        <v>37</v>
      </c>
    </row>
    <row r="92651" spans="1:7" x14ac:dyDescent="0.25">
      <c r="A92651" s="1">
        <v>44463</v>
      </c>
      <c r="B92651">
        <v>1710</v>
      </c>
      <c r="C92651">
        <v>7800</v>
      </c>
      <c r="D92651">
        <v>0</v>
      </c>
      <c r="E92651" s="2" t="s">
        <v>9</v>
      </c>
      <c r="F92651">
        <v>9</v>
      </c>
      <c r="G92651" t="s">
        <v>37</v>
      </c>
    </row>
    <row r="92652" spans="1:7" x14ac:dyDescent="0.25">
      <c r="A92652" s="1">
        <v>44463</v>
      </c>
      <c r="B92652">
        <v>2590</v>
      </c>
      <c r="C92652">
        <v>7700</v>
      </c>
      <c r="D92652">
        <v>0</v>
      </c>
      <c r="E92652" s="2" t="s">
        <v>9</v>
      </c>
      <c r="F92652">
        <v>9</v>
      </c>
      <c r="G92652" t="s">
        <v>37</v>
      </c>
    </row>
    <row r="92653" spans="1:7" x14ac:dyDescent="0.25">
      <c r="A92653" s="1">
        <v>44463</v>
      </c>
      <c r="B92653">
        <v>2940</v>
      </c>
      <c r="C92653">
        <v>7190</v>
      </c>
      <c r="D92653">
        <v>0</v>
      </c>
      <c r="E92653" s="2" t="s">
        <v>9</v>
      </c>
      <c r="F92653">
        <v>9</v>
      </c>
      <c r="G92653" t="s">
        <v>37</v>
      </c>
    </row>
    <row r="92654" spans="1:7" x14ac:dyDescent="0.25">
      <c r="A92654" s="1">
        <v>44463</v>
      </c>
      <c r="B92654">
        <v>2190</v>
      </c>
      <c r="C92654">
        <v>4970</v>
      </c>
      <c r="D92654">
        <v>0</v>
      </c>
      <c r="E92654" s="2" t="s">
        <v>9</v>
      </c>
      <c r="F92654">
        <v>9</v>
      </c>
      <c r="G92654" t="s">
        <v>37</v>
      </c>
    </row>
    <row r="92655" spans="1:7" x14ac:dyDescent="0.25">
      <c r="A92655" s="1">
        <v>44463</v>
      </c>
      <c r="B92655">
        <v>840</v>
      </c>
      <c r="C92655">
        <v>540</v>
      </c>
      <c r="D92655">
        <v>0</v>
      </c>
      <c r="E92655" s="2" t="s">
        <v>9</v>
      </c>
      <c r="F92655">
        <v>9</v>
      </c>
      <c r="G92655" t="s">
        <v>37</v>
      </c>
    </row>
    <row r="92656" spans="1:7" x14ac:dyDescent="0.25">
      <c r="A92656" s="1">
        <v>44463</v>
      </c>
      <c r="B92656">
        <v>330</v>
      </c>
      <c r="C92656">
        <v>170</v>
      </c>
      <c r="D92656">
        <v>0</v>
      </c>
      <c r="E92656" s="2" t="s">
        <v>9</v>
      </c>
      <c r="F92656">
        <v>9</v>
      </c>
      <c r="G92656" t="s">
        <v>37</v>
      </c>
    </row>
    <row r="92657" spans="1:7" x14ac:dyDescent="0.25">
      <c r="A92657" s="1">
        <v>44463</v>
      </c>
      <c r="B92657">
        <v>90</v>
      </c>
      <c r="C92657">
        <v>30</v>
      </c>
      <c r="D92657">
        <v>0</v>
      </c>
      <c r="E92657" s="2" t="s">
        <v>9</v>
      </c>
      <c r="F92657">
        <v>9</v>
      </c>
      <c r="G92657" t="s">
        <v>37</v>
      </c>
    </row>
    <row r="92658" spans="1:7" x14ac:dyDescent="0.25">
      <c r="A92658" s="1">
        <v>44463</v>
      </c>
      <c r="B92658">
        <v>4230</v>
      </c>
      <c r="C92658">
        <v>28060</v>
      </c>
      <c r="D92658">
        <v>0</v>
      </c>
      <c r="E92658" s="2" t="s">
        <v>9</v>
      </c>
      <c r="F92658">
        <v>9</v>
      </c>
      <c r="G92658" t="s">
        <v>37</v>
      </c>
    </row>
    <row r="92659" spans="1:7" x14ac:dyDescent="0.25">
      <c r="A92659" s="1">
        <v>44463</v>
      </c>
      <c r="B92659">
        <v>5440</v>
      </c>
      <c r="C92659">
        <v>19940</v>
      </c>
      <c r="D92659">
        <v>0</v>
      </c>
      <c r="E92659" s="2" t="s">
        <v>9</v>
      </c>
      <c r="F92659">
        <v>9</v>
      </c>
      <c r="G92659" t="s">
        <v>37</v>
      </c>
    </row>
    <row r="92660" spans="1:7" x14ac:dyDescent="0.25">
      <c r="A92660" s="1">
        <v>44463</v>
      </c>
      <c r="B92660">
        <v>7530</v>
      </c>
      <c r="C92660">
        <v>17640</v>
      </c>
      <c r="D92660">
        <v>0</v>
      </c>
      <c r="E92660" s="2" t="s">
        <v>9</v>
      </c>
      <c r="F92660">
        <v>9</v>
      </c>
      <c r="G92660" t="s">
        <v>37</v>
      </c>
    </row>
    <row r="92661" spans="1:7" x14ac:dyDescent="0.25">
      <c r="A92661" s="1">
        <v>44463</v>
      </c>
      <c r="B92661">
        <v>7640</v>
      </c>
      <c r="C92661">
        <v>15780</v>
      </c>
      <c r="D92661">
        <v>0</v>
      </c>
      <c r="E92661" s="2" t="s">
        <v>9</v>
      </c>
      <c r="F92661">
        <v>9</v>
      </c>
      <c r="G92661" t="s">
        <v>37</v>
      </c>
    </row>
    <row r="92662" spans="1:7" x14ac:dyDescent="0.25">
      <c r="A92662" s="1">
        <v>44463</v>
      </c>
      <c r="B92662">
        <v>6210</v>
      </c>
      <c r="C92662">
        <v>12100</v>
      </c>
      <c r="D92662">
        <v>0</v>
      </c>
      <c r="E92662" s="2" t="s">
        <v>9</v>
      </c>
      <c r="F92662">
        <v>9</v>
      </c>
      <c r="G92662" t="s">
        <v>37</v>
      </c>
    </row>
    <row r="92663" spans="1:7" x14ac:dyDescent="0.25">
      <c r="A92663" s="1">
        <v>44463</v>
      </c>
      <c r="B92663">
        <v>2500</v>
      </c>
      <c r="C92663">
        <v>2240</v>
      </c>
      <c r="D92663">
        <v>0</v>
      </c>
      <c r="E92663" s="2" t="s">
        <v>9</v>
      </c>
      <c r="F92663">
        <v>9</v>
      </c>
      <c r="G92663" t="s">
        <v>37</v>
      </c>
    </row>
    <row r="92664" spans="1:7" x14ac:dyDescent="0.25">
      <c r="A92664" s="1">
        <v>44463</v>
      </c>
      <c r="B92664">
        <v>1010</v>
      </c>
      <c r="C92664">
        <v>1140</v>
      </c>
      <c r="D92664">
        <v>0</v>
      </c>
      <c r="E92664" s="2" t="s">
        <v>9</v>
      </c>
      <c r="F92664">
        <v>9</v>
      </c>
      <c r="G92664" t="s">
        <v>37</v>
      </c>
    </row>
    <row r="92665" spans="1:7" x14ac:dyDescent="0.25">
      <c r="A92665" s="1">
        <v>44463</v>
      </c>
      <c r="B92665">
        <v>440</v>
      </c>
      <c r="C92665">
        <v>380</v>
      </c>
      <c r="D92665">
        <v>0</v>
      </c>
      <c r="E92665" s="2" t="s">
        <v>9</v>
      </c>
      <c r="F92665">
        <v>9</v>
      </c>
      <c r="G92665" t="s">
        <v>37</v>
      </c>
    </row>
    <row r="92666" spans="1:7" x14ac:dyDescent="0.25">
      <c r="A92666" s="1">
        <v>44464</v>
      </c>
      <c r="B92666">
        <v>1670</v>
      </c>
      <c r="C92666">
        <v>16340</v>
      </c>
      <c r="D92666">
        <v>0</v>
      </c>
      <c r="E92666" s="2" t="s">
        <v>9</v>
      </c>
      <c r="F92666">
        <v>9</v>
      </c>
      <c r="G92666" t="s">
        <v>37</v>
      </c>
    </row>
    <row r="92667" spans="1:7" x14ac:dyDescent="0.25">
      <c r="A92667" s="1">
        <v>44464</v>
      </c>
      <c r="B92667">
        <v>2840</v>
      </c>
      <c r="C92667">
        <v>10380</v>
      </c>
      <c r="D92667">
        <v>0</v>
      </c>
      <c r="E92667" s="2" t="s">
        <v>9</v>
      </c>
      <c r="F92667">
        <v>9</v>
      </c>
      <c r="G92667" t="s">
        <v>37</v>
      </c>
    </row>
    <row r="92668" spans="1:7" x14ac:dyDescent="0.25">
      <c r="A92668" s="1">
        <v>44464</v>
      </c>
      <c r="B92668">
        <v>3970</v>
      </c>
      <c r="C92668">
        <v>10930</v>
      </c>
      <c r="D92668">
        <v>0</v>
      </c>
      <c r="E92668" s="2" t="s">
        <v>9</v>
      </c>
      <c r="F92668">
        <v>9</v>
      </c>
      <c r="G92668" t="s">
        <v>37</v>
      </c>
    </row>
    <row r="92669" spans="1:7" x14ac:dyDescent="0.25">
      <c r="A92669" s="1">
        <v>44464</v>
      </c>
      <c r="B92669">
        <v>3860</v>
      </c>
      <c r="C92669">
        <v>11000</v>
      </c>
      <c r="D92669">
        <v>0</v>
      </c>
      <c r="E92669" s="2" t="s">
        <v>9</v>
      </c>
      <c r="F92669">
        <v>9</v>
      </c>
      <c r="G92669" t="s">
        <v>37</v>
      </c>
    </row>
    <row r="92670" spans="1:7" x14ac:dyDescent="0.25">
      <c r="A92670" s="1">
        <v>44464</v>
      </c>
      <c r="B92670">
        <v>2970</v>
      </c>
      <c r="C92670">
        <v>7410</v>
      </c>
      <c r="D92670">
        <v>0</v>
      </c>
      <c r="E92670" s="2" t="s">
        <v>9</v>
      </c>
      <c r="F92670">
        <v>9</v>
      </c>
      <c r="G92670" t="s">
        <v>37</v>
      </c>
    </row>
    <row r="92671" spans="1:7" x14ac:dyDescent="0.25">
      <c r="A92671" s="1">
        <v>44464</v>
      </c>
      <c r="B92671">
        <v>950</v>
      </c>
      <c r="C92671">
        <v>1030</v>
      </c>
      <c r="D92671">
        <v>0</v>
      </c>
      <c r="E92671" s="2" t="s">
        <v>9</v>
      </c>
      <c r="F92671">
        <v>9</v>
      </c>
      <c r="G92671" t="s">
        <v>37</v>
      </c>
    </row>
    <row r="92672" spans="1:7" x14ac:dyDescent="0.25">
      <c r="A92672" s="1">
        <v>44464</v>
      </c>
      <c r="B92672">
        <v>260</v>
      </c>
      <c r="C92672">
        <v>320</v>
      </c>
      <c r="D92672">
        <v>0</v>
      </c>
      <c r="E92672" s="2" t="s">
        <v>9</v>
      </c>
      <c r="F92672">
        <v>9</v>
      </c>
      <c r="G92672" t="s">
        <v>37</v>
      </c>
    </row>
    <row r="92673" spans="1:7" x14ac:dyDescent="0.25">
      <c r="A92673" s="1">
        <v>44464</v>
      </c>
      <c r="B92673">
        <v>5070</v>
      </c>
      <c r="C92673">
        <v>26370</v>
      </c>
      <c r="D92673">
        <v>0</v>
      </c>
      <c r="E92673" s="2" t="s">
        <v>9</v>
      </c>
      <c r="F92673">
        <v>9</v>
      </c>
      <c r="G92673" t="s">
        <v>37</v>
      </c>
    </row>
    <row r="92674" spans="1:7" x14ac:dyDescent="0.25">
      <c r="A92674" s="1">
        <v>44464</v>
      </c>
      <c r="B92674">
        <v>6520</v>
      </c>
      <c r="C92674">
        <v>17570</v>
      </c>
      <c r="D92674">
        <v>0</v>
      </c>
      <c r="E92674" s="2" t="s">
        <v>9</v>
      </c>
      <c r="F92674">
        <v>9</v>
      </c>
      <c r="G92674" t="s">
        <v>37</v>
      </c>
    </row>
    <row r="92675" spans="1:7" x14ac:dyDescent="0.25">
      <c r="A92675" s="1">
        <v>44464</v>
      </c>
      <c r="B92675">
        <v>9020</v>
      </c>
      <c r="C92675">
        <v>15230</v>
      </c>
      <c r="D92675">
        <v>0</v>
      </c>
      <c r="E92675" s="2" t="s">
        <v>9</v>
      </c>
      <c r="F92675">
        <v>9</v>
      </c>
      <c r="G92675" t="s">
        <v>37</v>
      </c>
    </row>
    <row r="92676" spans="1:7" x14ac:dyDescent="0.25">
      <c r="A92676" s="1">
        <v>44464</v>
      </c>
      <c r="B92676">
        <v>8490</v>
      </c>
      <c r="C92676">
        <v>13910</v>
      </c>
      <c r="D92676">
        <v>0</v>
      </c>
      <c r="E92676" s="2" t="s">
        <v>9</v>
      </c>
      <c r="F92676">
        <v>9</v>
      </c>
      <c r="G92676" t="s">
        <v>37</v>
      </c>
    </row>
    <row r="92677" spans="1:7" x14ac:dyDescent="0.25">
      <c r="A92677" s="1">
        <v>44464</v>
      </c>
      <c r="B92677">
        <v>7520</v>
      </c>
      <c r="C92677">
        <v>10630</v>
      </c>
      <c r="D92677">
        <v>0</v>
      </c>
      <c r="E92677" s="2" t="s">
        <v>9</v>
      </c>
      <c r="F92677">
        <v>9</v>
      </c>
      <c r="G92677" t="s">
        <v>37</v>
      </c>
    </row>
    <row r="92678" spans="1:7" x14ac:dyDescent="0.25">
      <c r="A92678" s="1">
        <v>44464</v>
      </c>
      <c r="B92678">
        <v>2280</v>
      </c>
      <c r="C92678">
        <v>1420</v>
      </c>
      <c r="D92678">
        <v>0</v>
      </c>
      <c r="E92678" s="2" t="s">
        <v>9</v>
      </c>
      <c r="F92678">
        <v>9</v>
      </c>
      <c r="G92678" t="s">
        <v>37</v>
      </c>
    </row>
    <row r="92679" spans="1:7" x14ac:dyDescent="0.25">
      <c r="A92679" s="1">
        <v>44464</v>
      </c>
      <c r="B92679">
        <v>750</v>
      </c>
      <c r="C92679">
        <v>760</v>
      </c>
      <c r="D92679">
        <v>0</v>
      </c>
      <c r="E92679" s="2" t="s">
        <v>9</v>
      </c>
      <c r="F92679">
        <v>9</v>
      </c>
      <c r="G92679" t="s">
        <v>37</v>
      </c>
    </row>
    <row r="92680" spans="1:7" x14ac:dyDescent="0.25">
      <c r="A92680" s="1">
        <v>44464</v>
      </c>
      <c r="B92680">
        <v>280</v>
      </c>
      <c r="C92680">
        <v>440</v>
      </c>
      <c r="D92680">
        <v>0</v>
      </c>
      <c r="E92680" s="2" t="s">
        <v>9</v>
      </c>
      <c r="F92680">
        <v>9</v>
      </c>
      <c r="G92680" t="s">
        <v>37</v>
      </c>
    </row>
    <row r="92681" spans="1:7" x14ac:dyDescent="0.25">
      <c r="A92681" s="1">
        <v>44465</v>
      </c>
      <c r="B92681">
        <v>1110</v>
      </c>
      <c r="C92681">
        <v>6830</v>
      </c>
      <c r="D92681">
        <v>0</v>
      </c>
      <c r="E92681" s="2" t="s">
        <v>9</v>
      </c>
      <c r="F92681">
        <v>9</v>
      </c>
      <c r="G92681" t="s">
        <v>37</v>
      </c>
    </row>
    <row r="92682" spans="1:7" x14ac:dyDescent="0.25">
      <c r="A92682" s="1">
        <v>44465</v>
      </c>
      <c r="B92682">
        <v>1670</v>
      </c>
      <c r="C92682">
        <v>3720</v>
      </c>
      <c r="D92682">
        <v>0</v>
      </c>
      <c r="E92682" s="2" t="s">
        <v>9</v>
      </c>
      <c r="F92682">
        <v>9</v>
      </c>
      <c r="G92682" t="s">
        <v>37</v>
      </c>
    </row>
    <row r="92683" spans="1:7" x14ac:dyDescent="0.25">
      <c r="A92683" s="1">
        <v>44465</v>
      </c>
      <c r="B92683">
        <v>2410</v>
      </c>
      <c r="C92683">
        <v>4040</v>
      </c>
      <c r="D92683">
        <v>0</v>
      </c>
      <c r="E92683" s="2" t="s">
        <v>9</v>
      </c>
      <c r="F92683">
        <v>9</v>
      </c>
      <c r="G92683" t="s">
        <v>37</v>
      </c>
    </row>
    <row r="92684" spans="1:7" x14ac:dyDescent="0.25">
      <c r="A92684" s="1">
        <v>44465</v>
      </c>
      <c r="B92684">
        <v>2350</v>
      </c>
      <c r="C92684">
        <v>3480</v>
      </c>
      <c r="D92684">
        <v>0</v>
      </c>
      <c r="E92684" s="2" t="s">
        <v>9</v>
      </c>
      <c r="F92684">
        <v>9</v>
      </c>
      <c r="G92684" t="s">
        <v>37</v>
      </c>
    </row>
    <row r="92685" spans="1:7" x14ac:dyDescent="0.25">
      <c r="A92685" s="1">
        <v>44465</v>
      </c>
      <c r="B92685">
        <v>2090</v>
      </c>
      <c r="C92685">
        <v>2090</v>
      </c>
      <c r="D92685">
        <v>0</v>
      </c>
      <c r="E92685" s="2" t="s">
        <v>9</v>
      </c>
      <c r="F92685">
        <v>9</v>
      </c>
      <c r="G92685" t="s">
        <v>37</v>
      </c>
    </row>
    <row r="92686" spans="1:7" x14ac:dyDescent="0.25">
      <c r="A92686" s="1">
        <v>44465</v>
      </c>
      <c r="B92686">
        <v>490</v>
      </c>
      <c r="C92686">
        <v>390</v>
      </c>
      <c r="D92686">
        <v>0</v>
      </c>
      <c r="E92686" s="2" t="s">
        <v>9</v>
      </c>
      <c r="F92686">
        <v>9</v>
      </c>
      <c r="G92686" t="s">
        <v>37</v>
      </c>
    </row>
    <row r="92687" spans="1:7" x14ac:dyDescent="0.25">
      <c r="A92687" s="1">
        <v>44465</v>
      </c>
      <c r="B92687">
        <v>140</v>
      </c>
      <c r="C92687">
        <v>50</v>
      </c>
      <c r="D92687">
        <v>0</v>
      </c>
      <c r="E92687" s="2" t="s">
        <v>9</v>
      </c>
      <c r="F92687">
        <v>9</v>
      </c>
      <c r="G92687" t="s">
        <v>37</v>
      </c>
    </row>
    <row r="92688" spans="1:7" x14ac:dyDescent="0.25">
      <c r="A92688" s="1">
        <v>44465</v>
      </c>
      <c r="B92688">
        <v>4520</v>
      </c>
      <c r="C92688">
        <v>24210</v>
      </c>
      <c r="D92688">
        <v>0</v>
      </c>
      <c r="E92688" s="2" t="s">
        <v>9</v>
      </c>
      <c r="F92688">
        <v>9</v>
      </c>
      <c r="G92688" t="s">
        <v>37</v>
      </c>
    </row>
    <row r="92689" spans="1:7" x14ac:dyDescent="0.25">
      <c r="A92689" s="1">
        <v>44465</v>
      </c>
      <c r="B92689">
        <v>7030</v>
      </c>
      <c r="C92689">
        <v>14570</v>
      </c>
      <c r="D92689">
        <v>0</v>
      </c>
      <c r="E92689" s="2" t="s">
        <v>9</v>
      </c>
      <c r="F92689">
        <v>9</v>
      </c>
      <c r="G92689" t="s">
        <v>37</v>
      </c>
    </row>
    <row r="92690" spans="1:7" x14ac:dyDescent="0.25">
      <c r="A92690" s="1">
        <v>44465</v>
      </c>
      <c r="B92690">
        <v>8480</v>
      </c>
      <c r="C92690">
        <v>15860</v>
      </c>
      <c r="D92690">
        <v>0</v>
      </c>
      <c r="E92690" s="2" t="s">
        <v>9</v>
      </c>
      <c r="F92690">
        <v>9</v>
      </c>
      <c r="G92690" t="s">
        <v>37</v>
      </c>
    </row>
    <row r="92691" spans="1:7" x14ac:dyDescent="0.25">
      <c r="A92691" s="1">
        <v>44465</v>
      </c>
      <c r="B92691">
        <v>8440</v>
      </c>
      <c r="C92691">
        <v>13740</v>
      </c>
      <c r="D92691">
        <v>0</v>
      </c>
      <c r="E92691" s="2" t="s">
        <v>9</v>
      </c>
      <c r="F92691">
        <v>9</v>
      </c>
      <c r="G92691" t="s">
        <v>37</v>
      </c>
    </row>
    <row r="92692" spans="1:7" x14ac:dyDescent="0.25">
      <c r="A92692" s="1">
        <v>44465</v>
      </c>
      <c r="B92692">
        <v>6420</v>
      </c>
      <c r="C92692">
        <v>9700</v>
      </c>
      <c r="D92692">
        <v>0</v>
      </c>
      <c r="E92692" s="2" t="s">
        <v>9</v>
      </c>
      <c r="F92692">
        <v>9</v>
      </c>
      <c r="G92692" t="s">
        <v>37</v>
      </c>
    </row>
    <row r="92693" spans="1:7" x14ac:dyDescent="0.25">
      <c r="A92693" s="1">
        <v>44465</v>
      </c>
      <c r="B92693">
        <v>2150</v>
      </c>
      <c r="C92693">
        <v>1140</v>
      </c>
      <c r="D92693">
        <v>0</v>
      </c>
      <c r="E92693" s="2" t="s">
        <v>9</v>
      </c>
      <c r="F92693">
        <v>9</v>
      </c>
      <c r="G92693" t="s">
        <v>37</v>
      </c>
    </row>
    <row r="92694" spans="1:7" x14ac:dyDescent="0.25">
      <c r="A92694" s="1">
        <v>44465</v>
      </c>
      <c r="B92694">
        <v>690</v>
      </c>
      <c r="C92694">
        <v>330</v>
      </c>
      <c r="D92694">
        <v>0</v>
      </c>
      <c r="E92694" s="2" t="s">
        <v>9</v>
      </c>
      <c r="F92694">
        <v>9</v>
      </c>
      <c r="G92694" t="s">
        <v>37</v>
      </c>
    </row>
    <row r="92695" spans="1:7" x14ac:dyDescent="0.25">
      <c r="A92695" s="1">
        <v>44465</v>
      </c>
      <c r="B92695">
        <v>180</v>
      </c>
      <c r="C92695">
        <v>260</v>
      </c>
      <c r="D92695">
        <v>0</v>
      </c>
      <c r="E92695" s="2" t="s">
        <v>9</v>
      </c>
      <c r="F92695">
        <v>9</v>
      </c>
      <c r="G92695" t="s">
        <v>37</v>
      </c>
    </row>
    <row r="92696" spans="1:7" x14ac:dyDescent="0.25">
      <c r="A92696" s="1">
        <v>44466</v>
      </c>
      <c r="B92696">
        <v>840</v>
      </c>
      <c r="C92696">
        <v>10260</v>
      </c>
      <c r="D92696">
        <v>0</v>
      </c>
      <c r="E92696" s="2" t="s">
        <v>9</v>
      </c>
      <c r="F92696">
        <v>9</v>
      </c>
      <c r="G92696" t="s">
        <v>37</v>
      </c>
    </row>
    <row r="92697" spans="1:7" x14ac:dyDescent="0.25">
      <c r="A92697" s="1">
        <v>44466</v>
      </c>
      <c r="B92697">
        <v>2200</v>
      </c>
      <c r="C92697">
        <v>5940</v>
      </c>
      <c r="D92697">
        <v>0</v>
      </c>
      <c r="E92697" s="2" t="s">
        <v>9</v>
      </c>
      <c r="F92697">
        <v>9</v>
      </c>
      <c r="G92697" t="s">
        <v>37</v>
      </c>
    </row>
    <row r="92698" spans="1:7" x14ac:dyDescent="0.25">
      <c r="A92698" s="1">
        <v>44466</v>
      </c>
      <c r="B92698">
        <v>2530</v>
      </c>
      <c r="C92698">
        <v>4900</v>
      </c>
      <c r="D92698">
        <v>0</v>
      </c>
      <c r="E92698" s="2" t="s">
        <v>9</v>
      </c>
      <c r="F92698">
        <v>9</v>
      </c>
      <c r="G92698" t="s">
        <v>37</v>
      </c>
    </row>
    <row r="92699" spans="1:7" x14ac:dyDescent="0.25">
      <c r="A92699" s="1">
        <v>44466</v>
      </c>
      <c r="B92699">
        <v>2080</v>
      </c>
      <c r="C92699">
        <v>4930</v>
      </c>
      <c r="D92699">
        <v>0</v>
      </c>
      <c r="E92699" s="2" t="s">
        <v>9</v>
      </c>
      <c r="F92699">
        <v>9</v>
      </c>
      <c r="G92699" t="s">
        <v>37</v>
      </c>
    </row>
    <row r="92700" spans="1:7" x14ac:dyDescent="0.25">
      <c r="A92700" s="1">
        <v>44466</v>
      </c>
      <c r="B92700">
        <v>1640</v>
      </c>
      <c r="C92700">
        <v>3300</v>
      </c>
      <c r="D92700">
        <v>0</v>
      </c>
      <c r="E92700" s="2" t="s">
        <v>9</v>
      </c>
      <c r="F92700">
        <v>9</v>
      </c>
      <c r="G92700" t="s">
        <v>37</v>
      </c>
    </row>
    <row r="92701" spans="1:7" x14ac:dyDescent="0.25">
      <c r="A92701" s="1">
        <v>44466</v>
      </c>
      <c r="B92701">
        <v>630</v>
      </c>
      <c r="C92701">
        <v>850</v>
      </c>
      <c r="D92701">
        <v>0</v>
      </c>
      <c r="E92701" s="2" t="s">
        <v>9</v>
      </c>
      <c r="F92701">
        <v>9</v>
      </c>
      <c r="G92701" t="s">
        <v>37</v>
      </c>
    </row>
    <row r="92702" spans="1:7" x14ac:dyDescent="0.25">
      <c r="A92702" s="1">
        <v>44466</v>
      </c>
      <c r="B92702">
        <v>200</v>
      </c>
      <c r="C92702">
        <v>260</v>
      </c>
      <c r="D92702">
        <v>0</v>
      </c>
      <c r="E92702" s="2" t="s">
        <v>9</v>
      </c>
      <c r="F92702">
        <v>9</v>
      </c>
      <c r="G92702" t="s">
        <v>37</v>
      </c>
    </row>
    <row r="92703" spans="1:7" x14ac:dyDescent="0.25">
      <c r="A92703" s="1">
        <v>44466</v>
      </c>
      <c r="B92703">
        <v>3080</v>
      </c>
      <c r="C92703">
        <v>36770</v>
      </c>
      <c r="D92703">
        <v>0</v>
      </c>
      <c r="E92703" s="2" t="s">
        <v>9</v>
      </c>
      <c r="F92703">
        <v>9</v>
      </c>
      <c r="G92703" t="s">
        <v>37</v>
      </c>
    </row>
    <row r="92704" spans="1:7" x14ac:dyDescent="0.25">
      <c r="A92704" s="1">
        <v>44466</v>
      </c>
      <c r="B92704">
        <v>6280</v>
      </c>
      <c r="C92704">
        <v>24600</v>
      </c>
      <c r="D92704">
        <v>0</v>
      </c>
      <c r="E92704" s="2" t="s">
        <v>9</v>
      </c>
      <c r="F92704">
        <v>9</v>
      </c>
      <c r="G92704" t="s">
        <v>37</v>
      </c>
    </row>
    <row r="92705" spans="1:7" x14ac:dyDescent="0.25">
      <c r="A92705" s="1">
        <v>44466</v>
      </c>
      <c r="B92705">
        <v>7670</v>
      </c>
      <c r="C92705">
        <v>26240</v>
      </c>
      <c r="D92705">
        <v>0</v>
      </c>
      <c r="E92705" s="2" t="s">
        <v>9</v>
      </c>
      <c r="F92705">
        <v>9</v>
      </c>
      <c r="G92705" t="s">
        <v>37</v>
      </c>
    </row>
    <row r="92706" spans="1:7" x14ac:dyDescent="0.25">
      <c r="A92706" s="1">
        <v>44466</v>
      </c>
      <c r="B92706">
        <v>7050</v>
      </c>
      <c r="C92706">
        <v>22890</v>
      </c>
      <c r="D92706">
        <v>0</v>
      </c>
      <c r="E92706" s="2" t="s">
        <v>9</v>
      </c>
      <c r="F92706">
        <v>9</v>
      </c>
      <c r="G92706" t="s">
        <v>37</v>
      </c>
    </row>
    <row r="92707" spans="1:7" x14ac:dyDescent="0.25">
      <c r="A92707" s="1">
        <v>44466</v>
      </c>
      <c r="B92707">
        <v>5540</v>
      </c>
      <c r="C92707">
        <v>18090</v>
      </c>
      <c r="D92707">
        <v>0</v>
      </c>
      <c r="E92707" s="2" t="s">
        <v>9</v>
      </c>
      <c r="F92707">
        <v>9</v>
      </c>
      <c r="G92707" t="s">
        <v>37</v>
      </c>
    </row>
    <row r="92708" spans="1:7" x14ac:dyDescent="0.25">
      <c r="A92708" s="1">
        <v>44466</v>
      </c>
      <c r="B92708">
        <v>2190</v>
      </c>
      <c r="C92708">
        <v>3620</v>
      </c>
      <c r="D92708">
        <v>0</v>
      </c>
      <c r="E92708" s="2" t="s">
        <v>9</v>
      </c>
      <c r="F92708">
        <v>9</v>
      </c>
      <c r="G92708" t="s">
        <v>37</v>
      </c>
    </row>
    <row r="92709" spans="1:7" x14ac:dyDescent="0.25">
      <c r="A92709" s="1">
        <v>44466</v>
      </c>
      <c r="B92709">
        <v>870</v>
      </c>
      <c r="C92709">
        <v>1790</v>
      </c>
      <c r="D92709">
        <v>0</v>
      </c>
      <c r="E92709" s="2" t="s">
        <v>9</v>
      </c>
      <c r="F92709">
        <v>9</v>
      </c>
      <c r="G92709" t="s">
        <v>37</v>
      </c>
    </row>
    <row r="92710" spans="1:7" x14ac:dyDescent="0.25">
      <c r="A92710" s="1">
        <v>44466</v>
      </c>
      <c r="B92710">
        <v>250</v>
      </c>
      <c r="C92710">
        <v>670</v>
      </c>
      <c r="D92710">
        <v>0</v>
      </c>
      <c r="E92710" s="2" t="s">
        <v>9</v>
      </c>
      <c r="F92710">
        <v>9</v>
      </c>
      <c r="G92710" t="s">
        <v>37</v>
      </c>
    </row>
    <row r="92711" spans="1:7" x14ac:dyDescent="0.25">
      <c r="A92711" s="1">
        <v>44467</v>
      </c>
      <c r="B92711">
        <v>540</v>
      </c>
      <c r="C92711">
        <v>8810</v>
      </c>
      <c r="D92711">
        <v>0</v>
      </c>
      <c r="E92711" s="2" t="s">
        <v>9</v>
      </c>
      <c r="F92711">
        <v>9</v>
      </c>
      <c r="G92711" t="s">
        <v>37</v>
      </c>
    </row>
    <row r="92712" spans="1:7" x14ac:dyDescent="0.25">
      <c r="A92712" s="1">
        <v>44467</v>
      </c>
      <c r="B92712">
        <v>1480</v>
      </c>
      <c r="C92712">
        <v>5730</v>
      </c>
      <c r="D92712">
        <v>0</v>
      </c>
      <c r="E92712" s="2" t="s">
        <v>9</v>
      </c>
      <c r="F92712">
        <v>9</v>
      </c>
      <c r="G92712" t="s">
        <v>37</v>
      </c>
    </row>
    <row r="92713" spans="1:7" x14ac:dyDescent="0.25">
      <c r="A92713" s="1">
        <v>44467</v>
      </c>
      <c r="B92713">
        <v>1710</v>
      </c>
      <c r="C92713">
        <v>5060</v>
      </c>
      <c r="D92713">
        <v>0</v>
      </c>
      <c r="E92713" s="2" t="s">
        <v>9</v>
      </c>
      <c r="F92713">
        <v>9</v>
      </c>
      <c r="G92713" t="s">
        <v>37</v>
      </c>
    </row>
    <row r="92714" spans="1:7" x14ac:dyDescent="0.25">
      <c r="A92714" s="1">
        <v>44467</v>
      </c>
      <c r="B92714">
        <v>1570</v>
      </c>
      <c r="C92714">
        <v>4450</v>
      </c>
      <c r="D92714">
        <v>0</v>
      </c>
      <c r="E92714" s="2" t="s">
        <v>9</v>
      </c>
      <c r="F92714">
        <v>9</v>
      </c>
      <c r="G92714" t="s">
        <v>37</v>
      </c>
    </row>
    <row r="92715" spans="1:7" x14ac:dyDescent="0.25">
      <c r="A92715" s="1">
        <v>44467</v>
      </c>
      <c r="B92715">
        <v>1230</v>
      </c>
      <c r="C92715">
        <v>2770</v>
      </c>
      <c r="D92715">
        <v>0</v>
      </c>
      <c r="E92715" s="2" t="s">
        <v>9</v>
      </c>
      <c r="F92715">
        <v>9</v>
      </c>
      <c r="G92715" t="s">
        <v>37</v>
      </c>
    </row>
    <row r="92716" spans="1:7" x14ac:dyDescent="0.25">
      <c r="A92716" s="1">
        <v>44467</v>
      </c>
      <c r="B92716">
        <v>460</v>
      </c>
      <c r="C92716">
        <v>670</v>
      </c>
      <c r="D92716">
        <v>0</v>
      </c>
      <c r="E92716" s="2" t="s">
        <v>9</v>
      </c>
      <c r="F92716">
        <v>9</v>
      </c>
      <c r="G92716" t="s">
        <v>37</v>
      </c>
    </row>
    <row r="92717" spans="1:7" x14ac:dyDescent="0.25">
      <c r="A92717" s="1">
        <v>44467</v>
      </c>
      <c r="B92717">
        <v>240</v>
      </c>
      <c r="C92717">
        <v>310</v>
      </c>
      <c r="D92717">
        <v>0</v>
      </c>
      <c r="E92717" s="2" t="s">
        <v>9</v>
      </c>
      <c r="F92717">
        <v>9</v>
      </c>
      <c r="G92717" t="s">
        <v>37</v>
      </c>
    </row>
    <row r="92718" spans="1:7" x14ac:dyDescent="0.25">
      <c r="A92718" s="1">
        <v>44467</v>
      </c>
      <c r="B92718">
        <v>3330</v>
      </c>
      <c r="C92718">
        <v>24810</v>
      </c>
      <c r="D92718">
        <v>0</v>
      </c>
      <c r="E92718" s="2" t="s">
        <v>9</v>
      </c>
      <c r="F92718">
        <v>9</v>
      </c>
      <c r="G92718" t="s">
        <v>37</v>
      </c>
    </row>
    <row r="92719" spans="1:7" x14ac:dyDescent="0.25">
      <c r="A92719" s="1">
        <v>44467</v>
      </c>
      <c r="B92719">
        <v>5910</v>
      </c>
      <c r="C92719">
        <v>18110</v>
      </c>
      <c r="D92719">
        <v>0</v>
      </c>
      <c r="E92719" s="2" t="s">
        <v>9</v>
      </c>
      <c r="F92719">
        <v>9</v>
      </c>
      <c r="G92719" t="s">
        <v>37</v>
      </c>
    </row>
    <row r="92720" spans="1:7" x14ac:dyDescent="0.25">
      <c r="A92720" s="1">
        <v>44467</v>
      </c>
      <c r="B92720">
        <v>7120</v>
      </c>
      <c r="C92720">
        <v>19370</v>
      </c>
      <c r="D92720">
        <v>0</v>
      </c>
      <c r="E92720" s="2" t="s">
        <v>9</v>
      </c>
      <c r="F92720">
        <v>9</v>
      </c>
      <c r="G92720" t="s">
        <v>37</v>
      </c>
    </row>
    <row r="92721" spans="1:7" x14ac:dyDescent="0.25">
      <c r="A92721" s="1">
        <v>44467</v>
      </c>
      <c r="B92721">
        <v>7000</v>
      </c>
      <c r="C92721">
        <v>17170</v>
      </c>
      <c r="D92721">
        <v>0</v>
      </c>
      <c r="E92721" s="2" t="s">
        <v>9</v>
      </c>
      <c r="F92721">
        <v>9</v>
      </c>
      <c r="G92721" t="s">
        <v>37</v>
      </c>
    </row>
    <row r="92722" spans="1:7" x14ac:dyDescent="0.25">
      <c r="A92722" s="1">
        <v>44467</v>
      </c>
      <c r="B92722">
        <v>5810</v>
      </c>
      <c r="C92722">
        <v>12340</v>
      </c>
      <c r="D92722">
        <v>0</v>
      </c>
      <c r="E92722" s="2" t="s">
        <v>9</v>
      </c>
      <c r="F92722">
        <v>9</v>
      </c>
      <c r="G92722" t="s">
        <v>37</v>
      </c>
    </row>
    <row r="92723" spans="1:7" x14ac:dyDescent="0.25">
      <c r="A92723" s="1">
        <v>44467</v>
      </c>
      <c r="B92723">
        <v>1990</v>
      </c>
      <c r="C92723">
        <v>3200</v>
      </c>
      <c r="D92723">
        <v>0</v>
      </c>
      <c r="E92723" s="2" t="s">
        <v>9</v>
      </c>
      <c r="F92723">
        <v>9</v>
      </c>
      <c r="G92723" t="s">
        <v>37</v>
      </c>
    </row>
    <row r="92724" spans="1:7" x14ac:dyDescent="0.25">
      <c r="A92724" s="1">
        <v>44467</v>
      </c>
      <c r="B92724">
        <v>730</v>
      </c>
      <c r="C92724">
        <v>1290</v>
      </c>
      <c r="D92724">
        <v>0</v>
      </c>
      <c r="E92724" s="2" t="s">
        <v>9</v>
      </c>
      <c r="F92724">
        <v>9</v>
      </c>
      <c r="G92724" t="s">
        <v>37</v>
      </c>
    </row>
    <row r="92725" spans="1:7" x14ac:dyDescent="0.25">
      <c r="A92725" s="1">
        <v>44467</v>
      </c>
      <c r="B92725">
        <v>270</v>
      </c>
      <c r="C92725">
        <v>370</v>
      </c>
      <c r="D92725">
        <v>0</v>
      </c>
      <c r="E92725" s="2" t="s">
        <v>9</v>
      </c>
      <c r="F92725">
        <v>9</v>
      </c>
      <c r="G92725" t="s">
        <v>37</v>
      </c>
    </row>
    <row r="92726" spans="1:7" x14ac:dyDescent="0.25">
      <c r="A92726" s="1">
        <v>44468</v>
      </c>
      <c r="B92726">
        <v>950</v>
      </c>
      <c r="C92726">
        <v>11320</v>
      </c>
      <c r="D92726">
        <v>0</v>
      </c>
      <c r="E92726" s="2" t="s">
        <v>9</v>
      </c>
      <c r="F92726">
        <v>9</v>
      </c>
      <c r="G92726" t="s">
        <v>37</v>
      </c>
    </row>
    <row r="92727" spans="1:7" x14ac:dyDescent="0.25">
      <c r="A92727" s="1">
        <v>44468</v>
      </c>
      <c r="B92727">
        <v>2260</v>
      </c>
      <c r="C92727">
        <v>6270</v>
      </c>
      <c r="D92727">
        <v>0</v>
      </c>
      <c r="E92727" s="2" t="s">
        <v>9</v>
      </c>
      <c r="F92727">
        <v>9</v>
      </c>
      <c r="G92727" t="s">
        <v>37</v>
      </c>
    </row>
    <row r="92728" spans="1:7" x14ac:dyDescent="0.25">
      <c r="A92728" s="1">
        <v>44468</v>
      </c>
      <c r="B92728">
        <v>3140</v>
      </c>
      <c r="C92728">
        <v>6310</v>
      </c>
      <c r="D92728">
        <v>0</v>
      </c>
      <c r="E92728" s="2" t="s">
        <v>9</v>
      </c>
      <c r="F92728">
        <v>9</v>
      </c>
      <c r="G92728" t="s">
        <v>37</v>
      </c>
    </row>
    <row r="92729" spans="1:7" x14ac:dyDescent="0.25">
      <c r="A92729" s="1">
        <v>44468</v>
      </c>
      <c r="B92729">
        <v>3300</v>
      </c>
      <c r="C92729">
        <v>6230</v>
      </c>
      <c r="D92729">
        <v>0</v>
      </c>
      <c r="E92729" s="2" t="s">
        <v>9</v>
      </c>
      <c r="F92729">
        <v>9</v>
      </c>
      <c r="G92729" t="s">
        <v>37</v>
      </c>
    </row>
    <row r="92730" spans="1:7" x14ac:dyDescent="0.25">
      <c r="A92730" s="1">
        <v>44468</v>
      </c>
      <c r="B92730">
        <v>2470</v>
      </c>
      <c r="C92730">
        <v>4580</v>
      </c>
      <c r="D92730">
        <v>0</v>
      </c>
      <c r="E92730" s="2" t="s">
        <v>9</v>
      </c>
      <c r="F92730">
        <v>9</v>
      </c>
      <c r="G92730" t="s">
        <v>37</v>
      </c>
    </row>
    <row r="92731" spans="1:7" x14ac:dyDescent="0.25">
      <c r="A92731" s="1">
        <v>44468</v>
      </c>
      <c r="B92731">
        <v>690</v>
      </c>
      <c r="C92731">
        <v>990</v>
      </c>
      <c r="D92731">
        <v>0</v>
      </c>
      <c r="E92731" s="2" t="s">
        <v>9</v>
      </c>
      <c r="F92731">
        <v>9</v>
      </c>
      <c r="G92731" t="s">
        <v>37</v>
      </c>
    </row>
    <row r="92732" spans="1:7" x14ac:dyDescent="0.25">
      <c r="A92732" s="1">
        <v>44468</v>
      </c>
      <c r="B92732">
        <v>290</v>
      </c>
      <c r="C92732">
        <v>570</v>
      </c>
      <c r="D92732">
        <v>0</v>
      </c>
      <c r="E92732" s="2" t="s">
        <v>9</v>
      </c>
      <c r="F92732">
        <v>9</v>
      </c>
      <c r="G92732" t="s">
        <v>37</v>
      </c>
    </row>
    <row r="92733" spans="1:7" x14ac:dyDescent="0.25">
      <c r="A92733" s="1">
        <v>44468</v>
      </c>
      <c r="B92733">
        <v>3410</v>
      </c>
      <c r="C92733">
        <v>26690</v>
      </c>
      <c r="D92733">
        <v>0</v>
      </c>
      <c r="E92733" s="2" t="s">
        <v>9</v>
      </c>
      <c r="F92733">
        <v>9</v>
      </c>
      <c r="G92733" t="s">
        <v>37</v>
      </c>
    </row>
    <row r="92734" spans="1:7" x14ac:dyDescent="0.25">
      <c r="A92734" s="1">
        <v>44468</v>
      </c>
      <c r="B92734">
        <v>6270</v>
      </c>
      <c r="C92734">
        <v>17780</v>
      </c>
      <c r="D92734">
        <v>0</v>
      </c>
      <c r="E92734" s="2" t="s">
        <v>9</v>
      </c>
      <c r="F92734">
        <v>9</v>
      </c>
      <c r="G92734" t="s">
        <v>37</v>
      </c>
    </row>
    <row r="92735" spans="1:7" x14ac:dyDescent="0.25">
      <c r="A92735" s="1">
        <v>44468</v>
      </c>
      <c r="B92735">
        <v>7720</v>
      </c>
      <c r="C92735">
        <v>18870</v>
      </c>
      <c r="D92735">
        <v>0</v>
      </c>
      <c r="E92735" s="2" t="s">
        <v>9</v>
      </c>
      <c r="F92735">
        <v>9</v>
      </c>
      <c r="G92735" t="s">
        <v>37</v>
      </c>
    </row>
    <row r="92736" spans="1:7" x14ac:dyDescent="0.25">
      <c r="A92736" s="1">
        <v>44468</v>
      </c>
      <c r="B92736">
        <v>7640</v>
      </c>
      <c r="C92736">
        <v>19390</v>
      </c>
      <c r="D92736">
        <v>0</v>
      </c>
      <c r="E92736" s="2" t="s">
        <v>9</v>
      </c>
      <c r="F92736">
        <v>9</v>
      </c>
      <c r="G92736" t="s">
        <v>37</v>
      </c>
    </row>
    <row r="92737" spans="1:7" x14ac:dyDescent="0.25">
      <c r="A92737" s="1">
        <v>44468</v>
      </c>
      <c r="B92737">
        <v>7240</v>
      </c>
      <c r="C92737">
        <v>13390</v>
      </c>
      <c r="D92737">
        <v>0</v>
      </c>
      <c r="E92737" s="2" t="s">
        <v>9</v>
      </c>
      <c r="F92737">
        <v>9</v>
      </c>
      <c r="G92737" t="s">
        <v>37</v>
      </c>
    </row>
    <row r="92738" spans="1:7" x14ac:dyDescent="0.25">
      <c r="A92738" s="1">
        <v>44468</v>
      </c>
      <c r="B92738">
        <v>3090</v>
      </c>
      <c r="C92738">
        <v>3880</v>
      </c>
      <c r="D92738">
        <v>0</v>
      </c>
      <c r="E92738" s="2" t="s">
        <v>9</v>
      </c>
      <c r="F92738">
        <v>9</v>
      </c>
      <c r="G92738" t="s">
        <v>37</v>
      </c>
    </row>
    <row r="92739" spans="1:7" x14ac:dyDescent="0.25">
      <c r="A92739" s="1">
        <v>44468</v>
      </c>
      <c r="B92739">
        <v>1370</v>
      </c>
      <c r="C92739">
        <v>2070</v>
      </c>
      <c r="D92739">
        <v>0</v>
      </c>
      <c r="E92739" s="2" t="s">
        <v>9</v>
      </c>
      <c r="F92739">
        <v>9</v>
      </c>
      <c r="G92739" t="s">
        <v>37</v>
      </c>
    </row>
    <row r="92740" spans="1:7" x14ac:dyDescent="0.25">
      <c r="A92740" s="1">
        <v>44468</v>
      </c>
      <c r="B92740">
        <v>420</v>
      </c>
      <c r="C92740">
        <v>720</v>
      </c>
      <c r="D92740">
        <v>0</v>
      </c>
      <c r="E92740" s="2" t="s">
        <v>9</v>
      </c>
      <c r="F92740">
        <v>9</v>
      </c>
      <c r="G92740" t="s">
        <v>37</v>
      </c>
    </row>
    <row r="92741" spans="1:7" x14ac:dyDescent="0.25">
      <c r="A92741" s="1">
        <v>44468</v>
      </c>
      <c r="B92741">
        <v>150</v>
      </c>
      <c r="C92741">
        <v>220</v>
      </c>
      <c r="D92741">
        <v>0</v>
      </c>
      <c r="E92741" s="2" t="s">
        <v>9</v>
      </c>
      <c r="F92741">
        <v>9</v>
      </c>
      <c r="G92741" t="s">
        <v>37</v>
      </c>
    </row>
    <row r="92742" spans="1:7" x14ac:dyDescent="0.25">
      <c r="A92742" s="1">
        <v>44469</v>
      </c>
      <c r="B92742">
        <v>510</v>
      </c>
      <c r="C92742">
        <v>9110</v>
      </c>
      <c r="D92742">
        <v>0</v>
      </c>
      <c r="E92742" s="2" t="s">
        <v>9</v>
      </c>
      <c r="F92742">
        <v>9</v>
      </c>
      <c r="G92742" t="s">
        <v>37</v>
      </c>
    </row>
    <row r="92743" spans="1:7" x14ac:dyDescent="0.25">
      <c r="A92743" s="1">
        <v>44469</v>
      </c>
      <c r="B92743">
        <v>1890</v>
      </c>
      <c r="C92743">
        <v>7260</v>
      </c>
      <c r="D92743">
        <v>0</v>
      </c>
      <c r="E92743" s="2" t="s">
        <v>9</v>
      </c>
      <c r="F92743">
        <v>9</v>
      </c>
      <c r="G92743" t="s">
        <v>37</v>
      </c>
    </row>
    <row r="92744" spans="1:7" x14ac:dyDescent="0.25">
      <c r="A92744" s="1">
        <v>44469</v>
      </c>
      <c r="B92744">
        <v>2150</v>
      </c>
      <c r="C92744">
        <v>7960</v>
      </c>
      <c r="D92744">
        <v>0</v>
      </c>
      <c r="E92744" s="2" t="s">
        <v>9</v>
      </c>
      <c r="F92744">
        <v>9</v>
      </c>
      <c r="G92744" t="s">
        <v>37</v>
      </c>
    </row>
    <row r="92745" spans="1:7" x14ac:dyDescent="0.25">
      <c r="A92745" s="1">
        <v>44469</v>
      </c>
      <c r="B92745">
        <v>1950</v>
      </c>
      <c r="C92745">
        <v>7140</v>
      </c>
      <c r="D92745">
        <v>0</v>
      </c>
      <c r="E92745" s="2" t="s">
        <v>9</v>
      </c>
      <c r="F92745">
        <v>9</v>
      </c>
      <c r="G92745" t="s">
        <v>37</v>
      </c>
    </row>
    <row r="92746" spans="1:7" x14ac:dyDescent="0.25">
      <c r="A92746" s="1">
        <v>44469</v>
      </c>
      <c r="B92746">
        <v>1420</v>
      </c>
      <c r="C92746">
        <v>5230</v>
      </c>
      <c r="D92746">
        <v>0</v>
      </c>
      <c r="E92746" s="2" t="s">
        <v>9</v>
      </c>
      <c r="F92746">
        <v>9</v>
      </c>
      <c r="G92746" t="s">
        <v>37</v>
      </c>
    </row>
    <row r="92747" spans="1:7" x14ac:dyDescent="0.25">
      <c r="A92747" s="1">
        <v>44469</v>
      </c>
      <c r="B92747">
        <v>510</v>
      </c>
      <c r="C92747">
        <v>1760</v>
      </c>
      <c r="D92747">
        <v>0</v>
      </c>
      <c r="E92747" s="2" t="s">
        <v>9</v>
      </c>
      <c r="F92747">
        <v>9</v>
      </c>
      <c r="G92747" t="s">
        <v>37</v>
      </c>
    </row>
    <row r="92748" spans="1:7" x14ac:dyDescent="0.25">
      <c r="A92748" s="1">
        <v>44469</v>
      </c>
      <c r="B92748">
        <v>160</v>
      </c>
      <c r="C92748">
        <v>560</v>
      </c>
      <c r="D92748">
        <v>0</v>
      </c>
      <c r="E92748" s="2" t="s">
        <v>9</v>
      </c>
      <c r="F92748">
        <v>9</v>
      </c>
      <c r="G92748" t="s">
        <v>37</v>
      </c>
    </row>
    <row r="92749" spans="1:7" x14ac:dyDescent="0.25">
      <c r="A92749" s="1">
        <v>44469</v>
      </c>
      <c r="B92749">
        <v>3780</v>
      </c>
      <c r="C92749">
        <v>22860</v>
      </c>
      <c r="D92749">
        <v>0</v>
      </c>
      <c r="E92749" s="2" t="s">
        <v>9</v>
      </c>
      <c r="F92749">
        <v>9</v>
      </c>
      <c r="G92749" t="s">
        <v>37</v>
      </c>
    </row>
    <row r="92750" spans="1:7" x14ac:dyDescent="0.25">
      <c r="A92750" s="1">
        <v>44469</v>
      </c>
      <c r="B92750">
        <v>6190</v>
      </c>
      <c r="C92750">
        <v>15020</v>
      </c>
      <c r="D92750">
        <v>0</v>
      </c>
      <c r="E92750" s="2" t="s">
        <v>9</v>
      </c>
      <c r="F92750">
        <v>9</v>
      </c>
      <c r="G92750" t="s">
        <v>37</v>
      </c>
    </row>
    <row r="92751" spans="1:7" x14ac:dyDescent="0.25">
      <c r="A92751" s="1">
        <v>44469</v>
      </c>
      <c r="B92751">
        <v>8780</v>
      </c>
      <c r="C92751">
        <v>16180</v>
      </c>
      <c r="D92751">
        <v>0</v>
      </c>
      <c r="E92751" s="2" t="s">
        <v>9</v>
      </c>
      <c r="F92751">
        <v>9</v>
      </c>
      <c r="G92751" t="s">
        <v>37</v>
      </c>
    </row>
    <row r="92752" spans="1:7" x14ac:dyDescent="0.25">
      <c r="A92752" s="1">
        <v>44469</v>
      </c>
      <c r="B92752">
        <v>8690</v>
      </c>
      <c r="C92752">
        <v>15620</v>
      </c>
      <c r="D92752">
        <v>0</v>
      </c>
      <c r="E92752" s="2" t="s">
        <v>9</v>
      </c>
      <c r="F92752">
        <v>9</v>
      </c>
      <c r="G92752" t="s">
        <v>37</v>
      </c>
    </row>
    <row r="92753" spans="1:7" x14ac:dyDescent="0.25">
      <c r="A92753" s="1">
        <v>44469</v>
      </c>
      <c r="B92753">
        <v>7830</v>
      </c>
      <c r="C92753">
        <v>11830</v>
      </c>
      <c r="D92753">
        <v>0</v>
      </c>
      <c r="E92753" s="2" t="s">
        <v>9</v>
      </c>
      <c r="F92753">
        <v>9</v>
      </c>
      <c r="G92753" t="s">
        <v>37</v>
      </c>
    </row>
    <row r="92754" spans="1:7" x14ac:dyDescent="0.25">
      <c r="A92754" s="1">
        <v>44469</v>
      </c>
      <c r="B92754">
        <v>3090</v>
      </c>
      <c r="C92754">
        <v>3720</v>
      </c>
      <c r="D92754">
        <v>0</v>
      </c>
      <c r="E92754" s="2" t="s">
        <v>9</v>
      </c>
      <c r="F92754">
        <v>9</v>
      </c>
      <c r="G92754" t="s">
        <v>37</v>
      </c>
    </row>
    <row r="92755" spans="1:7" x14ac:dyDescent="0.25">
      <c r="A92755" s="1">
        <v>44469</v>
      </c>
      <c r="B92755">
        <v>1370</v>
      </c>
      <c r="C92755">
        <v>1930</v>
      </c>
      <c r="D92755">
        <v>0</v>
      </c>
      <c r="E92755" s="2" t="s">
        <v>9</v>
      </c>
      <c r="F92755">
        <v>9</v>
      </c>
      <c r="G92755" t="s">
        <v>37</v>
      </c>
    </row>
    <row r="92756" spans="1:7" x14ac:dyDescent="0.25">
      <c r="A92756" s="1">
        <v>44469</v>
      </c>
      <c r="B92756">
        <v>410</v>
      </c>
      <c r="C92756">
        <v>360</v>
      </c>
      <c r="D92756">
        <v>0</v>
      </c>
      <c r="E92756" s="2" t="s">
        <v>9</v>
      </c>
      <c r="F92756">
        <v>9</v>
      </c>
      <c r="G92756" t="s">
        <v>37</v>
      </c>
    </row>
    <row r="92757" spans="1:7" x14ac:dyDescent="0.25">
      <c r="A92757" s="1">
        <v>44469</v>
      </c>
      <c r="B92757">
        <v>100</v>
      </c>
      <c r="C92757">
        <v>190</v>
      </c>
      <c r="D92757">
        <v>0</v>
      </c>
      <c r="E92757" s="2" t="s">
        <v>9</v>
      </c>
      <c r="F92757">
        <v>9</v>
      </c>
      <c r="G92757" t="s">
        <v>37</v>
      </c>
    </row>
    <row r="92758" spans="1:7" x14ac:dyDescent="0.25">
      <c r="A92758" s="1">
        <v>44470</v>
      </c>
      <c r="B92758">
        <v>380</v>
      </c>
      <c r="C92758">
        <v>10990</v>
      </c>
      <c r="D92758">
        <v>0</v>
      </c>
      <c r="E92758" s="2" t="s">
        <v>9</v>
      </c>
      <c r="F92758">
        <v>10</v>
      </c>
      <c r="G92758" t="s">
        <v>38</v>
      </c>
    </row>
    <row r="92759" spans="1:7" x14ac:dyDescent="0.25">
      <c r="A92759" s="1">
        <v>44470</v>
      </c>
      <c r="B92759">
        <v>1150</v>
      </c>
      <c r="C92759">
        <v>8450</v>
      </c>
      <c r="D92759">
        <v>0</v>
      </c>
      <c r="E92759" s="2" t="s">
        <v>9</v>
      </c>
      <c r="F92759">
        <v>10</v>
      </c>
      <c r="G92759" t="s">
        <v>38</v>
      </c>
    </row>
    <row r="92760" spans="1:7" x14ac:dyDescent="0.25">
      <c r="A92760" s="1">
        <v>44470</v>
      </c>
      <c r="B92760">
        <v>1250</v>
      </c>
      <c r="C92760">
        <v>8850</v>
      </c>
      <c r="D92760">
        <v>0</v>
      </c>
      <c r="E92760" s="2" t="s">
        <v>9</v>
      </c>
      <c r="F92760">
        <v>10</v>
      </c>
      <c r="G92760" t="s">
        <v>38</v>
      </c>
    </row>
    <row r="92761" spans="1:7" x14ac:dyDescent="0.25">
      <c r="A92761" s="1">
        <v>44470</v>
      </c>
      <c r="B92761">
        <v>1170</v>
      </c>
      <c r="C92761">
        <v>8270</v>
      </c>
      <c r="D92761">
        <v>0</v>
      </c>
      <c r="E92761" s="2" t="s">
        <v>9</v>
      </c>
      <c r="F92761">
        <v>10</v>
      </c>
      <c r="G92761" t="s">
        <v>38</v>
      </c>
    </row>
    <row r="92762" spans="1:7" x14ac:dyDescent="0.25">
      <c r="A92762" s="1">
        <v>44470</v>
      </c>
      <c r="B92762">
        <v>880</v>
      </c>
      <c r="C92762">
        <v>6410</v>
      </c>
      <c r="D92762">
        <v>0</v>
      </c>
      <c r="E92762" s="2" t="s">
        <v>9</v>
      </c>
      <c r="F92762">
        <v>10</v>
      </c>
      <c r="G92762" t="s">
        <v>38</v>
      </c>
    </row>
    <row r="92763" spans="1:7" x14ac:dyDescent="0.25">
      <c r="A92763" s="1">
        <v>44470</v>
      </c>
      <c r="B92763">
        <v>360</v>
      </c>
      <c r="C92763">
        <v>1360</v>
      </c>
      <c r="D92763">
        <v>0</v>
      </c>
      <c r="E92763" s="2" t="s">
        <v>9</v>
      </c>
      <c r="F92763">
        <v>10</v>
      </c>
      <c r="G92763" t="s">
        <v>38</v>
      </c>
    </row>
    <row r="92764" spans="1:7" x14ac:dyDescent="0.25">
      <c r="A92764" s="1">
        <v>44470</v>
      </c>
      <c r="B92764">
        <v>100</v>
      </c>
      <c r="C92764">
        <v>550</v>
      </c>
      <c r="D92764">
        <v>0</v>
      </c>
      <c r="E92764" s="2" t="s">
        <v>9</v>
      </c>
      <c r="F92764">
        <v>10</v>
      </c>
      <c r="G92764" t="s">
        <v>38</v>
      </c>
    </row>
    <row r="92765" spans="1:7" x14ac:dyDescent="0.25">
      <c r="A92765" s="1">
        <v>44470</v>
      </c>
      <c r="B92765">
        <v>2330</v>
      </c>
      <c r="C92765">
        <v>14110</v>
      </c>
      <c r="D92765">
        <v>0</v>
      </c>
      <c r="E92765" s="2" t="s">
        <v>9</v>
      </c>
      <c r="F92765">
        <v>10</v>
      </c>
      <c r="G92765" t="s">
        <v>38</v>
      </c>
    </row>
    <row r="92766" spans="1:7" x14ac:dyDescent="0.25">
      <c r="A92766" s="1">
        <v>44470</v>
      </c>
      <c r="B92766">
        <v>3720</v>
      </c>
      <c r="C92766">
        <v>8600</v>
      </c>
      <c r="D92766">
        <v>0</v>
      </c>
      <c r="E92766" s="2" t="s">
        <v>9</v>
      </c>
      <c r="F92766">
        <v>10</v>
      </c>
      <c r="G92766" t="s">
        <v>38</v>
      </c>
    </row>
    <row r="92767" spans="1:7" x14ac:dyDescent="0.25">
      <c r="A92767" s="1">
        <v>44470</v>
      </c>
      <c r="B92767">
        <v>4540</v>
      </c>
      <c r="C92767">
        <v>10740</v>
      </c>
      <c r="D92767">
        <v>0</v>
      </c>
      <c r="E92767" s="2" t="s">
        <v>9</v>
      </c>
      <c r="F92767">
        <v>10</v>
      </c>
      <c r="G92767" t="s">
        <v>38</v>
      </c>
    </row>
    <row r="92768" spans="1:7" x14ac:dyDescent="0.25">
      <c r="A92768" s="1">
        <v>44470</v>
      </c>
      <c r="B92768">
        <v>4570</v>
      </c>
      <c r="C92768">
        <v>10380</v>
      </c>
      <c r="D92768">
        <v>0</v>
      </c>
      <c r="E92768" s="2" t="s">
        <v>9</v>
      </c>
      <c r="F92768">
        <v>10</v>
      </c>
      <c r="G92768" t="s">
        <v>38</v>
      </c>
    </row>
    <row r="92769" spans="1:7" x14ac:dyDescent="0.25">
      <c r="A92769" s="1">
        <v>44470</v>
      </c>
      <c r="B92769">
        <v>3860</v>
      </c>
      <c r="C92769">
        <v>7320</v>
      </c>
      <c r="D92769">
        <v>0</v>
      </c>
      <c r="E92769" s="2" t="s">
        <v>9</v>
      </c>
      <c r="F92769">
        <v>10</v>
      </c>
      <c r="G92769" t="s">
        <v>38</v>
      </c>
    </row>
    <row r="92770" spans="1:7" x14ac:dyDescent="0.25">
      <c r="A92770" s="1">
        <v>44470</v>
      </c>
      <c r="B92770">
        <v>1750</v>
      </c>
      <c r="C92770">
        <v>2070</v>
      </c>
      <c r="D92770">
        <v>0</v>
      </c>
      <c r="E92770" s="2" t="s">
        <v>9</v>
      </c>
      <c r="F92770">
        <v>10</v>
      </c>
      <c r="G92770" t="s">
        <v>38</v>
      </c>
    </row>
    <row r="92771" spans="1:7" x14ac:dyDescent="0.25">
      <c r="A92771" s="1">
        <v>44470</v>
      </c>
      <c r="B92771">
        <v>600</v>
      </c>
      <c r="C92771">
        <v>1190</v>
      </c>
      <c r="D92771">
        <v>0</v>
      </c>
      <c r="E92771" s="2" t="s">
        <v>9</v>
      </c>
      <c r="F92771">
        <v>10</v>
      </c>
      <c r="G92771" t="s">
        <v>38</v>
      </c>
    </row>
    <row r="92772" spans="1:7" x14ac:dyDescent="0.25">
      <c r="A92772" s="1">
        <v>44470</v>
      </c>
      <c r="B92772">
        <v>330</v>
      </c>
      <c r="C92772">
        <v>340</v>
      </c>
      <c r="D92772">
        <v>0</v>
      </c>
      <c r="E92772" s="2" t="s">
        <v>9</v>
      </c>
      <c r="F92772">
        <v>10</v>
      </c>
      <c r="G92772" t="s">
        <v>38</v>
      </c>
    </row>
    <row r="92773" spans="1:7" x14ac:dyDescent="0.25">
      <c r="A92773" s="1">
        <v>44471</v>
      </c>
      <c r="B92773">
        <v>1260</v>
      </c>
      <c r="C92773">
        <v>10800</v>
      </c>
      <c r="D92773">
        <v>0</v>
      </c>
      <c r="E92773" s="2" t="s">
        <v>9</v>
      </c>
      <c r="F92773">
        <v>10</v>
      </c>
      <c r="G92773" t="s">
        <v>38</v>
      </c>
    </row>
    <row r="92774" spans="1:7" x14ac:dyDescent="0.25">
      <c r="A92774" s="1">
        <v>44471</v>
      </c>
      <c r="B92774">
        <v>2140</v>
      </c>
      <c r="C92774">
        <v>7220</v>
      </c>
      <c r="D92774">
        <v>0</v>
      </c>
      <c r="E92774" s="2" t="s">
        <v>9</v>
      </c>
      <c r="F92774">
        <v>10</v>
      </c>
      <c r="G92774" t="s">
        <v>38</v>
      </c>
    </row>
    <row r="92775" spans="1:7" x14ac:dyDescent="0.25">
      <c r="A92775" s="1">
        <v>44471</v>
      </c>
      <c r="B92775">
        <v>2830</v>
      </c>
      <c r="C92775">
        <v>9290</v>
      </c>
      <c r="D92775">
        <v>0</v>
      </c>
      <c r="E92775" s="2" t="s">
        <v>9</v>
      </c>
      <c r="F92775">
        <v>10</v>
      </c>
      <c r="G92775" t="s">
        <v>38</v>
      </c>
    </row>
    <row r="92776" spans="1:7" x14ac:dyDescent="0.25">
      <c r="A92776" s="1">
        <v>44471</v>
      </c>
      <c r="B92776">
        <v>2630</v>
      </c>
      <c r="C92776">
        <v>8730</v>
      </c>
      <c r="D92776">
        <v>0</v>
      </c>
      <c r="E92776" s="2" t="s">
        <v>9</v>
      </c>
      <c r="F92776">
        <v>10</v>
      </c>
      <c r="G92776" t="s">
        <v>38</v>
      </c>
    </row>
    <row r="92777" spans="1:7" x14ac:dyDescent="0.25">
      <c r="A92777" s="1">
        <v>44471</v>
      </c>
      <c r="B92777">
        <v>1650</v>
      </c>
      <c r="C92777">
        <v>5420</v>
      </c>
      <c r="D92777">
        <v>0</v>
      </c>
      <c r="E92777" s="2" t="s">
        <v>9</v>
      </c>
      <c r="F92777">
        <v>10</v>
      </c>
      <c r="G92777" t="s">
        <v>38</v>
      </c>
    </row>
    <row r="92778" spans="1:7" x14ac:dyDescent="0.25">
      <c r="A92778" s="1">
        <v>44471</v>
      </c>
      <c r="B92778">
        <v>620</v>
      </c>
      <c r="C92778">
        <v>1150</v>
      </c>
      <c r="D92778">
        <v>0</v>
      </c>
      <c r="E92778" s="2" t="s">
        <v>9</v>
      </c>
      <c r="F92778">
        <v>10</v>
      </c>
      <c r="G92778" t="s">
        <v>38</v>
      </c>
    </row>
    <row r="92779" spans="1:7" x14ac:dyDescent="0.25">
      <c r="A92779" s="1">
        <v>44471</v>
      </c>
      <c r="B92779">
        <v>190</v>
      </c>
      <c r="C92779">
        <v>500</v>
      </c>
      <c r="D92779">
        <v>0</v>
      </c>
      <c r="E92779" s="2" t="s">
        <v>9</v>
      </c>
      <c r="F92779">
        <v>10</v>
      </c>
      <c r="G92779" t="s">
        <v>38</v>
      </c>
    </row>
    <row r="92780" spans="1:7" x14ac:dyDescent="0.25">
      <c r="A92780" s="1">
        <v>44471</v>
      </c>
      <c r="B92780">
        <v>2740</v>
      </c>
      <c r="C92780">
        <v>14650</v>
      </c>
      <c r="D92780">
        <v>0</v>
      </c>
      <c r="E92780" s="2" t="s">
        <v>9</v>
      </c>
      <c r="F92780">
        <v>10</v>
      </c>
      <c r="G92780" t="s">
        <v>38</v>
      </c>
    </row>
    <row r="92781" spans="1:7" x14ac:dyDescent="0.25">
      <c r="A92781" s="1">
        <v>44471</v>
      </c>
      <c r="B92781">
        <v>3610</v>
      </c>
      <c r="C92781">
        <v>8650</v>
      </c>
      <c r="D92781">
        <v>0</v>
      </c>
      <c r="E92781" s="2" t="s">
        <v>9</v>
      </c>
      <c r="F92781">
        <v>10</v>
      </c>
      <c r="G92781" t="s">
        <v>38</v>
      </c>
    </row>
    <row r="92782" spans="1:7" x14ac:dyDescent="0.25">
      <c r="A92782" s="1">
        <v>44471</v>
      </c>
      <c r="B92782">
        <v>4380</v>
      </c>
      <c r="C92782">
        <v>10190</v>
      </c>
      <c r="D92782">
        <v>0</v>
      </c>
      <c r="E92782" s="2" t="s">
        <v>9</v>
      </c>
      <c r="F92782">
        <v>10</v>
      </c>
      <c r="G92782" t="s">
        <v>38</v>
      </c>
    </row>
    <row r="92783" spans="1:7" x14ac:dyDescent="0.25">
      <c r="A92783" s="1">
        <v>44471</v>
      </c>
      <c r="B92783">
        <v>4730</v>
      </c>
      <c r="C92783">
        <v>9190</v>
      </c>
      <c r="D92783">
        <v>0</v>
      </c>
      <c r="E92783" s="2" t="s">
        <v>9</v>
      </c>
      <c r="F92783">
        <v>10</v>
      </c>
      <c r="G92783" t="s">
        <v>38</v>
      </c>
    </row>
    <row r="92784" spans="1:7" x14ac:dyDescent="0.25">
      <c r="A92784" s="1">
        <v>44471</v>
      </c>
      <c r="B92784">
        <v>3770</v>
      </c>
      <c r="C92784">
        <v>6790</v>
      </c>
      <c r="D92784">
        <v>0</v>
      </c>
      <c r="E92784" s="2" t="s">
        <v>9</v>
      </c>
      <c r="F92784">
        <v>10</v>
      </c>
      <c r="G92784" t="s">
        <v>38</v>
      </c>
    </row>
    <row r="92785" spans="1:7" x14ac:dyDescent="0.25">
      <c r="A92785" s="1">
        <v>44471</v>
      </c>
      <c r="B92785">
        <v>1320</v>
      </c>
      <c r="C92785">
        <v>1840</v>
      </c>
      <c r="D92785">
        <v>0</v>
      </c>
      <c r="E92785" s="2" t="s">
        <v>9</v>
      </c>
      <c r="F92785">
        <v>10</v>
      </c>
      <c r="G92785" t="s">
        <v>38</v>
      </c>
    </row>
    <row r="92786" spans="1:7" x14ac:dyDescent="0.25">
      <c r="A92786" s="1">
        <v>44471</v>
      </c>
      <c r="B92786">
        <v>330</v>
      </c>
      <c r="C92786">
        <v>1210</v>
      </c>
      <c r="D92786">
        <v>0</v>
      </c>
      <c r="E92786" s="2" t="s">
        <v>9</v>
      </c>
      <c r="F92786">
        <v>10</v>
      </c>
      <c r="G92786" t="s">
        <v>38</v>
      </c>
    </row>
    <row r="92787" spans="1:7" x14ac:dyDescent="0.25">
      <c r="A92787" s="1">
        <v>44471</v>
      </c>
      <c r="B92787">
        <v>150</v>
      </c>
      <c r="C92787">
        <v>350</v>
      </c>
      <c r="D92787">
        <v>0</v>
      </c>
      <c r="E92787" s="2" t="s">
        <v>9</v>
      </c>
      <c r="F92787">
        <v>10</v>
      </c>
      <c r="G92787" t="s">
        <v>38</v>
      </c>
    </row>
    <row r="92788" spans="1:7" x14ac:dyDescent="0.25">
      <c r="A92788" s="1">
        <v>44472</v>
      </c>
      <c r="B92788">
        <v>750</v>
      </c>
      <c r="C92788">
        <v>9180</v>
      </c>
      <c r="D92788">
        <v>0</v>
      </c>
      <c r="E92788" s="2" t="s">
        <v>9</v>
      </c>
      <c r="F92788">
        <v>10</v>
      </c>
      <c r="G92788" t="s">
        <v>38</v>
      </c>
    </row>
    <row r="92789" spans="1:7" x14ac:dyDescent="0.25">
      <c r="A92789" s="1">
        <v>44472</v>
      </c>
      <c r="B92789">
        <v>1340</v>
      </c>
      <c r="C92789">
        <v>6010</v>
      </c>
      <c r="D92789">
        <v>0</v>
      </c>
      <c r="E92789" s="2" t="s">
        <v>9</v>
      </c>
      <c r="F92789">
        <v>10</v>
      </c>
      <c r="G92789" t="s">
        <v>38</v>
      </c>
    </row>
    <row r="92790" spans="1:7" x14ac:dyDescent="0.25">
      <c r="A92790" s="1">
        <v>44472</v>
      </c>
      <c r="B92790">
        <v>1740</v>
      </c>
      <c r="C92790">
        <v>7810</v>
      </c>
      <c r="D92790">
        <v>0</v>
      </c>
      <c r="E92790" s="2" t="s">
        <v>9</v>
      </c>
      <c r="F92790">
        <v>10</v>
      </c>
      <c r="G92790" t="s">
        <v>38</v>
      </c>
    </row>
    <row r="92791" spans="1:7" x14ac:dyDescent="0.25">
      <c r="A92791" s="1">
        <v>44472</v>
      </c>
      <c r="B92791">
        <v>1660</v>
      </c>
      <c r="C92791">
        <v>7060</v>
      </c>
      <c r="D92791">
        <v>0</v>
      </c>
      <c r="E92791" s="2" t="s">
        <v>9</v>
      </c>
      <c r="F92791">
        <v>10</v>
      </c>
      <c r="G92791" t="s">
        <v>38</v>
      </c>
    </row>
    <row r="92792" spans="1:7" x14ac:dyDescent="0.25">
      <c r="A92792" s="1">
        <v>44472</v>
      </c>
      <c r="B92792">
        <v>1210</v>
      </c>
      <c r="C92792">
        <v>4730</v>
      </c>
      <c r="D92792">
        <v>0</v>
      </c>
      <c r="E92792" s="2" t="s">
        <v>9</v>
      </c>
      <c r="F92792">
        <v>10</v>
      </c>
      <c r="G92792" t="s">
        <v>38</v>
      </c>
    </row>
    <row r="92793" spans="1:7" x14ac:dyDescent="0.25">
      <c r="A92793" s="1">
        <v>44472</v>
      </c>
      <c r="B92793">
        <v>390</v>
      </c>
      <c r="C92793">
        <v>1410</v>
      </c>
      <c r="D92793">
        <v>0</v>
      </c>
      <c r="E92793" s="2" t="s">
        <v>9</v>
      </c>
      <c r="F92793">
        <v>10</v>
      </c>
      <c r="G92793" t="s">
        <v>38</v>
      </c>
    </row>
    <row r="92794" spans="1:7" x14ac:dyDescent="0.25">
      <c r="A92794" s="1">
        <v>44472</v>
      </c>
      <c r="B92794">
        <v>2140</v>
      </c>
      <c r="C92794">
        <v>12210</v>
      </c>
      <c r="D92794">
        <v>0</v>
      </c>
      <c r="E92794" s="2" t="s">
        <v>9</v>
      </c>
      <c r="F92794">
        <v>10</v>
      </c>
      <c r="G92794" t="s">
        <v>38</v>
      </c>
    </row>
    <row r="92795" spans="1:7" x14ac:dyDescent="0.25">
      <c r="A92795" s="1">
        <v>44472</v>
      </c>
      <c r="B92795">
        <v>2770</v>
      </c>
      <c r="C92795">
        <v>7720</v>
      </c>
      <c r="D92795">
        <v>0</v>
      </c>
      <c r="E92795" s="2" t="s">
        <v>9</v>
      </c>
      <c r="F92795">
        <v>10</v>
      </c>
      <c r="G92795" t="s">
        <v>38</v>
      </c>
    </row>
    <row r="92796" spans="1:7" x14ac:dyDescent="0.25">
      <c r="A92796" s="1">
        <v>44472</v>
      </c>
      <c r="B92796">
        <v>3440</v>
      </c>
      <c r="C92796">
        <v>8450</v>
      </c>
      <c r="D92796">
        <v>0</v>
      </c>
      <c r="E92796" s="2" t="s">
        <v>9</v>
      </c>
      <c r="F92796">
        <v>10</v>
      </c>
      <c r="G92796" t="s">
        <v>38</v>
      </c>
    </row>
    <row r="92797" spans="1:7" x14ac:dyDescent="0.25">
      <c r="A92797" s="1">
        <v>44472</v>
      </c>
      <c r="B92797">
        <v>3060</v>
      </c>
      <c r="C92797">
        <v>9340</v>
      </c>
      <c r="D92797">
        <v>0</v>
      </c>
      <c r="E92797" s="2" t="s">
        <v>9</v>
      </c>
      <c r="F92797">
        <v>10</v>
      </c>
      <c r="G92797" t="s">
        <v>38</v>
      </c>
    </row>
    <row r="92798" spans="1:7" x14ac:dyDescent="0.25">
      <c r="A92798" s="1">
        <v>44472</v>
      </c>
      <c r="B92798">
        <v>2820</v>
      </c>
      <c r="C92798">
        <v>6390</v>
      </c>
      <c r="D92798">
        <v>0</v>
      </c>
      <c r="E92798" s="2" t="s">
        <v>9</v>
      </c>
      <c r="F92798">
        <v>10</v>
      </c>
      <c r="G92798" t="s">
        <v>38</v>
      </c>
    </row>
    <row r="92799" spans="1:7" x14ac:dyDescent="0.25">
      <c r="A92799" s="1">
        <v>44472</v>
      </c>
      <c r="B92799">
        <v>970</v>
      </c>
      <c r="C92799">
        <v>1350</v>
      </c>
      <c r="D92799">
        <v>0</v>
      </c>
      <c r="E92799" s="2" t="s">
        <v>9</v>
      </c>
      <c r="F92799">
        <v>10</v>
      </c>
      <c r="G92799" t="s">
        <v>38</v>
      </c>
    </row>
    <row r="92800" spans="1:7" x14ac:dyDescent="0.25">
      <c r="A92800" s="1">
        <v>44472</v>
      </c>
      <c r="B92800">
        <v>290</v>
      </c>
      <c r="C92800">
        <v>400</v>
      </c>
      <c r="D92800">
        <v>0</v>
      </c>
      <c r="E92800" s="2" t="s">
        <v>9</v>
      </c>
      <c r="F92800">
        <v>10</v>
      </c>
      <c r="G92800" t="s">
        <v>38</v>
      </c>
    </row>
    <row r="92801" spans="1:7" x14ac:dyDescent="0.25">
      <c r="A92801" s="1">
        <v>44473</v>
      </c>
      <c r="B92801">
        <v>310</v>
      </c>
      <c r="C92801">
        <v>5520</v>
      </c>
      <c r="D92801">
        <v>0</v>
      </c>
      <c r="E92801" s="2" t="s">
        <v>9</v>
      </c>
      <c r="F92801">
        <v>10</v>
      </c>
      <c r="G92801" t="s">
        <v>38</v>
      </c>
    </row>
    <row r="92802" spans="1:7" x14ac:dyDescent="0.25">
      <c r="A92802" s="1">
        <v>44473</v>
      </c>
      <c r="B92802">
        <v>540</v>
      </c>
      <c r="C92802">
        <v>4180</v>
      </c>
      <c r="D92802">
        <v>0</v>
      </c>
      <c r="E92802" s="2" t="s">
        <v>9</v>
      </c>
      <c r="F92802">
        <v>10</v>
      </c>
      <c r="G92802" t="s">
        <v>38</v>
      </c>
    </row>
    <row r="92803" spans="1:7" x14ac:dyDescent="0.25">
      <c r="A92803" s="1">
        <v>44473</v>
      </c>
      <c r="B92803">
        <v>620</v>
      </c>
      <c r="C92803">
        <v>4330</v>
      </c>
      <c r="D92803">
        <v>0</v>
      </c>
      <c r="E92803" s="2" t="s">
        <v>9</v>
      </c>
      <c r="F92803">
        <v>10</v>
      </c>
      <c r="G92803" t="s">
        <v>38</v>
      </c>
    </row>
    <row r="92804" spans="1:7" x14ac:dyDescent="0.25">
      <c r="A92804" s="1">
        <v>44473</v>
      </c>
      <c r="B92804">
        <v>530</v>
      </c>
      <c r="C92804">
        <v>3680</v>
      </c>
      <c r="D92804">
        <v>0</v>
      </c>
      <c r="E92804" s="2" t="s">
        <v>9</v>
      </c>
      <c r="F92804">
        <v>10</v>
      </c>
      <c r="G92804" t="s">
        <v>38</v>
      </c>
    </row>
    <row r="92805" spans="1:7" x14ac:dyDescent="0.25">
      <c r="A92805" s="1">
        <v>44473</v>
      </c>
      <c r="B92805">
        <v>350</v>
      </c>
      <c r="C92805">
        <v>3120</v>
      </c>
      <c r="D92805">
        <v>0</v>
      </c>
      <c r="E92805" s="2" t="s">
        <v>9</v>
      </c>
      <c r="F92805">
        <v>10</v>
      </c>
      <c r="G92805" t="s">
        <v>38</v>
      </c>
    </row>
    <row r="92806" spans="1:7" x14ac:dyDescent="0.25">
      <c r="A92806" s="1">
        <v>44473</v>
      </c>
      <c r="B92806">
        <v>150</v>
      </c>
      <c r="C92806">
        <v>930</v>
      </c>
      <c r="D92806">
        <v>0</v>
      </c>
      <c r="E92806" s="2" t="s">
        <v>9</v>
      </c>
      <c r="F92806">
        <v>10</v>
      </c>
      <c r="G92806" t="s">
        <v>38</v>
      </c>
    </row>
    <row r="92807" spans="1:7" x14ac:dyDescent="0.25">
      <c r="A92807" s="1">
        <v>44473</v>
      </c>
      <c r="B92807">
        <v>2970</v>
      </c>
      <c r="C92807">
        <v>19140</v>
      </c>
      <c r="D92807">
        <v>0</v>
      </c>
      <c r="E92807" s="2" t="s">
        <v>9</v>
      </c>
      <c r="F92807">
        <v>10</v>
      </c>
      <c r="G92807" t="s">
        <v>38</v>
      </c>
    </row>
    <row r="92808" spans="1:7" x14ac:dyDescent="0.25">
      <c r="A92808" s="1">
        <v>44473</v>
      </c>
      <c r="B92808">
        <v>5950</v>
      </c>
      <c r="C92808">
        <v>13960</v>
      </c>
      <c r="D92808">
        <v>0</v>
      </c>
      <c r="E92808" s="2" t="s">
        <v>9</v>
      </c>
      <c r="F92808">
        <v>10</v>
      </c>
      <c r="G92808" t="s">
        <v>38</v>
      </c>
    </row>
    <row r="92809" spans="1:7" x14ac:dyDescent="0.25">
      <c r="A92809" s="1">
        <v>44473</v>
      </c>
      <c r="B92809">
        <v>6320</v>
      </c>
      <c r="C92809">
        <v>14210</v>
      </c>
      <c r="D92809">
        <v>0</v>
      </c>
      <c r="E92809" s="2" t="s">
        <v>9</v>
      </c>
      <c r="F92809">
        <v>10</v>
      </c>
      <c r="G92809" t="s">
        <v>38</v>
      </c>
    </row>
    <row r="92810" spans="1:7" x14ac:dyDescent="0.25">
      <c r="A92810" s="1">
        <v>44473</v>
      </c>
      <c r="B92810">
        <v>5860</v>
      </c>
      <c r="C92810">
        <v>12880</v>
      </c>
      <c r="D92810">
        <v>0</v>
      </c>
      <c r="E92810" s="2" t="s">
        <v>9</v>
      </c>
      <c r="F92810">
        <v>10</v>
      </c>
      <c r="G92810" t="s">
        <v>38</v>
      </c>
    </row>
    <row r="92811" spans="1:7" x14ac:dyDescent="0.25">
      <c r="A92811" s="1">
        <v>44473</v>
      </c>
      <c r="B92811">
        <v>4400</v>
      </c>
      <c r="C92811">
        <v>8960</v>
      </c>
      <c r="D92811">
        <v>0</v>
      </c>
      <c r="E92811" s="2" t="s">
        <v>9</v>
      </c>
      <c r="F92811">
        <v>10</v>
      </c>
      <c r="G92811" t="s">
        <v>38</v>
      </c>
    </row>
    <row r="92812" spans="1:7" x14ac:dyDescent="0.25">
      <c r="A92812" s="1">
        <v>44473</v>
      </c>
      <c r="B92812">
        <v>1700</v>
      </c>
      <c r="C92812">
        <v>2430</v>
      </c>
      <c r="D92812">
        <v>0</v>
      </c>
      <c r="E92812" s="2" t="s">
        <v>9</v>
      </c>
      <c r="F92812">
        <v>10</v>
      </c>
      <c r="G92812" t="s">
        <v>38</v>
      </c>
    </row>
    <row r="92813" spans="1:7" x14ac:dyDescent="0.25">
      <c r="A92813" s="1">
        <v>44473</v>
      </c>
      <c r="B92813">
        <v>600</v>
      </c>
      <c r="C92813">
        <v>1240</v>
      </c>
      <c r="D92813">
        <v>0</v>
      </c>
      <c r="E92813" s="2" t="s">
        <v>9</v>
      </c>
      <c r="F92813">
        <v>10</v>
      </c>
      <c r="G92813" t="s">
        <v>38</v>
      </c>
    </row>
    <row r="92814" spans="1:7" x14ac:dyDescent="0.25">
      <c r="A92814" s="1">
        <v>44473</v>
      </c>
      <c r="B92814">
        <v>220</v>
      </c>
      <c r="C92814">
        <v>420</v>
      </c>
      <c r="D92814">
        <v>0</v>
      </c>
      <c r="E92814" s="2" t="s">
        <v>9</v>
      </c>
      <c r="F92814">
        <v>10</v>
      </c>
      <c r="G92814" t="s">
        <v>38</v>
      </c>
    </row>
    <row r="92815" spans="1:7" x14ac:dyDescent="0.25">
      <c r="A92815" s="1">
        <v>44474</v>
      </c>
      <c r="B92815">
        <v>300</v>
      </c>
      <c r="C92815">
        <v>5340</v>
      </c>
      <c r="D92815">
        <v>0</v>
      </c>
      <c r="E92815" s="2" t="s">
        <v>9</v>
      </c>
      <c r="F92815">
        <v>10</v>
      </c>
      <c r="G92815" t="s">
        <v>38</v>
      </c>
    </row>
    <row r="92816" spans="1:7" x14ac:dyDescent="0.25">
      <c r="A92816" s="1">
        <v>44474</v>
      </c>
      <c r="B92816">
        <v>850</v>
      </c>
      <c r="C92816">
        <v>5050</v>
      </c>
      <c r="D92816">
        <v>0</v>
      </c>
      <c r="E92816" s="2" t="s">
        <v>9</v>
      </c>
      <c r="F92816">
        <v>10</v>
      </c>
      <c r="G92816" t="s">
        <v>38</v>
      </c>
    </row>
    <row r="92817" spans="1:7" x14ac:dyDescent="0.25">
      <c r="A92817" s="1">
        <v>44474</v>
      </c>
      <c r="B92817">
        <v>1100</v>
      </c>
      <c r="C92817">
        <v>5070</v>
      </c>
      <c r="D92817">
        <v>0</v>
      </c>
      <c r="E92817" s="2" t="s">
        <v>9</v>
      </c>
      <c r="F92817">
        <v>10</v>
      </c>
      <c r="G92817" t="s">
        <v>38</v>
      </c>
    </row>
    <row r="92818" spans="1:7" x14ac:dyDescent="0.25">
      <c r="A92818" s="1">
        <v>44474</v>
      </c>
      <c r="B92818">
        <v>860</v>
      </c>
      <c r="C92818">
        <v>4230</v>
      </c>
      <c r="D92818">
        <v>0</v>
      </c>
      <c r="E92818" s="2" t="s">
        <v>9</v>
      </c>
      <c r="F92818">
        <v>10</v>
      </c>
      <c r="G92818" t="s">
        <v>38</v>
      </c>
    </row>
    <row r="92819" spans="1:7" x14ac:dyDescent="0.25">
      <c r="A92819" s="1">
        <v>44474</v>
      </c>
      <c r="B92819">
        <v>760</v>
      </c>
      <c r="C92819">
        <v>3150</v>
      </c>
      <c r="D92819">
        <v>0</v>
      </c>
      <c r="E92819" s="2" t="s">
        <v>9</v>
      </c>
      <c r="F92819">
        <v>10</v>
      </c>
      <c r="G92819" t="s">
        <v>38</v>
      </c>
    </row>
    <row r="92820" spans="1:7" x14ac:dyDescent="0.25">
      <c r="A92820" s="1">
        <v>44474</v>
      </c>
      <c r="B92820">
        <v>210</v>
      </c>
      <c r="C92820">
        <v>970</v>
      </c>
      <c r="D92820">
        <v>0</v>
      </c>
      <c r="E92820" s="2" t="s">
        <v>9</v>
      </c>
      <c r="F92820">
        <v>10</v>
      </c>
      <c r="G92820" t="s">
        <v>38</v>
      </c>
    </row>
    <row r="92821" spans="1:7" x14ac:dyDescent="0.25">
      <c r="A92821" s="1">
        <v>44474</v>
      </c>
      <c r="B92821">
        <v>2570</v>
      </c>
      <c r="C92821">
        <v>20600</v>
      </c>
      <c r="D92821">
        <v>0</v>
      </c>
      <c r="E92821" s="2" t="s">
        <v>9</v>
      </c>
      <c r="F92821">
        <v>10</v>
      </c>
      <c r="G92821" t="s">
        <v>38</v>
      </c>
    </row>
    <row r="92822" spans="1:7" x14ac:dyDescent="0.25">
      <c r="A92822" s="1">
        <v>44474</v>
      </c>
      <c r="B92822">
        <v>4510</v>
      </c>
      <c r="C92822">
        <v>15010</v>
      </c>
      <c r="D92822">
        <v>0</v>
      </c>
      <c r="E92822" s="2" t="s">
        <v>9</v>
      </c>
      <c r="F92822">
        <v>10</v>
      </c>
      <c r="G92822" t="s">
        <v>38</v>
      </c>
    </row>
    <row r="92823" spans="1:7" x14ac:dyDescent="0.25">
      <c r="A92823" s="1">
        <v>44474</v>
      </c>
      <c r="B92823">
        <v>4960</v>
      </c>
      <c r="C92823">
        <v>15520</v>
      </c>
      <c r="D92823">
        <v>0</v>
      </c>
      <c r="E92823" s="2" t="s">
        <v>9</v>
      </c>
      <c r="F92823">
        <v>10</v>
      </c>
      <c r="G92823" t="s">
        <v>38</v>
      </c>
    </row>
    <row r="92824" spans="1:7" x14ac:dyDescent="0.25">
      <c r="A92824" s="1">
        <v>44474</v>
      </c>
      <c r="B92824">
        <v>4930</v>
      </c>
      <c r="C92824">
        <v>14490</v>
      </c>
      <c r="D92824">
        <v>0</v>
      </c>
      <c r="E92824" s="2" t="s">
        <v>9</v>
      </c>
      <c r="F92824">
        <v>10</v>
      </c>
      <c r="G92824" t="s">
        <v>38</v>
      </c>
    </row>
    <row r="92825" spans="1:7" x14ac:dyDescent="0.25">
      <c r="A92825" s="1">
        <v>44474</v>
      </c>
      <c r="B92825">
        <v>3700</v>
      </c>
      <c r="C92825">
        <v>10840</v>
      </c>
      <c r="D92825">
        <v>0</v>
      </c>
      <c r="E92825" s="2" t="s">
        <v>9</v>
      </c>
      <c r="F92825">
        <v>10</v>
      </c>
      <c r="G92825" t="s">
        <v>38</v>
      </c>
    </row>
    <row r="92826" spans="1:7" x14ac:dyDescent="0.25">
      <c r="A92826" s="1">
        <v>44474</v>
      </c>
      <c r="B92826">
        <v>1450</v>
      </c>
      <c r="C92826">
        <v>1930</v>
      </c>
      <c r="D92826">
        <v>0</v>
      </c>
      <c r="E92826" s="2" t="s">
        <v>9</v>
      </c>
      <c r="F92826">
        <v>10</v>
      </c>
      <c r="G92826" t="s">
        <v>38</v>
      </c>
    </row>
    <row r="92827" spans="1:7" x14ac:dyDescent="0.25">
      <c r="A92827" s="1">
        <v>44474</v>
      </c>
      <c r="B92827">
        <v>540</v>
      </c>
      <c r="C92827">
        <v>1020</v>
      </c>
      <c r="D92827">
        <v>0</v>
      </c>
      <c r="E92827" s="2" t="s">
        <v>9</v>
      </c>
      <c r="F92827">
        <v>10</v>
      </c>
      <c r="G92827" t="s">
        <v>38</v>
      </c>
    </row>
    <row r="92828" spans="1:7" x14ac:dyDescent="0.25">
      <c r="A92828" s="1">
        <v>44474</v>
      </c>
      <c r="B92828">
        <v>170</v>
      </c>
      <c r="C92828">
        <v>470</v>
      </c>
      <c r="D92828">
        <v>0</v>
      </c>
      <c r="E92828" s="2" t="s">
        <v>9</v>
      </c>
      <c r="F92828">
        <v>10</v>
      </c>
      <c r="G92828" t="s">
        <v>38</v>
      </c>
    </row>
    <row r="92829" spans="1:7" x14ac:dyDescent="0.25">
      <c r="A92829" s="1">
        <v>44475</v>
      </c>
      <c r="B92829">
        <v>350</v>
      </c>
      <c r="C92829">
        <v>6440</v>
      </c>
      <c r="D92829">
        <v>0</v>
      </c>
      <c r="E92829" s="2" t="s">
        <v>9</v>
      </c>
      <c r="F92829">
        <v>10</v>
      </c>
      <c r="G92829" t="s">
        <v>38</v>
      </c>
    </row>
    <row r="92830" spans="1:7" x14ac:dyDescent="0.25">
      <c r="A92830" s="1">
        <v>44475</v>
      </c>
      <c r="B92830">
        <v>510</v>
      </c>
      <c r="C92830">
        <v>4500</v>
      </c>
      <c r="D92830">
        <v>0</v>
      </c>
      <c r="E92830" s="2" t="s">
        <v>9</v>
      </c>
      <c r="F92830">
        <v>10</v>
      </c>
      <c r="G92830" t="s">
        <v>38</v>
      </c>
    </row>
    <row r="92831" spans="1:7" x14ac:dyDescent="0.25">
      <c r="A92831" s="1">
        <v>44475</v>
      </c>
      <c r="B92831">
        <v>640</v>
      </c>
      <c r="C92831">
        <v>4230</v>
      </c>
      <c r="D92831">
        <v>0</v>
      </c>
      <c r="E92831" s="2" t="s">
        <v>9</v>
      </c>
      <c r="F92831">
        <v>10</v>
      </c>
      <c r="G92831" t="s">
        <v>38</v>
      </c>
    </row>
    <row r="92832" spans="1:7" x14ac:dyDescent="0.25">
      <c r="A92832" s="1">
        <v>44475</v>
      </c>
      <c r="B92832">
        <v>630</v>
      </c>
      <c r="C92832">
        <v>4190</v>
      </c>
      <c r="D92832">
        <v>0</v>
      </c>
      <c r="E92832" s="2" t="s">
        <v>9</v>
      </c>
      <c r="F92832">
        <v>10</v>
      </c>
      <c r="G92832" t="s">
        <v>38</v>
      </c>
    </row>
    <row r="92833" spans="1:7" x14ac:dyDescent="0.25">
      <c r="A92833" s="1">
        <v>44475</v>
      </c>
      <c r="B92833">
        <v>510</v>
      </c>
      <c r="C92833">
        <v>3160</v>
      </c>
      <c r="D92833">
        <v>0</v>
      </c>
      <c r="E92833" s="2" t="s">
        <v>9</v>
      </c>
      <c r="F92833">
        <v>10</v>
      </c>
      <c r="G92833" t="s">
        <v>38</v>
      </c>
    </row>
    <row r="92834" spans="1:7" x14ac:dyDescent="0.25">
      <c r="A92834" s="1">
        <v>44475</v>
      </c>
      <c r="B92834">
        <v>160</v>
      </c>
      <c r="C92834">
        <v>930</v>
      </c>
      <c r="D92834">
        <v>0</v>
      </c>
      <c r="E92834" s="2" t="s">
        <v>9</v>
      </c>
      <c r="F92834">
        <v>10</v>
      </c>
      <c r="G92834" t="s">
        <v>38</v>
      </c>
    </row>
    <row r="92835" spans="1:7" x14ac:dyDescent="0.25">
      <c r="A92835" s="1">
        <v>44475</v>
      </c>
      <c r="B92835">
        <v>2670</v>
      </c>
      <c r="C92835">
        <v>18140</v>
      </c>
      <c r="D92835">
        <v>0</v>
      </c>
      <c r="E92835" s="2" t="s">
        <v>9</v>
      </c>
      <c r="F92835">
        <v>10</v>
      </c>
      <c r="G92835" t="s">
        <v>38</v>
      </c>
    </row>
    <row r="92836" spans="1:7" x14ac:dyDescent="0.25">
      <c r="A92836" s="1">
        <v>44475</v>
      </c>
      <c r="B92836">
        <v>5300</v>
      </c>
      <c r="C92836">
        <v>11530</v>
      </c>
      <c r="D92836">
        <v>0</v>
      </c>
      <c r="E92836" s="2" t="s">
        <v>9</v>
      </c>
      <c r="F92836">
        <v>10</v>
      </c>
      <c r="G92836" t="s">
        <v>38</v>
      </c>
    </row>
    <row r="92837" spans="1:7" x14ac:dyDescent="0.25">
      <c r="A92837" s="1">
        <v>44475</v>
      </c>
      <c r="B92837">
        <v>6590</v>
      </c>
      <c r="C92837">
        <v>13060</v>
      </c>
      <c r="D92837">
        <v>0</v>
      </c>
      <c r="E92837" s="2" t="s">
        <v>9</v>
      </c>
      <c r="F92837">
        <v>10</v>
      </c>
      <c r="G92837" t="s">
        <v>38</v>
      </c>
    </row>
    <row r="92838" spans="1:7" x14ac:dyDescent="0.25">
      <c r="A92838" s="1">
        <v>44475</v>
      </c>
      <c r="B92838">
        <v>6690</v>
      </c>
      <c r="C92838">
        <v>12380</v>
      </c>
      <c r="D92838">
        <v>0</v>
      </c>
      <c r="E92838" s="2" t="s">
        <v>9</v>
      </c>
      <c r="F92838">
        <v>10</v>
      </c>
      <c r="G92838" t="s">
        <v>38</v>
      </c>
    </row>
    <row r="92839" spans="1:7" x14ac:dyDescent="0.25">
      <c r="A92839" s="1">
        <v>44475</v>
      </c>
      <c r="B92839">
        <v>6130</v>
      </c>
      <c r="C92839">
        <v>9780</v>
      </c>
      <c r="D92839">
        <v>0</v>
      </c>
      <c r="E92839" s="2" t="s">
        <v>9</v>
      </c>
      <c r="F92839">
        <v>10</v>
      </c>
      <c r="G92839" t="s">
        <v>38</v>
      </c>
    </row>
    <row r="92840" spans="1:7" x14ac:dyDescent="0.25">
      <c r="A92840" s="1">
        <v>44475</v>
      </c>
      <c r="B92840">
        <v>2010</v>
      </c>
      <c r="C92840">
        <v>2960</v>
      </c>
      <c r="D92840">
        <v>0</v>
      </c>
      <c r="E92840" s="2" t="s">
        <v>9</v>
      </c>
      <c r="F92840">
        <v>10</v>
      </c>
      <c r="G92840" t="s">
        <v>38</v>
      </c>
    </row>
    <row r="92841" spans="1:7" x14ac:dyDescent="0.25">
      <c r="A92841" s="1">
        <v>44475</v>
      </c>
      <c r="B92841">
        <v>1130</v>
      </c>
      <c r="C92841">
        <v>1630</v>
      </c>
      <c r="D92841">
        <v>0</v>
      </c>
      <c r="E92841" s="2" t="s">
        <v>9</v>
      </c>
      <c r="F92841">
        <v>10</v>
      </c>
      <c r="G92841" t="s">
        <v>38</v>
      </c>
    </row>
    <row r="92842" spans="1:7" x14ac:dyDescent="0.25">
      <c r="A92842" s="1">
        <v>44475</v>
      </c>
      <c r="B92842">
        <v>360</v>
      </c>
      <c r="C92842">
        <v>430</v>
      </c>
      <c r="D92842">
        <v>0</v>
      </c>
      <c r="E92842" s="2" t="s">
        <v>9</v>
      </c>
      <c r="F92842">
        <v>10</v>
      </c>
      <c r="G92842" t="s">
        <v>38</v>
      </c>
    </row>
    <row r="92843" spans="1:7" x14ac:dyDescent="0.25">
      <c r="A92843" s="1">
        <v>44476</v>
      </c>
      <c r="B92843">
        <v>820</v>
      </c>
      <c r="C92843">
        <v>8070</v>
      </c>
      <c r="D92843">
        <v>0</v>
      </c>
      <c r="E92843" s="2" t="s">
        <v>9</v>
      </c>
      <c r="F92843">
        <v>10</v>
      </c>
      <c r="G92843" t="s">
        <v>38</v>
      </c>
    </row>
    <row r="92844" spans="1:7" x14ac:dyDescent="0.25">
      <c r="A92844" s="1">
        <v>44476</v>
      </c>
      <c r="B92844">
        <v>1320</v>
      </c>
      <c r="C92844">
        <v>5830</v>
      </c>
      <c r="D92844">
        <v>0</v>
      </c>
      <c r="E92844" s="2" t="s">
        <v>9</v>
      </c>
      <c r="F92844">
        <v>10</v>
      </c>
      <c r="G92844" t="s">
        <v>38</v>
      </c>
    </row>
    <row r="92845" spans="1:7" x14ac:dyDescent="0.25">
      <c r="A92845" s="1">
        <v>44476</v>
      </c>
      <c r="B92845">
        <v>1530</v>
      </c>
      <c r="C92845">
        <v>6140</v>
      </c>
      <c r="D92845">
        <v>0</v>
      </c>
      <c r="E92845" s="2" t="s">
        <v>9</v>
      </c>
      <c r="F92845">
        <v>10</v>
      </c>
      <c r="G92845" t="s">
        <v>38</v>
      </c>
    </row>
    <row r="92846" spans="1:7" x14ac:dyDescent="0.25">
      <c r="A92846" s="1">
        <v>44476</v>
      </c>
      <c r="B92846">
        <v>1440</v>
      </c>
      <c r="C92846">
        <v>5900</v>
      </c>
      <c r="D92846">
        <v>0</v>
      </c>
      <c r="E92846" s="2" t="s">
        <v>9</v>
      </c>
      <c r="F92846">
        <v>10</v>
      </c>
      <c r="G92846" t="s">
        <v>38</v>
      </c>
    </row>
    <row r="92847" spans="1:7" x14ac:dyDescent="0.25">
      <c r="A92847" s="1">
        <v>44476</v>
      </c>
      <c r="B92847">
        <v>1140</v>
      </c>
      <c r="C92847">
        <v>4570</v>
      </c>
      <c r="D92847">
        <v>0</v>
      </c>
      <c r="E92847" s="2" t="s">
        <v>9</v>
      </c>
      <c r="F92847">
        <v>10</v>
      </c>
      <c r="G92847" t="s">
        <v>38</v>
      </c>
    </row>
    <row r="92848" spans="1:7" x14ac:dyDescent="0.25">
      <c r="A92848" s="1">
        <v>44476</v>
      </c>
      <c r="B92848">
        <v>350</v>
      </c>
      <c r="C92848">
        <v>1130</v>
      </c>
      <c r="D92848">
        <v>0</v>
      </c>
      <c r="E92848" s="2" t="s">
        <v>9</v>
      </c>
      <c r="F92848">
        <v>10</v>
      </c>
      <c r="G92848" t="s">
        <v>38</v>
      </c>
    </row>
    <row r="92849" spans="1:7" x14ac:dyDescent="0.25">
      <c r="A92849" s="1">
        <v>44476</v>
      </c>
      <c r="B92849">
        <v>170</v>
      </c>
      <c r="C92849">
        <v>570</v>
      </c>
      <c r="D92849">
        <v>0</v>
      </c>
      <c r="E92849" s="2" t="s">
        <v>9</v>
      </c>
      <c r="F92849">
        <v>10</v>
      </c>
      <c r="G92849" t="s">
        <v>38</v>
      </c>
    </row>
    <row r="92850" spans="1:7" x14ac:dyDescent="0.25">
      <c r="A92850" s="1">
        <v>44476</v>
      </c>
      <c r="B92850">
        <v>2920</v>
      </c>
      <c r="C92850">
        <v>12230</v>
      </c>
      <c r="D92850">
        <v>0</v>
      </c>
      <c r="E92850" s="2" t="s">
        <v>9</v>
      </c>
      <c r="F92850">
        <v>10</v>
      </c>
      <c r="G92850" t="s">
        <v>38</v>
      </c>
    </row>
    <row r="92851" spans="1:7" x14ac:dyDescent="0.25">
      <c r="A92851" s="1">
        <v>44476</v>
      </c>
      <c r="B92851">
        <v>5230</v>
      </c>
      <c r="C92851">
        <v>8040</v>
      </c>
      <c r="D92851">
        <v>0</v>
      </c>
      <c r="E92851" s="2" t="s">
        <v>9</v>
      </c>
      <c r="F92851">
        <v>10</v>
      </c>
      <c r="G92851" t="s">
        <v>38</v>
      </c>
    </row>
    <row r="92852" spans="1:7" x14ac:dyDescent="0.25">
      <c r="A92852" s="1">
        <v>44476</v>
      </c>
      <c r="B92852">
        <v>5940</v>
      </c>
      <c r="C92852">
        <v>10020</v>
      </c>
      <c r="D92852">
        <v>0</v>
      </c>
      <c r="E92852" s="2" t="s">
        <v>9</v>
      </c>
      <c r="F92852">
        <v>10</v>
      </c>
      <c r="G92852" t="s">
        <v>38</v>
      </c>
    </row>
    <row r="92853" spans="1:7" x14ac:dyDescent="0.25">
      <c r="A92853" s="1">
        <v>44476</v>
      </c>
      <c r="B92853">
        <v>5700</v>
      </c>
      <c r="C92853">
        <v>9610</v>
      </c>
      <c r="D92853">
        <v>0</v>
      </c>
      <c r="E92853" s="2" t="s">
        <v>9</v>
      </c>
      <c r="F92853">
        <v>10</v>
      </c>
      <c r="G92853" t="s">
        <v>38</v>
      </c>
    </row>
    <row r="92854" spans="1:7" x14ac:dyDescent="0.25">
      <c r="A92854" s="1">
        <v>44476</v>
      </c>
      <c r="B92854">
        <v>5520</v>
      </c>
      <c r="C92854">
        <v>7020</v>
      </c>
      <c r="D92854">
        <v>0</v>
      </c>
      <c r="E92854" s="2" t="s">
        <v>9</v>
      </c>
      <c r="F92854">
        <v>10</v>
      </c>
      <c r="G92854" t="s">
        <v>38</v>
      </c>
    </row>
    <row r="92855" spans="1:7" x14ac:dyDescent="0.25">
      <c r="A92855" s="1">
        <v>44476</v>
      </c>
      <c r="B92855">
        <v>2180</v>
      </c>
      <c r="C92855">
        <v>2220</v>
      </c>
      <c r="D92855">
        <v>0</v>
      </c>
      <c r="E92855" s="2" t="s">
        <v>9</v>
      </c>
      <c r="F92855">
        <v>10</v>
      </c>
      <c r="G92855" t="s">
        <v>38</v>
      </c>
    </row>
    <row r="92856" spans="1:7" x14ac:dyDescent="0.25">
      <c r="A92856" s="1">
        <v>44476</v>
      </c>
      <c r="B92856">
        <v>970</v>
      </c>
      <c r="C92856">
        <v>1470</v>
      </c>
      <c r="D92856">
        <v>0</v>
      </c>
      <c r="E92856" s="2" t="s">
        <v>9</v>
      </c>
      <c r="F92856">
        <v>10</v>
      </c>
      <c r="G92856" t="s">
        <v>38</v>
      </c>
    </row>
    <row r="92857" spans="1:7" x14ac:dyDescent="0.25">
      <c r="A92857" s="1">
        <v>44476</v>
      </c>
      <c r="B92857">
        <v>350</v>
      </c>
      <c r="C92857">
        <v>360</v>
      </c>
      <c r="D92857">
        <v>0</v>
      </c>
      <c r="E92857" s="2" t="s">
        <v>9</v>
      </c>
      <c r="F92857">
        <v>10</v>
      </c>
      <c r="G92857" t="s">
        <v>38</v>
      </c>
    </row>
    <row r="92858" spans="1:7" x14ac:dyDescent="0.25">
      <c r="A92858" s="1">
        <v>44477</v>
      </c>
      <c r="B92858">
        <v>320</v>
      </c>
      <c r="C92858">
        <v>5060</v>
      </c>
      <c r="D92858">
        <v>0</v>
      </c>
      <c r="E92858" s="2" t="s">
        <v>9</v>
      </c>
      <c r="F92858">
        <v>10</v>
      </c>
      <c r="G92858" t="s">
        <v>38</v>
      </c>
    </row>
    <row r="92859" spans="1:7" x14ac:dyDescent="0.25">
      <c r="A92859" s="1">
        <v>44477</v>
      </c>
      <c r="B92859">
        <v>860</v>
      </c>
      <c r="C92859">
        <v>4610</v>
      </c>
      <c r="D92859">
        <v>0</v>
      </c>
      <c r="E92859" s="2" t="s">
        <v>9</v>
      </c>
      <c r="F92859">
        <v>10</v>
      </c>
      <c r="G92859" t="s">
        <v>38</v>
      </c>
    </row>
    <row r="92860" spans="1:7" x14ac:dyDescent="0.25">
      <c r="A92860" s="1">
        <v>44477</v>
      </c>
      <c r="B92860">
        <v>810</v>
      </c>
      <c r="C92860">
        <v>4990</v>
      </c>
      <c r="D92860">
        <v>0</v>
      </c>
      <c r="E92860" s="2" t="s">
        <v>9</v>
      </c>
      <c r="F92860">
        <v>10</v>
      </c>
      <c r="G92860" t="s">
        <v>38</v>
      </c>
    </row>
    <row r="92861" spans="1:7" x14ac:dyDescent="0.25">
      <c r="A92861" s="1">
        <v>44477</v>
      </c>
      <c r="B92861">
        <v>830</v>
      </c>
      <c r="C92861">
        <v>4990</v>
      </c>
      <c r="D92861">
        <v>0</v>
      </c>
      <c r="E92861" s="2" t="s">
        <v>9</v>
      </c>
      <c r="F92861">
        <v>10</v>
      </c>
      <c r="G92861" t="s">
        <v>38</v>
      </c>
    </row>
    <row r="92862" spans="1:7" x14ac:dyDescent="0.25">
      <c r="A92862" s="1">
        <v>44477</v>
      </c>
      <c r="B92862">
        <v>580</v>
      </c>
      <c r="C92862">
        <v>3520</v>
      </c>
      <c r="D92862">
        <v>0</v>
      </c>
      <c r="E92862" s="2" t="s">
        <v>9</v>
      </c>
      <c r="F92862">
        <v>10</v>
      </c>
      <c r="G92862" t="s">
        <v>38</v>
      </c>
    </row>
    <row r="92863" spans="1:7" x14ac:dyDescent="0.25">
      <c r="A92863" s="1">
        <v>44477</v>
      </c>
      <c r="B92863">
        <v>230</v>
      </c>
      <c r="C92863">
        <v>770</v>
      </c>
      <c r="D92863">
        <v>0</v>
      </c>
      <c r="E92863" s="2" t="s">
        <v>9</v>
      </c>
      <c r="F92863">
        <v>10</v>
      </c>
      <c r="G92863" t="s">
        <v>38</v>
      </c>
    </row>
    <row r="92864" spans="1:7" x14ac:dyDescent="0.25">
      <c r="A92864" s="1">
        <v>44477</v>
      </c>
      <c r="B92864">
        <v>100</v>
      </c>
      <c r="C92864">
        <v>400</v>
      </c>
      <c r="D92864">
        <v>0</v>
      </c>
      <c r="E92864" s="2" t="s">
        <v>9</v>
      </c>
      <c r="F92864">
        <v>10</v>
      </c>
      <c r="G92864" t="s">
        <v>38</v>
      </c>
    </row>
    <row r="92865" spans="1:7" x14ac:dyDescent="0.25">
      <c r="A92865" s="1">
        <v>44477</v>
      </c>
      <c r="B92865">
        <v>3230</v>
      </c>
      <c r="C92865">
        <v>12180</v>
      </c>
      <c r="D92865">
        <v>0</v>
      </c>
      <c r="E92865" s="2" t="s">
        <v>9</v>
      </c>
      <c r="F92865">
        <v>10</v>
      </c>
      <c r="G92865" t="s">
        <v>38</v>
      </c>
    </row>
    <row r="92866" spans="1:7" x14ac:dyDescent="0.25">
      <c r="A92866" s="1">
        <v>44477</v>
      </c>
      <c r="B92866">
        <v>4590</v>
      </c>
      <c r="C92866">
        <v>8070</v>
      </c>
      <c r="D92866">
        <v>0</v>
      </c>
      <c r="E92866" s="2" t="s">
        <v>9</v>
      </c>
      <c r="F92866">
        <v>10</v>
      </c>
      <c r="G92866" t="s">
        <v>38</v>
      </c>
    </row>
    <row r="92867" spans="1:7" x14ac:dyDescent="0.25">
      <c r="A92867" s="1">
        <v>44477</v>
      </c>
      <c r="B92867">
        <v>6250</v>
      </c>
      <c r="C92867">
        <v>10370</v>
      </c>
      <c r="D92867">
        <v>0</v>
      </c>
      <c r="E92867" s="2" t="s">
        <v>9</v>
      </c>
      <c r="F92867">
        <v>10</v>
      </c>
      <c r="G92867" t="s">
        <v>38</v>
      </c>
    </row>
    <row r="92868" spans="1:7" x14ac:dyDescent="0.25">
      <c r="A92868" s="1">
        <v>44477</v>
      </c>
      <c r="B92868">
        <v>5720</v>
      </c>
      <c r="C92868">
        <v>10600</v>
      </c>
      <c r="D92868">
        <v>0</v>
      </c>
      <c r="E92868" s="2" t="s">
        <v>9</v>
      </c>
      <c r="F92868">
        <v>10</v>
      </c>
      <c r="G92868" t="s">
        <v>38</v>
      </c>
    </row>
    <row r="92869" spans="1:7" x14ac:dyDescent="0.25">
      <c r="A92869" s="1">
        <v>44477</v>
      </c>
      <c r="B92869">
        <v>5010</v>
      </c>
      <c r="C92869">
        <v>8070</v>
      </c>
      <c r="D92869">
        <v>0</v>
      </c>
      <c r="E92869" s="2" t="s">
        <v>9</v>
      </c>
      <c r="F92869">
        <v>10</v>
      </c>
      <c r="G92869" t="s">
        <v>38</v>
      </c>
    </row>
    <row r="92870" spans="1:7" x14ac:dyDescent="0.25">
      <c r="A92870" s="1">
        <v>44477</v>
      </c>
      <c r="B92870">
        <v>1800</v>
      </c>
      <c r="C92870">
        <v>2120</v>
      </c>
      <c r="D92870">
        <v>0</v>
      </c>
      <c r="E92870" s="2" t="s">
        <v>9</v>
      </c>
      <c r="F92870">
        <v>10</v>
      </c>
      <c r="G92870" t="s">
        <v>38</v>
      </c>
    </row>
    <row r="92871" spans="1:7" x14ac:dyDescent="0.25">
      <c r="A92871" s="1">
        <v>44477</v>
      </c>
      <c r="B92871">
        <v>620</v>
      </c>
      <c r="C92871">
        <v>1230</v>
      </c>
      <c r="D92871">
        <v>0</v>
      </c>
      <c r="E92871" s="2" t="s">
        <v>9</v>
      </c>
      <c r="F92871">
        <v>10</v>
      </c>
      <c r="G92871" t="s">
        <v>38</v>
      </c>
    </row>
    <row r="92872" spans="1:7" x14ac:dyDescent="0.25">
      <c r="A92872" s="1">
        <v>44477</v>
      </c>
      <c r="B92872">
        <v>330</v>
      </c>
      <c r="C92872">
        <v>380</v>
      </c>
      <c r="D92872">
        <v>0</v>
      </c>
      <c r="E92872" s="2" t="s">
        <v>9</v>
      </c>
      <c r="F92872">
        <v>10</v>
      </c>
      <c r="G92872" t="s">
        <v>38</v>
      </c>
    </row>
    <row r="92873" spans="1:7" x14ac:dyDescent="0.25">
      <c r="A92873" s="1">
        <v>44477</v>
      </c>
      <c r="B92873">
        <v>90</v>
      </c>
      <c r="C92873">
        <v>90</v>
      </c>
      <c r="D92873">
        <v>0</v>
      </c>
      <c r="E92873" s="2" t="s">
        <v>9</v>
      </c>
      <c r="F92873">
        <v>10</v>
      </c>
      <c r="G92873" t="s">
        <v>38</v>
      </c>
    </row>
    <row r="92874" spans="1:7" x14ac:dyDescent="0.25">
      <c r="A92874" s="1">
        <v>44478</v>
      </c>
      <c r="B92874">
        <v>350</v>
      </c>
      <c r="C92874">
        <v>6450</v>
      </c>
      <c r="D92874">
        <v>0</v>
      </c>
      <c r="E92874" s="2" t="s">
        <v>9</v>
      </c>
      <c r="F92874">
        <v>10</v>
      </c>
      <c r="G92874" t="s">
        <v>38</v>
      </c>
    </row>
    <row r="92875" spans="1:7" x14ac:dyDescent="0.25">
      <c r="A92875" s="1">
        <v>44478</v>
      </c>
      <c r="B92875">
        <v>540</v>
      </c>
      <c r="C92875">
        <v>4810</v>
      </c>
      <c r="D92875">
        <v>0</v>
      </c>
      <c r="E92875" s="2" t="s">
        <v>9</v>
      </c>
      <c r="F92875">
        <v>10</v>
      </c>
      <c r="G92875" t="s">
        <v>38</v>
      </c>
    </row>
    <row r="92876" spans="1:7" x14ac:dyDescent="0.25">
      <c r="A92876" s="1">
        <v>44478</v>
      </c>
      <c r="B92876">
        <v>920</v>
      </c>
      <c r="C92876">
        <v>5390</v>
      </c>
      <c r="D92876">
        <v>0</v>
      </c>
      <c r="E92876" s="2" t="s">
        <v>9</v>
      </c>
      <c r="F92876">
        <v>10</v>
      </c>
      <c r="G92876" t="s">
        <v>38</v>
      </c>
    </row>
    <row r="92877" spans="1:7" x14ac:dyDescent="0.25">
      <c r="A92877" s="1">
        <v>44478</v>
      </c>
      <c r="B92877">
        <v>1070</v>
      </c>
      <c r="C92877">
        <v>5480</v>
      </c>
      <c r="D92877">
        <v>0</v>
      </c>
      <c r="E92877" s="2" t="s">
        <v>9</v>
      </c>
      <c r="F92877">
        <v>10</v>
      </c>
      <c r="G92877" t="s">
        <v>38</v>
      </c>
    </row>
    <row r="92878" spans="1:7" x14ac:dyDescent="0.25">
      <c r="A92878" s="1">
        <v>44478</v>
      </c>
      <c r="B92878">
        <v>790</v>
      </c>
      <c r="C92878">
        <v>3970</v>
      </c>
      <c r="D92878">
        <v>0</v>
      </c>
      <c r="E92878" s="2" t="s">
        <v>9</v>
      </c>
      <c r="F92878">
        <v>10</v>
      </c>
      <c r="G92878" t="s">
        <v>38</v>
      </c>
    </row>
    <row r="92879" spans="1:7" x14ac:dyDescent="0.25">
      <c r="A92879" s="1">
        <v>44478</v>
      </c>
      <c r="B92879">
        <v>310</v>
      </c>
      <c r="C92879">
        <v>960</v>
      </c>
      <c r="D92879">
        <v>0</v>
      </c>
      <c r="E92879" s="2" t="s">
        <v>9</v>
      </c>
      <c r="F92879">
        <v>10</v>
      </c>
      <c r="G92879" t="s">
        <v>38</v>
      </c>
    </row>
    <row r="92880" spans="1:7" x14ac:dyDescent="0.25">
      <c r="A92880" s="1">
        <v>44478</v>
      </c>
      <c r="B92880">
        <v>100</v>
      </c>
      <c r="C92880">
        <v>400</v>
      </c>
      <c r="D92880">
        <v>0</v>
      </c>
      <c r="E92880" s="2" t="s">
        <v>9</v>
      </c>
      <c r="F92880">
        <v>10</v>
      </c>
      <c r="G92880" t="s">
        <v>38</v>
      </c>
    </row>
    <row r="92881" spans="1:7" x14ac:dyDescent="0.25">
      <c r="A92881" s="1">
        <v>44478</v>
      </c>
      <c r="B92881">
        <v>2880</v>
      </c>
      <c r="C92881">
        <v>10580</v>
      </c>
      <c r="D92881">
        <v>0</v>
      </c>
      <c r="E92881" s="2" t="s">
        <v>9</v>
      </c>
      <c r="F92881">
        <v>10</v>
      </c>
      <c r="G92881" t="s">
        <v>38</v>
      </c>
    </row>
    <row r="92882" spans="1:7" x14ac:dyDescent="0.25">
      <c r="A92882" s="1">
        <v>44478</v>
      </c>
      <c r="B92882">
        <v>3970</v>
      </c>
      <c r="C92882">
        <v>6870</v>
      </c>
      <c r="D92882">
        <v>0</v>
      </c>
      <c r="E92882" s="2" t="s">
        <v>9</v>
      </c>
      <c r="F92882">
        <v>10</v>
      </c>
      <c r="G92882" t="s">
        <v>38</v>
      </c>
    </row>
    <row r="92883" spans="1:7" x14ac:dyDescent="0.25">
      <c r="A92883" s="1">
        <v>44478</v>
      </c>
      <c r="B92883">
        <v>5360</v>
      </c>
      <c r="C92883">
        <v>9890</v>
      </c>
      <c r="D92883">
        <v>0</v>
      </c>
      <c r="E92883" s="2" t="s">
        <v>9</v>
      </c>
      <c r="F92883">
        <v>10</v>
      </c>
      <c r="G92883" t="s">
        <v>38</v>
      </c>
    </row>
    <row r="92884" spans="1:7" x14ac:dyDescent="0.25">
      <c r="A92884" s="1">
        <v>44478</v>
      </c>
      <c r="B92884">
        <v>4850</v>
      </c>
      <c r="C92884">
        <v>10070</v>
      </c>
      <c r="D92884">
        <v>0</v>
      </c>
      <c r="E92884" s="2" t="s">
        <v>9</v>
      </c>
      <c r="F92884">
        <v>10</v>
      </c>
      <c r="G92884" t="s">
        <v>38</v>
      </c>
    </row>
    <row r="92885" spans="1:7" x14ac:dyDescent="0.25">
      <c r="A92885" s="1">
        <v>44478</v>
      </c>
      <c r="B92885">
        <v>4340</v>
      </c>
      <c r="C92885">
        <v>7030</v>
      </c>
      <c r="D92885">
        <v>0</v>
      </c>
      <c r="E92885" s="2" t="s">
        <v>9</v>
      </c>
      <c r="F92885">
        <v>10</v>
      </c>
      <c r="G92885" t="s">
        <v>38</v>
      </c>
    </row>
    <row r="92886" spans="1:7" x14ac:dyDescent="0.25">
      <c r="A92886" s="1">
        <v>44478</v>
      </c>
      <c r="B92886">
        <v>1330</v>
      </c>
      <c r="C92886">
        <v>1830</v>
      </c>
      <c r="D92886">
        <v>0</v>
      </c>
      <c r="E92886" s="2" t="s">
        <v>9</v>
      </c>
      <c r="F92886">
        <v>10</v>
      </c>
      <c r="G92886" t="s">
        <v>38</v>
      </c>
    </row>
    <row r="92887" spans="1:7" x14ac:dyDescent="0.25">
      <c r="A92887" s="1">
        <v>44478</v>
      </c>
      <c r="B92887">
        <v>430</v>
      </c>
      <c r="C92887">
        <v>640</v>
      </c>
      <c r="D92887">
        <v>0</v>
      </c>
      <c r="E92887" s="2" t="s">
        <v>9</v>
      </c>
      <c r="F92887">
        <v>10</v>
      </c>
      <c r="G92887" t="s">
        <v>38</v>
      </c>
    </row>
    <row r="92888" spans="1:7" x14ac:dyDescent="0.25">
      <c r="A92888" s="1">
        <v>44478</v>
      </c>
      <c r="B92888">
        <v>140</v>
      </c>
      <c r="C92888">
        <v>310</v>
      </c>
      <c r="D92888">
        <v>0</v>
      </c>
      <c r="E92888" s="2" t="s">
        <v>9</v>
      </c>
      <c r="F92888">
        <v>10</v>
      </c>
      <c r="G92888" t="s">
        <v>38</v>
      </c>
    </row>
    <row r="92889" spans="1:7" x14ac:dyDescent="0.25">
      <c r="A92889" s="1">
        <v>44479</v>
      </c>
      <c r="B92889">
        <v>300</v>
      </c>
      <c r="C92889">
        <v>7500</v>
      </c>
      <c r="D92889">
        <v>0</v>
      </c>
      <c r="E92889" s="2" t="s">
        <v>9</v>
      </c>
      <c r="F92889">
        <v>10</v>
      </c>
      <c r="G92889" t="s">
        <v>38</v>
      </c>
    </row>
    <row r="92890" spans="1:7" x14ac:dyDescent="0.25">
      <c r="A92890" s="1">
        <v>44479</v>
      </c>
      <c r="B92890">
        <v>690</v>
      </c>
      <c r="C92890">
        <v>5400</v>
      </c>
      <c r="D92890">
        <v>0</v>
      </c>
      <c r="E92890" s="2" t="s">
        <v>9</v>
      </c>
      <c r="F92890">
        <v>10</v>
      </c>
      <c r="G92890" t="s">
        <v>38</v>
      </c>
    </row>
    <row r="92891" spans="1:7" x14ac:dyDescent="0.25">
      <c r="A92891" s="1">
        <v>44479</v>
      </c>
      <c r="B92891">
        <v>1050</v>
      </c>
      <c r="C92891">
        <v>6300</v>
      </c>
      <c r="D92891">
        <v>0</v>
      </c>
      <c r="E92891" s="2" t="s">
        <v>9</v>
      </c>
      <c r="F92891">
        <v>10</v>
      </c>
      <c r="G92891" t="s">
        <v>38</v>
      </c>
    </row>
    <row r="92892" spans="1:7" x14ac:dyDescent="0.25">
      <c r="A92892" s="1">
        <v>44479</v>
      </c>
      <c r="B92892">
        <v>910</v>
      </c>
      <c r="C92892">
        <v>5590</v>
      </c>
      <c r="D92892">
        <v>0</v>
      </c>
      <c r="E92892" s="2" t="s">
        <v>9</v>
      </c>
      <c r="F92892">
        <v>10</v>
      </c>
      <c r="G92892" t="s">
        <v>38</v>
      </c>
    </row>
    <row r="92893" spans="1:7" x14ac:dyDescent="0.25">
      <c r="A92893" s="1">
        <v>44479</v>
      </c>
      <c r="B92893">
        <v>790</v>
      </c>
      <c r="C92893">
        <v>4210</v>
      </c>
      <c r="D92893">
        <v>0</v>
      </c>
      <c r="E92893" s="2" t="s">
        <v>9</v>
      </c>
      <c r="F92893">
        <v>10</v>
      </c>
      <c r="G92893" t="s">
        <v>38</v>
      </c>
    </row>
    <row r="92894" spans="1:7" x14ac:dyDescent="0.25">
      <c r="A92894" s="1">
        <v>44479</v>
      </c>
      <c r="B92894">
        <v>190</v>
      </c>
      <c r="C92894">
        <v>850</v>
      </c>
      <c r="D92894">
        <v>0</v>
      </c>
      <c r="E92894" s="2" t="s">
        <v>9</v>
      </c>
      <c r="F92894">
        <v>10</v>
      </c>
      <c r="G92894" t="s">
        <v>38</v>
      </c>
    </row>
    <row r="92895" spans="1:7" x14ac:dyDescent="0.25">
      <c r="A92895" s="1">
        <v>44479</v>
      </c>
      <c r="B92895">
        <v>1090</v>
      </c>
      <c r="C92895">
        <v>8040</v>
      </c>
      <c r="D92895">
        <v>0</v>
      </c>
      <c r="E92895" s="2" t="s">
        <v>9</v>
      </c>
      <c r="F92895">
        <v>10</v>
      </c>
      <c r="G92895" t="s">
        <v>38</v>
      </c>
    </row>
    <row r="92896" spans="1:7" x14ac:dyDescent="0.25">
      <c r="A92896" s="1">
        <v>44479</v>
      </c>
      <c r="B92896">
        <v>1370</v>
      </c>
      <c r="C92896">
        <v>5890</v>
      </c>
      <c r="D92896">
        <v>0</v>
      </c>
      <c r="E92896" s="2" t="s">
        <v>9</v>
      </c>
      <c r="F92896">
        <v>10</v>
      </c>
      <c r="G92896" t="s">
        <v>38</v>
      </c>
    </row>
    <row r="92897" spans="1:7" x14ac:dyDescent="0.25">
      <c r="A92897" s="1">
        <v>44479</v>
      </c>
      <c r="B92897">
        <v>1950</v>
      </c>
      <c r="C92897">
        <v>8030</v>
      </c>
      <c r="D92897">
        <v>0</v>
      </c>
      <c r="E92897" s="2" t="s">
        <v>9</v>
      </c>
      <c r="F92897">
        <v>10</v>
      </c>
      <c r="G92897" t="s">
        <v>38</v>
      </c>
    </row>
    <row r="92898" spans="1:7" x14ac:dyDescent="0.25">
      <c r="A92898" s="1">
        <v>44479</v>
      </c>
      <c r="B92898">
        <v>2040</v>
      </c>
      <c r="C92898">
        <v>8700</v>
      </c>
      <c r="D92898">
        <v>0</v>
      </c>
      <c r="E92898" s="2" t="s">
        <v>9</v>
      </c>
      <c r="F92898">
        <v>10</v>
      </c>
      <c r="G92898" t="s">
        <v>38</v>
      </c>
    </row>
    <row r="92899" spans="1:7" x14ac:dyDescent="0.25">
      <c r="A92899" s="1">
        <v>44479</v>
      </c>
      <c r="B92899">
        <v>1700</v>
      </c>
      <c r="C92899">
        <v>6370</v>
      </c>
      <c r="D92899">
        <v>0</v>
      </c>
      <c r="E92899" s="2" t="s">
        <v>9</v>
      </c>
      <c r="F92899">
        <v>10</v>
      </c>
      <c r="G92899" t="s">
        <v>38</v>
      </c>
    </row>
    <row r="92900" spans="1:7" x14ac:dyDescent="0.25">
      <c r="A92900" s="1">
        <v>44479</v>
      </c>
      <c r="B92900">
        <v>640</v>
      </c>
      <c r="C92900">
        <v>1100</v>
      </c>
      <c r="D92900">
        <v>0</v>
      </c>
      <c r="E92900" s="2" t="s">
        <v>9</v>
      </c>
      <c r="F92900">
        <v>10</v>
      </c>
      <c r="G92900" t="s">
        <v>38</v>
      </c>
    </row>
    <row r="92901" spans="1:7" x14ac:dyDescent="0.25">
      <c r="A92901" s="1">
        <v>44479</v>
      </c>
      <c r="B92901">
        <v>90</v>
      </c>
      <c r="C92901">
        <v>590</v>
      </c>
      <c r="D92901">
        <v>0</v>
      </c>
      <c r="E92901" s="2" t="s">
        <v>9</v>
      </c>
      <c r="F92901">
        <v>10</v>
      </c>
      <c r="G92901" t="s">
        <v>38</v>
      </c>
    </row>
    <row r="92902" spans="1:7" x14ac:dyDescent="0.25">
      <c r="A92902" s="1">
        <v>44479</v>
      </c>
      <c r="B92902">
        <v>90</v>
      </c>
      <c r="C92902">
        <v>200</v>
      </c>
      <c r="D92902">
        <v>0</v>
      </c>
      <c r="E92902" s="2" t="s">
        <v>9</v>
      </c>
      <c r="F92902">
        <v>10</v>
      </c>
      <c r="G92902" t="s">
        <v>38</v>
      </c>
    </row>
    <row r="92903" spans="1:7" x14ac:dyDescent="0.25">
      <c r="A92903" s="1">
        <v>44480</v>
      </c>
      <c r="B92903">
        <v>150</v>
      </c>
      <c r="C92903">
        <v>3380</v>
      </c>
      <c r="D92903">
        <v>0</v>
      </c>
      <c r="E92903" s="2" t="s">
        <v>9</v>
      </c>
      <c r="F92903">
        <v>10</v>
      </c>
      <c r="G92903" t="s">
        <v>38</v>
      </c>
    </row>
    <row r="92904" spans="1:7" x14ac:dyDescent="0.25">
      <c r="A92904" s="1">
        <v>44480</v>
      </c>
      <c r="B92904">
        <v>400</v>
      </c>
      <c r="C92904">
        <v>2440</v>
      </c>
      <c r="D92904">
        <v>0</v>
      </c>
      <c r="E92904" s="2" t="s">
        <v>9</v>
      </c>
      <c r="F92904">
        <v>10</v>
      </c>
      <c r="G92904" t="s">
        <v>38</v>
      </c>
    </row>
    <row r="92905" spans="1:7" x14ac:dyDescent="0.25">
      <c r="A92905" s="1">
        <v>44480</v>
      </c>
      <c r="B92905">
        <v>640</v>
      </c>
      <c r="C92905">
        <v>2080</v>
      </c>
      <c r="D92905">
        <v>0</v>
      </c>
      <c r="E92905" s="2" t="s">
        <v>9</v>
      </c>
      <c r="F92905">
        <v>10</v>
      </c>
      <c r="G92905" t="s">
        <v>38</v>
      </c>
    </row>
    <row r="92906" spans="1:7" x14ac:dyDescent="0.25">
      <c r="A92906" s="1">
        <v>44480</v>
      </c>
      <c r="B92906">
        <v>510</v>
      </c>
      <c r="C92906">
        <v>2160</v>
      </c>
      <c r="D92906">
        <v>0</v>
      </c>
      <c r="E92906" s="2" t="s">
        <v>9</v>
      </c>
      <c r="F92906">
        <v>10</v>
      </c>
      <c r="G92906" t="s">
        <v>38</v>
      </c>
    </row>
    <row r="92907" spans="1:7" x14ac:dyDescent="0.25">
      <c r="A92907" s="1">
        <v>44480</v>
      </c>
      <c r="B92907">
        <v>410</v>
      </c>
      <c r="C92907">
        <v>1840</v>
      </c>
      <c r="D92907">
        <v>0</v>
      </c>
      <c r="E92907" s="2" t="s">
        <v>9</v>
      </c>
      <c r="F92907">
        <v>10</v>
      </c>
      <c r="G92907" t="s">
        <v>38</v>
      </c>
    </row>
    <row r="92908" spans="1:7" x14ac:dyDescent="0.25">
      <c r="A92908" s="1">
        <v>44480</v>
      </c>
      <c r="B92908">
        <v>180</v>
      </c>
      <c r="C92908">
        <v>490</v>
      </c>
      <c r="D92908">
        <v>0</v>
      </c>
      <c r="E92908" s="2" t="s">
        <v>9</v>
      </c>
      <c r="F92908">
        <v>10</v>
      </c>
      <c r="G92908" t="s">
        <v>38</v>
      </c>
    </row>
    <row r="92909" spans="1:7" x14ac:dyDescent="0.25">
      <c r="A92909" s="1">
        <v>44480</v>
      </c>
      <c r="B92909">
        <v>2310</v>
      </c>
      <c r="C92909">
        <v>20450</v>
      </c>
      <c r="D92909">
        <v>0</v>
      </c>
      <c r="E92909" s="2" t="s">
        <v>9</v>
      </c>
      <c r="F92909">
        <v>10</v>
      </c>
      <c r="G92909" t="s">
        <v>38</v>
      </c>
    </row>
    <row r="92910" spans="1:7" x14ac:dyDescent="0.25">
      <c r="A92910" s="1">
        <v>44480</v>
      </c>
      <c r="B92910">
        <v>4960</v>
      </c>
      <c r="C92910">
        <v>12840</v>
      </c>
      <c r="D92910">
        <v>0</v>
      </c>
      <c r="E92910" s="2" t="s">
        <v>9</v>
      </c>
      <c r="F92910">
        <v>10</v>
      </c>
      <c r="G92910" t="s">
        <v>38</v>
      </c>
    </row>
    <row r="92911" spans="1:7" x14ac:dyDescent="0.25">
      <c r="A92911" s="1">
        <v>44480</v>
      </c>
      <c r="B92911">
        <v>5700</v>
      </c>
      <c r="C92911">
        <v>14090</v>
      </c>
      <c r="D92911">
        <v>0</v>
      </c>
      <c r="E92911" s="2" t="s">
        <v>9</v>
      </c>
      <c r="F92911">
        <v>10</v>
      </c>
      <c r="G92911" t="s">
        <v>38</v>
      </c>
    </row>
    <row r="92912" spans="1:7" x14ac:dyDescent="0.25">
      <c r="A92912" s="1">
        <v>44480</v>
      </c>
      <c r="B92912">
        <v>5060</v>
      </c>
      <c r="C92912">
        <v>13200</v>
      </c>
      <c r="D92912">
        <v>0</v>
      </c>
      <c r="E92912" s="2" t="s">
        <v>9</v>
      </c>
      <c r="F92912">
        <v>10</v>
      </c>
      <c r="G92912" t="s">
        <v>38</v>
      </c>
    </row>
    <row r="92913" spans="1:7" x14ac:dyDescent="0.25">
      <c r="A92913" s="1">
        <v>44480</v>
      </c>
      <c r="B92913">
        <v>4080</v>
      </c>
      <c r="C92913">
        <v>10180</v>
      </c>
      <c r="D92913">
        <v>0</v>
      </c>
      <c r="E92913" s="2" t="s">
        <v>9</v>
      </c>
      <c r="F92913">
        <v>10</v>
      </c>
      <c r="G92913" t="s">
        <v>38</v>
      </c>
    </row>
    <row r="92914" spans="1:7" x14ac:dyDescent="0.25">
      <c r="A92914" s="1">
        <v>44480</v>
      </c>
      <c r="B92914">
        <v>1560</v>
      </c>
      <c r="C92914">
        <v>3110</v>
      </c>
      <c r="D92914">
        <v>0</v>
      </c>
      <c r="E92914" s="2" t="s">
        <v>9</v>
      </c>
      <c r="F92914">
        <v>10</v>
      </c>
      <c r="G92914" t="s">
        <v>38</v>
      </c>
    </row>
    <row r="92915" spans="1:7" x14ac:dyDescent="0.25">
      <c r="A92915" s="1">
        <v>44480</v>
      </c>
      <c r="B92915">
        <v>680</v>
      </c>
      <c r="C92915">
        <v>1750</v>
      </c>
      <c r="D92915">
        <v>0</v>
      </c>
      <c r="E92915" s="2" t="s">
        <v>9</v>
      </c>
      <c r="F92915">
        <v>10</v>
      </c>
      <c r="G92915" t="s">
        <v>38</v>
      </c>
    </row>
    <row r="92916" spans="1:7" x14ac:dyDescent="0.25">
      <c r="A92916" s="1">
        <v>44480</v>
      </c>
      <c r="B92916">
        <v>160</v>
      </c>
      <c r="C92916">
        <v>490</v>
      </c>
      <c r="D92916">
        <v>0</v>
      </c>
      <c r="E92916" s="2" t="s">
        <v>9</v>
      </c>
      <c r="F92916">
        <v>10</v>
      </c>
      <c r="G92916" t="s">
        <v>38</v>
      </c>
    </row>
    <row r="92917" spans="1:7" x14ac:dyDescent="0.25">
      <c r="A92917" s="1">
        <v>44481</v>
      </c>
      <c r="B92917">
        <v>340</v>
      </c>
      <c r="C92917">
        <v>2640</v>
      </c>
      <c r="D92917">
        <v>0</v>
      </c>
      <c r="E92917" s="2" t="s">
        <v>9</v>
      </c>
      <c r="F92917">
        <v>10</v>
      </c>
      <c r="G92917" t="s">
        <v>38</v>
      </c>
    </row>
    <row r="92918" spans="1:7" x14ac:dyDescent="0.25">
      <c r="A92918" s="1">
        <v>44481</v>
      </c>
      <c r="B92918">
        <v>740</v>
      </c>
      <c r="C92918">
        <v>2160</v>
      </c>
      <c r="D92918">
        <v>0</v>
      </c>
      <c r="E92918" s="2" t="s">
        <v>9</v>
      </c>
      <c r="F92918">
        <v>10</v>
      </c>
      <c r="G92918" t="s">
        <v>38</v>
      </c>
    </row>
    <row r="92919" spans="1:7" x14ac:dyDescent="0.25">
      <c r="A92919" s="1">
        <v>44481</v>
      </c>
      <c r="B92919">
        <v>1130</v>
      </c>
      <c r="C92919">
        <v>2460</v>
      </c>
      <c r="D92919">
        <v>0</v>
      </c>
      <c r="E92919" s="2" t="s">
        <v>9</v>
      </c>
      <c r="F92919">
        <v>10</v>
      </c>
      <c r="G92919" t="s">
        <v>38</v>
      </c>
    </row>
    <row r="92920" spans="1:7" x14ac:dyDescent="0.25">
      <c r="A92920" s="1">
        <v>44481</v>
      </c>
      <c r="B92920">
        <v>1000</v>
      </c>
      <c r="C92920">
        <v>2220</v>
      </c>
      <c r="D92920">
        <v>0</v>
      </c>
      <c r="E92920" s="2" t="s">
        <v>9</v>
      </c>
      <c r="F92920">
        <v>10</v>
      </c>
      <c r="G92920" t="s">
        <v>38</v>
      </c>
    </row>
    <row r="92921" spans="1:7" x14ac:dyDescent="0.25">
      <c r="A92921" s="1">
        <v>44481</v>
      </c>
      <c r="B92921">
        <v>750</v>
      </c>
      <c r="C92921">
        <v>1670</v>
      </c>
      <c r="D92921">
        <v>0</v>
      </c>
      <c r="E92921" s="2" t="s">
        <v>9</v>
      </c>
      <c r="F92921">
        <v>10</v>
      </c>
      <c r="G92921" t="s">
        <v>38</v>
      </c>
    </row>
    <row r="92922" spans="1:7" x14ac:dyDescent="0.25">
      <c r="A92922" s="1">
        <v>44481</v>
      </c>
      <c r="B92922">
        <v>220</v>
      </c>
      <c r="C92922">
        <v>770</v>
      </c>
      <c r="D92922">
        <v>0</v>
      </c>
      <c r="E92922" s="2" t="s">
        <v>9</v>
      </c>
      <c r="F92922">
        <v>10</v>
      </c>
      <c r="G92922" t="s">
        <v>38</v>
      </c>
    </row>
    <row r="92923" spans="1:7" x14ac:dyDescent="0.25">
      <c r="A92923" s="1">
        <v>44481</v>
      </c>
      <c r="B92923">
        <v>2090</v>
      </c>
      <c r="C92923">
        <v>15800</v>
      </c>
      <c r="D92923">
        <v>0</v>
      </c>
      <c r="E92923" s="2" t="s">
        <v>9</v>
      </c>
      <c r="F92923">
        <v>10</v>
      </c>
      <c r="G92923" t="s">
        <v>38</v>
      </c>
    </row>
    <row r="92924" spans="1:7" x14ac:dyDescent="0.25">
      <c r="A92924" s="1">
        <v>44481</v>
      </c>
      <c r="B92924">
        <v>5500</v>
      </c>
      <c r="C92924">
        <v>12150</v>
      </c>
      <c r="D92924">
        <v>0</v>
      </c>
      <c r="E92924" s="2" t="s">
        <v>9</v>
      </c>
      <c r="F92924">
        <v>10</v>
      </c>
      <c r="G92924" t="s">
        <v>38</v>
      </c>
    </row>
    <row r="92925" spans="1:7" x14ac:dyDescent="0.25">
      <c r="A92925" s="1">
        <v>44481</v>
      </c>
      <c r="B92925">
        <v>5840</v>
      </c>
      <c r="C92925">
        <v>13630</v>
      </c>
      <c r="D92925">
        <v>0</v>
      </c>
      <c r="E92925" s="2" t="s">
        <v>9</v>
      </c>
      <c r="F92925">
        <v>10</v>
      </c>
      <c r="G92925" t="s">
        <v>38</v>
      </c>
    </row>
    <row r="92926" spans="1:7" x14ac:dyDescent="0.25">
      <c r="A92926" s="1">
        <v>44481</v>
      </c>
      <c r="B92926">
        <v>5960</v>
      </c>
      <c r="C92926">
        <v>12770</v>
      </c>
      <c r="D92926">
        <v>0</v>
      </c>
      <c r="E92926" s="2" t="s">
        <v>9</v>
      </c>
      <c r="F92926">
        <v>10</v>
      </c>
      <c r="G92926" t="s">
        <v>38</v>
      </c>
    </row>
    <row r="92927" spans="1:7" x14ac:dyDescent="0.25">
      <c r="A92927" s="1">
        <v>44481</v>
      </c>
      <c r="B92927">
        <v>4400</v>
      </c>
      <c r="C92927">
        <v>8930</v>
      </c>
      <c r="D92927">
        <v>0</v>
      </c>
      <c r="E92927" s="2" t="s">
        <v>9</v>
      </c>
      <c r="F92927">
        <v>10</v>
      </c>
      <c r="G92927" t="s">
        <v>38</v>
      </c>
    </row>
    <row r="92928" spans="1:7" x14ac:dyDescent="0.25">
      <c r="A92928" s="1">
        <v>44481</v>
      </c>
      <c r="B92928">
        <v>1810</v>
      </c>
      <c r="C92928">
        <v>2570</v>
      </c>
      <c r="D92928">
        <v>0</v>
      </c>
      <c r="E92928" s="2" t="s">
        <v>9</v>
      </c>
      <c r="F92928">
        <v>10</v>
      </c>
      <c r="G92928" t="s">
        <v>38</v>
      </c>
    </row>
    <row r="92929" spans="1:7" x14ac:dyDescent="0.25">
      <c r="A92929" s="1">
        <v>44481</v>
      </c>
      <c r="B92929">
        <v>660</v>
      </c>
      <c r="C92929">
        <v>1310</v>
      </c>
      <c r="D92929">
        <v>0</v>
      </c>
      <c r="E92929" s="2" t="s">
        <v>9</v>
      </c>
      <c r="F92929">
        <v>10</v>
      </c>
      <c r="G92929" t="s">
        <v>38</v>
      </c>
    </row>
    <row r="92930" spans="1:7" x14ac:dyDescent="0.25">
      <c r="A92930" s="1">
        <v>44481</v>
      </c>
      <c r="B92930">
        <v>190</v>
      </c>
      <c r="C92930">
        <v>470</v>
      </c>
      <c r="D92930">
        <v>0</v>
      </c>
      <c r="E92930" s="2" t="s">
        <v>9</v>
      </c>
      <c r="F92930">
        <v>10</v>
      </c>
      <c r="G92930" t="s">
        <v>38</v>
      </c>
    </row>
    <row r="92931" spans="1:7" x14ac:dyDescent="0.25">
      <c r="A92931" s="1">
        <v>44482</v>
      </c>
      <c r="B92931">
        <v>460</v>
      </c>
      <c r="C92931">
        <v>4860</v>
      </c>
      <c r="D92931">
        <v>0</v>
      </c>
      <c r="E92931" s="2" t="s">
        <v>9</v>
      </c>
      <c r="F92931">
        <v>10</v>
      </c>
      <c r="G92931" t="s">
        <v>38</v>
      </c>
    </row>
    <row r="92932" spans="1:7" x14ac:dyDescent="0.25">
      <c r="A92932" s="1">
        <v>44482</v>
      </c>
      <c r="B92932">
        <v>1200</v>
      </c>
      <c r="C92932">
        <v>4400</v>
      </c>
      <c r="D92932">
        <v>0</v>
      </c>
      <c r="E92932" s="2" t="s">
        <v>9</v>
      </c>
      <c r="F92932">
        <v>10</v>
      </c>
      <c r="G92932" t="s">
        <v>38</v>
      </c>
    </row>
    <row r="92933" spans="1:7" x14ac:dyDescent="0.25">
      <c r="A92933" s="1">
        <v>44482</v>
      </c>
      <c r="B92933">
        <v>1690</v>
      </c>
      <c r="C92933">
        <v>4650</v>
      </c>
      <c r="D92933">
        <v>0</v>
      </c>
      <c r="E92933" s="2" t="s">
        <v>9</v>
      </c>
      <c r="F92933">
        <v>10</v>
      </c>
      <c r="G92933" t="s">
        <v>38</v>
      </c>
    </row>
    <row r="92934" spans="1:7" x14ac:dyDescent="0.25">
      <c r="A92934" s="1">
        <v>44482</v>
      </c>
      <c r="B92934">
        <v>1880</v>
      </c>
      <c r="C92934">
        <v>4480</v>
      </c>
      <c r="D92934">
        <v>0</v>
      </c>
      <c r="E92934" s="2" t="s">
        <v>9</v>
      </c>
      <c r="F92934">
        <v>10</v>
      </c>
      <c r="G92934" t="s">
        <v>38</v>
      </c>
    </row>
    <row r="92935" spans="1:7" x14ac:dyDescent="0.25">
      <c r="A92935" s="1">
        <v>44482</v>
      </c>
      <c r="B92935">
        <v>1310</v>
      </c>
      <c r="C92935">
        <v>3400</v>
      </c>
      <c r="D92935">
        <v>0</v>
      </c>
      <c r="E92935" s="2" t="s">
        <v>9</v>
      </c>
      <c r="F92935">
        <v>10</v>
      </c>
      <c r="G92935" t="s">
        <v>38</v>
      </c>
    </row>
    <row r="92936" spans="1:7" x14ac:dyDescent="0.25">
      <c r="A92936" s="1">
        <v>44482</v>
      </c>
      <c r="B92936">
        <v>460</v>
      </c>
      <c r="C92936">
        <v>960</v>
      </c>
      <c r="D92936">
        <v>0</v>
      </c>
      <c r="E92936" s="2" t="s">
        <v>9</v>
      </c>
      <c r="F92936">
        <v>10</v>
      </c>
      <c r="G92936" t="s">
        <v>38</v>
      </c>
    </row>
    <row r="92937" spans="1:7" x14ac:dyDescent="0.25">
      <c r="A92937" s="1">
        <v>44482</v>
      </c>
      <c r="B92937">
        <v>150</v>
      </c>
      <c r="C92937">
        <v>350</v>
      </c>
      <c r="D92937">
        <v>0</v>
      </c>
      <c r="E92937" s="2" t="s">
        <v>9</v>
      </c>
      <c r="F92937">
        <v>10</v>
      </c>
      <c r="G92937" t="s">
        <v>38</v>
      </c>
    </row>
    <row r="92938" spans="1:7" x14ac:dyDescent="0.25">
      <c r="A92938" s="1">
        <v>44482</v>
      </c>
      <c r="B92938">
        <v>3040</v>
      </c>
      <c r="C92938">
        <v>16130</v>
      </c>
      <c r="D92938">
        <v>0</v>
      </c>
      <c r="E92938" s="2" t="s">
        <v>9</v>
      </c>
      <c r="F92938">
        <v>10</v>
      </c>
      <c r="G92938" t="s">
        <v>38</v>
      </c>
    </row>
    <row r="92939" spans="1:7" x14ac:dyDescent="0.25">
      <c r="A92939" s="1">
        <v>44482</v>
      </c>
      <c r="B92939">
        <v>6020</v>
      </c>
      <c r="C92939">
        <v>13270</v>
      </c>
      <c r="D92939">
        <v>0</v>
      </c>
      <c r="E92939" s="2" t="s">
        <v>9</v>
      </c>
      <c r="F92939">
        <v>10</v>
      </c>
      <c r="G92939" t="s">
        <v>38</v>
      </c>
    </row>
    <row r="92940" spans="1:7" x14ac:dyDescent="0.25">
      <c r="A92940" s="1">
        <v>44482</v>
      </c>
      <c r="B92940">
        <v>7210</v>
      </c>
      <c r="C92940">
        <v>14490</v>
      </c>
      <c r="D92940">
        <v>0</v>
      </c>
      <c r="E92940" s="2" t="s">
        <v>9</v>
      </c>
      <c r="F92940">
        <v>10</v>
      </c>
      <c r="G92940" t="s">
        <v>38</v>
      </c>
    </row>
    <row r="92941" spans="1:7" x14ac:dyDescent="0.25">
      <c r="A92941" s="1">
        <v>44482</v>
      </c>
      <c r="B92941">
        <v>7430</v>
      </c>
      <c r="C92941">
        <v>14840</v>
      </c>
      <c r="D92941">
        <v>0</v>
      </c>
      <c r="E92941" s="2" t="s">
        <v>9</v>
      </c>
      <c r="F92941">
        <v>10</v>
      </c>
      <c r="G92941" t="s">
        <v>38</v>
      </c>
    </row>
    <row r="92942" spans="1:7" x14ac:dyDescent="0.25">
      <c r="A92942" s="1">
        <v>44482</v>
      </c>
      <c r="B92942">
        <v>6340</v>
      </c>
      <c r="C92942">
        <v>11610</v>
      </c>
      <c r="D92942">
        <v>0</v>
      </c>
      <c r="E92942" s="2" t="s">
        <v>9</v>
      </c>
      <c r="F92942">
        <v>10</v>
      </c>
      <c r="G92942" t="s">
        <v>38</v>
      </c>
    </row>
    <row r="92943" spans="1:7" x14ac:dyDescent="0.25">
      <c r="A92943" s="1">
        <v>44482</v>
      </c>
      <c r="B92943">
        <v>2600</v>
      </c>
      <c r="C92943">
        <v>3720</v>
      </c>
      <c r="D92943">
        <v>0</v>
      </c>
      <c r="E92943" s="2" t="s">
        <v>9</v>
      </c>
      <c r="F92943">
        <v>10</v>
      </c>
      <c r="G92943" t="s">
        <v>38</v>
      </c>
    </row>
    <row r="92944" spans="1:7" x14ac:dyDescent="0.25">
      <c r="A92944" s="1">
        <v>44482</v>
      </c>
      <c r="B92944">
        <v>890</v>
      </c>
      <c r="C92944">
        <v>2210</v>
      </c>
      <c r="D92944">
        <v>0</v>
      </c>
      <c r="E92944" s="2" t="s">
        <v>9</v>
      </c>
      <c r="F92944">
        <v>10</v>
      </c>
      <c r="G92944" t="s">
        <v>38</v>
      </c>
    </row>
    <row r="92945" spans="1:7" x14ac:dyDescent="0.25">
      <c r="A92945" s="1">
        <v>44482</v>
      </c>
      <c r="B92945">
        <v>380</v>
      </c>
      <c r="C92945">
        <v>640</v>
      </c>
      <c r="D92945">
        <v>0</v>
      </c>
      <c r="E92945" s="2" t="s">
        <v>9</v>
      </c>
      <c r="F92945">
        <v>10</v>
      </c>
      <c r="G92945" t="s">
        <v>38</v>
      </c>
    </row>
    <row r="92946" spans="1:7" x14ac:dyDescent="0.25">
      <c r="A92946" s="1">
        <v>44482</v>
      </c>
      <c r="B92946">
        <v>170</v>
      </c>
      <c r="C92946">
        <v>140</v>
      </c>
      <c r="D92946">
        <v>0</v>
      </c>
      <c r="E92946" s="2" t="s">
        <v>9</v>
      </c>
      <c r="F92946">
        <v>10</v>
      </c>
      <c r="G92946" t="s">
        <v>38</v>
      </c>
    </row>
    <row r="92947" spans="1:7" x14ac:dyDescent="0.25">
      <c r="A92947" s="1">
        <v>44483</v>
      </c>
      <c r="B92947">
        <v>650</v>
      </c>
      <c r="C92947">
        <v>5020</v>
      </c>
      <c r="D92947">
        <v>0</v>
      </c>
      <c r="E92947" s="2" t="s">
        <v>9</v>
      </c>
      <c r="F92947">
        <v>10</v>
      </c>
      <c r="G92947" t="s">
        <v>38</v>
      </c>
    </row>
    <row r="92948" spans="1:7" x14ac:dyDescent="0.25">
      <c r="A92948" s="1">
        <v>44483</v>
      </c>
      <c r="B92948">
        <v>1940</v>
      </c>
      <c r="C92948">
        <v>4280</v>
      </c>
      <c r="D92948">
        <v>0</v>
      </c>
      <c r="E92948" s="2" t="s">
        <v>9</v>
      </c>
      <c r="F92948">
        <v>10</v>
      </c>
      <c r="G92948" t="s">
        <v>38</v>
      </c>
    </row>
    <row r="92949" spans="1:7" x14ac:dyDescent="0.25">
      <c r="A92949" s="1">
        <v>44483</v>
      </c>
      <c r="B92949">
        <v>1840</v>
      </c>
      <c r="C92949">
        <v>4520</v>
      </c>
      <c r="D92949">
        <v>0</v>
      </c>
      <c r="E92949" s="2" t="s">
        <v>9</v>
      </c>
      <c r="F92949">
        <v>10</v>
      </c>
      <c r="G92949" t="s">
        <v>38</v>
      </c>
    </row>
    <row r="92950" spans="1:7" x14ac:dyDescent="0.25">
      <c r="A92950" s="1">
        <v>44483</v>
      </c>
      <c r="B92950">
        <v>2040</v>
      </c>
      <c r="C92950">
        <v>4100</v>
      </c>
      <c r="D92950">
        <v>0</v>
      </c>
      <c r="E92950" s="2" t="s">
        <v>9</v>
      </c>
      <c r="F92950">
        <v>10</v>
      </c>
      <c r="G92950" t="s">
        <v>38</v>
      </c>
    </row>
    <row r="92951" spans="1:7" x14ac:dyDescent="0.25">
      <c r="A92951" s="1">
        <v>44483</v>
      </c>
      <c r="B92951">
        <v>1590</v>
      </c>
      <c r="C92951">
        <v>3300</v>
      </c>
      <c r="D92951">
        <v>0</v>
      </c>
      <c r="E92951" s="2" t="s">
        <v>9</v>
      </c>
      <c r="F92951">
        <v>10</v>
      </c>
      <c r="G92951" t="s">
        <v>38</v>
      </c>
    </row>
    <row r="92952" spans="1:7" x14ac:dyDescent="0.25">
      <c r="A92952" s="1">
        <v>44483</v>
      </c>
      <c r="B92952">
        <v>740</v>
      </c>
      <c r="C92952">
        <v>1120</v>
      </c>
      <c r="D92952">
        <v>0</v>
      </c>
      <c r="E92952" s="2" t="s">
        <v>9</v>
      </c>
      <c r="F92952">
        <v>10</v>
      </c>
      <c r="G92952" t="s">
        <v>38</v>
      </c>
    </row>
    <row r="92953" spans="1:7" x14ac:dyDescent="0.25">
      <c r="A92953" s="1">
        <v>44483</v>
      </c>
      <c r="B92953">
        <v>210</v>
      </c>
      <c r="C92953">
        <v>590</v>
      </c>
      <c r="D92953">
        <v>0</v>
      </c>
      <c r="E92953" s="2" t="s">
        <v>9</v>
      </c>
      <c r="F92953">
        <v>10</v>
      </c>
      <c r="G92953" t="s">
        <v>38</v>
      </c>
    </row>
    <row r="92954" spans="1:7" x14ac:dyDescent="0.25">
      <c r="A92954" s="1">
        <v>44483</v>
      </c>
      <c r="B92954">
        <v>2670</v>
      </c>
      <c r="C92954">
        <v>11290</v>
      </c>
      <c r="D92954">
        <v>0</v>
      </c>
      <c r="E92954" s="2" t="s">
        <v>9</v>
      </c>
      <c r="F92954">
        <v>10</v>
      </c>
      <c r="G92954" t="s">
        <v>38</v>
      </c>
    </row>
    <row r="92955" spans="1:7" x14ac:dyDescent="0.25">
      <c r="A92955" s="1">
        <v>44483</v>
      </c>
      <c r="B92955">
        <v>6060</v>
      </c>
      <c r="C92955">
        <v>10190</v>
      </c>
      <c r="D92955">
        <v>0</v>
      </c>
      <c r="E92955" s="2" t="s">
        <v>9</v>
      </c>
      <c r="F92955">
        <v>10</v>
      </c>
      <c r="G92955" t="s">
        <v>38</v>
      </c>
    </row>
    <row r="92956" spans="1:7" x14ac:dyDescent="0.25">
      <c r="A92956" s="1">
        <v>44483</v>
      </c>
      <c r="B92956">
        <v>6980</v>
      </c>
      <c r="C92956">
        <v>12250</v>
      </c>
      <c r="D92956">
        <v>0</v>
      </c>
      <c r="E92956" s="2" t="s">
        <v>9</v>
      </c>
      <c r="F92956">
        <v>10</v>
      </c>
      <c r="G92956" t="s">
        <v>38</v>
      </c>
    </row>
    <row r="92957" spans="1:7" x14ac:dyDescent="0.25">
      <c r="A92957" s="1">
        <v>44483</v>
      </c>
      <c r="B92957">
        <v>6870</v>
      </c>
      <c r="C92957">
        <v>11730</v>
      </c>
      <c r="D92957">
        <v>0</v>
      </c>
      <c r="E92957" s="2" t="s">
        <v>9</v>
      </c>
      <c r="F92957">
        <v>10</v>
      </c>
      <c r="G92957" t="s">
        <v>38</v>
      </c>
    </row>
    <row r="92958" spans="1:7" x14ac:dyDescent="0.25">
      <c r="A92958" s="1">
        <v>44483</v>
      </c>
      <c r="B92958">
        <v>5760</v>
      </c>
      <c r="C92958">
        <v>9320</v>
      </c>
      <c r="D92958">
        <v>0</v>
      </c>
      <c r="E92958" s="2" t="s">
        <v>9</v>
      </c>
      <c r="F92958">
        <v>10</v>
      </c>
      <c r="G92958" t="s">
        <v>38</v>
      </c>
    </row>
    <row r="92959" spans="1:7" x14ac:dyDescent="0.25">
      <c r="A92959" s="1">
        <v>44483</v>
      </c>
      <c r="B92959">
        <v>2770</v>
      </c>
      <c r="C92959">
        <v>3680</v>
      </c>
      <c r="D92959">
        <v>0</v>
      </c>
      <c r="E92959" s="2" t="s">
        <v>9</v>
      </c>
      <c r="F92959">
        <v>10</v>
      </c>
      <c r="G92959" t="s">
        <v>38</v>
      </c>
    </row>
    <row r="92960" spans="1:7" x14ac:dyDescent="0.25">
      <c r="A92960" s="1">
        <v>44483</v>
      </c>
      <c r="B92960">
        <v>1040</v>
      </c>
      <c r="C92960">
        <v>1690</v>
      </c>
      <c r="D92960">
        <v>0</v>
      </c>
      <c r="E92960" s="2" t="s">
        <v>9</v>
      </c>
      <c r="F92960">
        <v>10</v>
      </c>
      <c r="G92960" t="s">
        <v>38</v>
      </c>
    </row>
    <row r="92961" spans="1:7" x14ac:dyDescent="0.25">
      <c r="A92961" s="1">
        <v>44483</v>
      </c>
      <c r="B92961">
        <v>500</v>
      </c>
      <c r="C92961">
        <v>690</v>
      </c>
      <c r="D92961">
        <v>0</v>
      </c>
      <c r="E92961" s="2" t="s">
        <v>9</v>
      </c>
      <c r="F92961">
        <v>10</v>
      </c>
      <c r="G92961" t="s">
        <v>38</v>
      </c>
    </row>
    <row r="92962" spans="1:7" x14ac:dyDescent="0.25">
      <c r="A92962" s="1">
        <v>44483</v>
      </c>
      <c r="B92962">
        <v>140</v>
      </c>
      <c r="C92962">
        <v>170</v>
      </c>
      <c r="D92962">
        <v>0</v>
      </c>
      <c r="E92962" s="2" t="s">
        <v>9</v>
      </c>
      <c r="F92962">
        <v>10</v>
      </c>
      <c r="G92962" t="s">
        <v>38</v>
      </c>
    </row>
    <row r="92963" spans="1:7" x14ac:dyDescent="0.25">
      <c r="A92963" s="1">
        <v>44484</v>
      </c>
      <c r="B92963">
        <v>400</v>
      </c>
      <c r="C92963">
        <v>5460</v>
      </c>
      <c r="D92963">
        <v>0</v>
      </c>
      <c r="E92963" s="2" t="s">
        <v>9</v>
      </c>
      <c r="F92963">
        <v>10</v>
      </c>
      <c r="G92963" t="s">
        <v>38</v>
      </c>
    </row>
    <row r="92964" spans="1:7" x14ac:dyDescent="0.25">
      <c r="A92964" s="1">
        <v>44484</v>
      </c>
      <c r="B92964">
        <v>1100</v>
      </c>
      <c r="C92964">
        <v>4630</v>
      </c>
      <c r="D92964">
        <v>0</v>
      </c>
      <c r="E92964" s="2" t="s">
        <v>9</v>
      </c>
      <c r="F92964">
        <v>10</v>
      </c>
      <c r="G92964" t="s">
        <v>38</v>
      </c>
    </row>
    <row r="92965" spans="1:7" x14ac:dyDescent="0.25">
      <c r="A92965" s="1">
        <v>44484</v>
      </c>
      <c r="B92965">
        <v>1350</v>
      </c>
      <c r="C92965">
        <v>4810</v>
      </c>
      <c r="D92965">
        <v>0</v>
      </c>
      <c r="E92965" s="2" t="s">
        <v>9</v>
      </c>
      <c r="F92965">
        <v>10</v>
      </c>
      <c r="G92965" t="s">
        <v>38</v>
      </c>
    </row>
    <row r="92966" spans="1:7" x14ac:dyDescent="0.25">
      <c r="A92966" s="1">
        <v>44484</v>
      </c>
      <c r="B92966">
        <v>1250</v>
      </c>
      <c r="C92966">
        <v>5120</v>
      </c>
      <c r="D92966">
        <v>0</v>
      </c>
      <c r="E92966" s="2" t="s">
        <v>9</v>
      </c>
      <c r="F92966">
        <v>10</v>
      </c>
      <c r="G92966" t="s">
        <v>38</v>
      </c>
    </row>
    <row r="92967" spans="1:7" x14ac:dyDescent="0.25">
      <c r="A92967" s="1">
        <v>44484</v>
      </c>
      <c r="B92967">
        <v>870</v>
      </c>
      <c r="C92967">
        <v>4180</v>
      </c>
      <c r="D92967">
        <v>0</v>
      </c>
      <c r="E92967" s="2" t="s">
        <v>9</v>
      </c>
      <c r="F92967">
        <v>10</v>
      </c>
      <c r="G92967" t="s">
        <v>38</v>
      </c>
    </row>
    <row r="92968" spans="1:7" x14ac:dyDescent="0.25">
      <c r="A92968" s="1">
        <v>44484</v>
      </c>
      <c r="B92968">
        <v>360</v>
      </c>
      <c r="C92968">
        <v>900</v>
      </c>
      <c r="D92968">
        <v>0</v>
      </c>
      <c r="E92968" s="2" t="s">
        <v>9</v>
      </c>
      <c r="F92968">
        <v>10</v>
      </c>
      <c r="G92968" t="s">
        <v>38</v>
      </c>
    </row>
    <row r="92969" spans="1:7" x14ac:dyDescent="0.25">
      <c r="A92969" s="1">
        <v>44484</v>
      </c>
      <c r="B92969">
        <v>160</v>
      </c>
      <c r="C92969">
        <v>210</v>
      </c>
      <c r="D92969">
        <v>0</v>
      </c>
      <c r="E92969" s="2" t="s">
        <v>9</v>
      </c>
      <c r="F92969">
        <v>10</v>
      </c>
      <c r="G92969" t="s">
        <v>38</v>
      </c>
    </row>
    <row r="92970" spans="1:7" x14ac:dyDescent="0.25">
      <c r="A92970" s="1">
        <v>44484</v>
      </c>
      <c r="B92970">
        <v>3410</v>
      </c>
      <c r="C92970">
        <v>7240</v>
      </c>
      <c r="D92970">
        <v>0</v>
      </c>
      <c r="E92970" s="2" t="s">
        <v>9</v>
      </c>
      <c r="F92970">
        <v>10</v>
      </c>
      <c r="G92970" t="s">
        <v>38</v>
      </c>
    </row>
    <row r="92971" spans="1:7" x14ac:dyDescent="0.25">
      <c r="A92971" s="1">
        <v>44484</v>
      </c>
      <c r="B92971">
        <v>6260</v>
      </c>
      <c r="C92971">
        <v>7970</v>
      </c>
      <c r="D92971">
        <v>0</v>
      </c>
      <c r="E92971" s="2" t="s">
        <v>9</v>
      </c>
      <c r="F92971">
        <v>10</v>
      </c>
      <c r="G92971" t="s">
        <v>38</v>
      </c>
    </row>
    <row r="92972" spans="1:7" x14ac:dyDescent="0.25">
      <c r="A92972" s="1">
        <v>44484</v>
      </c>
      <c r="B92972">
        <v>7510</v>
      </c>
      <c r="C92972">
        <v>9500</v>
      </c>
      <c r="D92972">
        <v>0</v>
      </c>
      <c r="E92972" s="2" t="s">
        <v>9</v>
      </c>
      <c r="F92972">
        <v>10</v>
      </c>
      <c r="G92972" t="s">
        <v>38</v>
      </c>
    </row>
    <row r="92973" spans="1:7" x14ac:dyDescent="0.25">
      <c r="A92973" s="1">
        <v>44484</v>
      </c>
      <c r="B92973">
        <v>7550</v>
      </c>
      <c r="C92973">
        <v>9410</v>
      </c>
      <c r="D92973">
        <v>0</v>
      </c>
      <c r="E92973" s="2" t="s">
        <v>9</v>
      </c>
      <c r="F92973">
        <v>10</v>
      </c>
      <c r="G92973" t="s">
        <v>38</v>
      </c>
    </row>
    <row r="92974" spans="1:7" x14ac:dyDescent="0.25">
      <c r="A92974" s="1">
        <v>44484</v>
      </c>
      <c r="B92974">
        <v>6350</v>
      </c>
      <c r="C92974">
        <v>7790</v>
      </c>
      <c r="D92974">
        <v>0</v>
      </c>
      <c r="E92974" s="2" t="s">
        <v>9</v>
      </c>
      <c r="F92974">
        <v>10</v>
      </c>
      <c r="G92974" t="s">
        <v>38</v>
      </c>
    </row>
    <row r="92975" spans="1:7" x14ac:dyDescent="0.25">
      <c r="A92975" s="1">
        <v>44484</v>
      </c>
      <c r="B92975">
        <v>2370</v>
      </c>
      <c r="C92975">
        <v>3050</v>
      </c>
      <c r="D92975">
        <v>0</v>
      </c>
      <c r="E92975" s="2" t="s">
        <v>9</v>
      </c>
      <c r="F92975">
        <v>10</v>
      </c>
      <c r="G92975" t="s">
        <v>38</v>
      </c>
    </row>
    <row r="92976" spans="1:7" x14ac:dyDescent="0.25">
      <c r="A92976" s="1">
        <v>44484</v>
      </c>
      <c r="B92976">
        <v>910</v>
      </c>
      <c r="C92976">
        <v>1360</v>
      </c>
      <c r="D92976">
        <v>0</v>
      </c>
      <c r="E92976" s="2" t="s">
        <v>9</v>
      </c>
      <c r="F92976">
        <v>10</v>
      </c>
      <c r="G92976" t="s">
        <v>38</v>
      </c>
    </row>
    <row r="92977" spans="1:7" x14ac:dyDescent="0.25">
      <c r="A92977" s="1">
        <v>44484</v>
      </c>
      <c r="B92977">
        <v>350</v>
      </c>
      <c r="C92977">
        <v>480</v>
      </c>
      <c r="D92977">
        <v>0</v>
      </c>
      <c r="E92977" s="2" t="s">
        <v>9</v>
      </c>
      <c r="F92977">
        <v>10</v>
      </c>
      <c r="G92977" t="s">
        <v>38</v>
      </c>
    </row>
    <row r="92978" spans="1:7" x14ac:dyDescent="0.25">
      <c r="A92978" s="1">
        <v>44485</v>
      </c>
      <c r="B92978">
        <v>350</v>
      </c>
      <c r="C92978">
        <v>6750</v>
      </c>
      <c r="D92978">
        <v>0</v>
      </c>
      <c r="E92978" s="2" t="s">
        <v>9</v>
      </c>
      <c r="F92978">
        <v>10</v>
      </c>
      <c r="G92978" t="s">
        <v>38</v>
      </c>
    </row>
    <row r="92979" spans="1:7" x14ac:dyDescent="0.25">
      <c r="A92979" s="1">
        <v>44485</v>
      </c>
      <c r="B92979">
        <v>510</v>
      </c>
      <c r="C92979">
        <v>5850</v>
      </c>
      <c r="D92979">
        <v>0</v>
      </c>
      <c r="E92979" s="2" t="s">
        <v>9</v>
      </c>
      <c r="F92979">
        <v>10</v>
      </c>
      <c r="G92979" t="s">
        <v>38</v>
      </c>
    </row>
    <row r="92980" spans="1:7" x14ac:dyDescent="0.25">
      <c r="A92980" s="1">
        <v>44485</v>
      </c>
      <c r="B92980">
        <v>720</v>
      </c>
      <c r="C92980">
        <v>7510</v>
      </c>
      <c r="D92980">
        <v>0</v>
      </c>
      <c r="E92980" s="2" t="s">
        <v>9</v>
      </c>
      <c r="F92980">
        <v>10</v>
      </c>
      <c r="G92980" t="s">
        <v>38</v>
      </c>
    </row>
    <row r="92981" spans="1:7" x14ac:dyDescent="0.25">
      <c r="A92981" s="1">
        <v>44485</v>
      </c>
      <c r="B92981">
        <v>580</v>
      </c>
      <c r="C92981">
        <v>6630</v>
      </c>
      <c r="D92981">
        <v>0</v>
      </c>
      <c r="E92981" s="2" t="s">
        <v>9</v>
      </c>
      <c r="F92981">
        <v>10</v>
      </c>
      <c r="G92981" t="s">
        <v>38</v>
      </c>
    </row>
    <row r="92982" spans="1:7" x14ac:dyDescent="0.25">
      <c r="A92982" s="1">
        <v>44485</v>
      </c>
      <c r="B92982">
        <v>450</v>
      </c>
      <c r="C92982">
        <v>4330</v>
      </c>
      <c r="D92982">
        <v>0</v>
      </c>
      <c r="E92982" s="2" t="s">
        <v>9</v>
      </c>
      <c r="F92982">
        <v>10</v>
      </c>
      <c r="G92982" t="s">
        <v>38</v>
      </c>
    </row>
    <row r="92983" spans="1:7" x14ac:dyDescent="0.25">
      <c r="A92983" s="1">
        <v>44485</v>
      </c>
      <c r="B92983">
        <v>190</v>
      </c>
      <c r="C92983">
        <v>1350</v>
      </c>
      <c r="D92983">
        <v>0</v>
      </c>
      <c r="E92983" s="2" t="s">
        <v>9</v>
      </c>
      <c r="F92983">
        <v>10</v>
      </c>
      <c r="G92983" t="s">
        <v>38</v>
      </c>
    </row>
    <row r="92984" spans="1:7" x14ac:dyDescent="0.25">
      <c r="A92984" s="1">
        <v>44485</v>
      </c>
      <c r="B92984">
        <v>4100</v>
      </c>
      <c r="C92984">
        <v>7800</v>
      </c>
      <c r="D92984">
        <v>0</v>
      </c>
      <c r="E92984" s="2" t="s">
        <v>9</v>
      </c>
      <c r="F92984">
        <v>10</v>
      </c>
      <c r="G92984" t="s">
        <v>38</v>
      </c>
    </row>
    <row r="92985" spans="1:7" x14ac:dyDescent="0.25">
      <c r="A92985" s="1">
        <v>44485</v>
      </c>
      <c r="B92985">
        <v>5420</v>
      </c>
      <c r="C92985">
        <v>6940</v>
      </c>
      <c r="D92985">
        <v>0</v>
      </c>
      <c r="E92985" s="2" t="s">
        <v>9</v>
      </c>
      <c r="F92985">
        <v>10</v>
      </c>
      <c r="G92985" t="s">
        <v>38</v>
      </c>
    </row>
    <row r="92986" spans="1:7" x14ac:dyDescent="0.25">
      <c r="A92986" s="1">
        <v>44485</v>
      </c>
      <c r="B92986">
        <v>6280</v>
      </c>
      <c r="C92986">
        <v>9820</v>
      </c>
      <c r="D92986">
        <v>0</v>
      </c>
      <c r="E92986" s="2" t="s">
        <v>9</v>
      </c>
      <c r="F92986">
        <v>10</v>
      </c>
      <c r="G92986" t="s">
        <v>38</v>
      </c>
    </row>
    <row r="92987" spans="1:7" x14ac:dyDescent="0.25">
      <c r="A92987" s="1">
        <v>44485</v>
      </c>
      <c r="B92987">
        <v>6260</v>
      </c>
      <c r="C92987">
        <v>9680</v>
      </c>
      <c r="D92987">
        <v>0</v>
      </c>
      <c r="E92987" s="2" t="s">
        <v>9</v>
      </c>
      <c r="F92987">
        <v>10</v>
      </c>
      <c r="G92987" t="s">
        <v>38</v>
      </c>
    </row>
    <row r="92988" spans="1:7" x14ac:dyDescent="0.25">
      <c r="A92988" s="1">
        <v>44485</v>
      </c>
      <c r="B92988">
        <v>5010</v>
      </c>
      <c r="C92988">
        <v>7540</v>
      </c>
      <c r="D92988">
        <v>0</v>
      </c>
      <c r="E92988" s="2" t="s">
        <v>9</v>
      </c>
      <c r="F92988">
        <v>10</v>
      </c>
      <c r="G92988" t="s">
        <v>38</v>
      </c>
    </row>
    <row r="92989" spans="1:7" x14ac:dyDescent="0.25">
      <c r="A92989" s="1">
        <v>44485</v>
      </c>
      <c r="B92989">
        <v>1840</v>
      </c>
      <c r="C92989">
        <v>2160</v>
      </c>
      <c r="D92989">
        <v>0</v>
      </c>
      <c r="E92989" s="2" t="s">
        <v>9</v>
      </c>
      <c r="F92989">
        <v>10</v>
      </c>
      <c r="G92989" t="s">
        <v>38</v>
      </c>
    </row>
    <row r="92990" spans="1:7" x14ac:dyDescent="0.25">
      <c r="A92990" s="1">
        <v>44485</v>
      </c>
      <c r="B92990">
        <v>480</v>
      </c>
      <c r="C92990">
        <v>850</v>
      </c>
      <c r="D92990">
        <v>0</v>
      </c>
      <c r="E92990" s="2" t="s">
        <v>9</v>
      </c>
      <c r="F92990">
        <v>10</v>
      </c>
      <c r="G92990" t="s">
        <v>38</v>
      </c>
    </row>
    <row r="92991" spans="1:7" x14ac:dyDescent="0.25">
      <c r="A92991" s="1">
        <v>44485</v>
      </c>
      <c r="B92991">
        <v>150</v>
      </c>
      <c r="C92991">
        <v>360</v>
      </c>
      <c r="D92991">
        <v>0</v>
      </c>
      <c r="E92991" s="2" t="s">
        <v>9</v>
      </c>
      <c r="F92991">
        <v>10</v>
      </c>
      <c r="G92991" t="s">
        <v>38</v>
      </c>
    </row>
    <row r="92992" spans="1:7" x14ac:dyDescent="0.25">
      <c r="A92992" s="1">
        <v>44486</v>
      </c>
      <c r="B92992">
        <v>300</v>
      </c>
      <c r="C92992">
        <v>4110</v>
      </c>
      <c r="D92992">
        <v>0</v>
      </c>
      <c r="E92992" s="2" t="s">
        <v>9</v>
      </c>
      <c r="F92992">
        <v>10</v>
      </c>
      <c r="G92992" t="s">
        <v>38</v>
      </c>
    </row>
    <row r="92993" spans="1:7" x14ac:dyDescent="0.25">
      <c r="A92993" s="1">
        <v>44486</v>
      </c>
      <c r="B92993">
        <v>190</v>
      </c>
      <c r="C92993">
        <v>4300</v>
      </c>
      <c r="D92993">
        <v>0</v>
      </c>
      <c r="E92993" s="2" t="s">
        <v>9</v>
      </c>
      <c r="F92993">
        <v>10</v>
      </c>
      <c r="G92993" t="s">
        <v>38</v>
      </c>
    </row>
    <row r="92994" spans="1:7" x14ac:dyDescent="0.25">
      <c r="A92994" s="1">
        <v>44486</v>
      </c>
      <c r="B92994">
        <v>350</v>
      </c>
      <c r="C92994">
        <v>5240</v>
      </c>
      <c r="D92994">
        <v>0</v>
      </c>
      <c r="E92994" s="2" t="s">
        <v>9</v>
      </c>
      <c r="F92994">
        <v>10</v>
      </c>
      <c r="G92994" t="s">
        <v>38</v>
      </c>
    </row>
    <row r="92995" spans="1:7" x14ac:dyDescent="0.25">
      <c r="A92995" s="1">
        <v>44486</v>
      </c>
      <c r="B92995">
        <v>310</v>
      </c>
      <c r="C92995">
        <v>4980</v>
      </c>
      <c r="D92995">
        <v>0</v>
      </c>
      <c r="E92995" s="2" t="s">
        <v>9</v>
      </c>
      <c r="F92995">
        <v>10</v>
      </c>
      <c r="G92995" t="s">
        <v>38</v>
      </c>
    </row>
    <row r="92996" spans="1:7" x14ac:dyDescent="0.25">
      <c r="A92996" s="1">
        <v>44486</v>
      </c>
      <c r="B92996">
        <v>270</v>
      </c>
      <c r="C92996">
        <v>3840</v>
      </c>
      <c r="D92996">
        <v>0</v>
      </c>
      <c r="E92996" s="2" t="s">
        <v>9</v>
      </c>
      <c r="F92996">
        <v>10</v>
      </c>
      <c r="G92996" t="s">
        <v>38</v>
      </c>
    </row>
    <row r="92997" spans="1:7" x14ac:dyDescent="0.25">
      <c r="A92997" s="1">
        <v>44486</v>
      </c>
      <c r="B92997">
        <v>2830</v>
      </c>
      <c r="C92997">
        <v>6110</v>
      </c>
      <c r="D92997">
        <v>0</v>
      </c>
      <c r="E92997" s="2" t="s">
        <v>9</v>
      </c>
      <c r="F92997">
        <v>10</v>
      </c>
      <c r="G92997" t="s">
        <v>38</v>
      </c>
    </row>
    <row r="92998" spans="1:7" x14ac:dyDescent="0.25">
      <c r="A92998" s="1">
        <v>44486</v>
      </c>
      <c r="B92998">
        <v>2590</v>
      </c>
      <c r="C92998">
        <v>6110</v>
      </c>
      <c r="D92998">
        <v>0</v>
      </c>
      <c r="E92998" s="2" t="s">
        <v>9</v>
      </c>
      <c r="F92998">
        <v>10</v>
      </c>
      <c r="G92998" t="s">
        <v>38</v>
      </c>
    </row>
    <row r="92999" spans="1:7" x14ac:dyDescent="0.25">
      <c r="A92999" s="1">
        <v>44486</v>
      </c>
      <c r="B92999">
        <v>2630</v>
      </c>
      <c r="C92999">
        <v>8590</v>
      </c>
      <c r="D92999">
        <v>0</v>
      </c>
      <c r="E92999" s="2" t="s">
        <v>9</v>
      </c>
      <c r="F92999">
        <v>10</v>
      </c>
      <c r="G92999" t="s">
        <v>38</v>
      </c>
    </row>
    <row r="93000" spans="1:7" x14ac:dyDescent="0.25">
      <c r="A93000" s="1">
        <v>44486</v>
      </c>
      <c r="B93000">
        <v>2700</v>
      </c>
      <c r="C93000">
        <v>8240</v>
      </c>
      <c r="D93000">
        <v>0</v>
      </c>
      <c r="E93000" s="2" t="s">
        <v>9</v>
      </c>
      <c r="F93000">
        <v>10</v>
      </c>
      <c r="G93000" t="s">
        <v>38</v>
      </c>
    </row>
    <row r="93001" spans="1:7" x14ac:dyDescent="0.25">
      <c r="A93001" s="1">
        <v>44486</v>
      </c>
      <c r="B93001">
        <v>2240</v>
      </c>
      <c r="C93001">
        <v>6430</v>
      </c>
      <c r="D93001">
        <v>0</v>
      </c>
      <c r="E93001" s="2" t="s">
        <v>9</v>
      </c>
      <c r="F93001">
        <v>10</v>
      </c>
      <c r="G93001" t="s">
        <v>38</v>
      </c>
    </row>
    <row r="93002" spans="1:7" x14ac:dyDescent="0.25">
      <c r="A93002" s="1">
        <v>44486</v>
      </c>
      <c r="B93002">
        <v>650</v>
      </c>
      <c r="C93002">
        <v>1740</v>
      </c>
      <c r="D93002">
        <v>0</v>
      </c>
      <c r="E93002" s="2" t="s">
        <v>9</v>
      </c>
      <c r="F93002">
        <v>10</v>
      </c>
      <c r="G93002" t="s">
        <v>38</v>
      </c>
    </row>
    <row r="93003" spans="1:7" x14ac:dyDescent="0.25">
      <c r="A93003" s="1">
        <v>44486</v>
      </c>
      <c r="B93003">
        <v>190</v>
      </c>
      <c r="C93003">
        <v>620</v>
      </c>
      <c r="D93003">
        <v>0</v>
      </c>
      <c r="E93003" s="2" t="s">
        <v>9</v>
      </c>
      <c r="F93003">
        <v>10</v>
      </c>
      <c r="G93003" t="s">
        <v>38</v>
      </c>
    </row>
    <row r="93004" spans="1:7" x14ac:dyDescent="0.25">
      <c r="A93004" s="1">
        <v>44487</v>
      </c>
      <c r="B93004">
        <v>100</v>
      </c>
      <c r="C93004">
        <v>1130</v>
      </c>
      <c r="D93004">
        <v>0</v>
      </c>
      <c r="E93004" s="2" t="s">
        <v>9</v>
      </c>
      <c r="F93004">
        <v>10</v>
      </c>
      <c r="G93004" t="s">
        <v>38</v>
      </c>
    </row>
    <row r="93005" spans="1:7" x14ac:dyDescent="0.25">
      <c r="A93005" s="1">
        <v>44487</v>
      </c>
      <c r="B93005">
        <v>430</v>
      </c>
      <c r="C93005">
        <v>1520</v>
      </c>
      <c r="D93005">
        <v>0</v>
      </c>
      <c r="E93005" s="2" t="s">
        <v>9</v>
      </c>
      <c r="F93005">
        <v>10</v>
      </c>
      <c r="G93005" t="s">
        <v>38</v>
      </c>
    </row>
    <row r="93006" spans="1:7" x14ac:dyDescent="0.25">
      <c r="A93006" s="1">
        <v>44487</v>
      </c>
      <c r="B93006">
        <v>520</v>
      </c>
      <c r="C93006">
        <v>1110</v>
      </c>
      <c r="D93006">
        <v>0</v>
      </c>
      <c r="E93006" s="2" t="s">
        <v>9</v>
      </c>
      <c r="F93006">
        <v>10</v>
      </c>
      <c r="G93006" t="s">
        <v>38</v>
      </c>
    </row>
    <row r="93007" spans="1:7" x14ac:dyDescent="0.25">
      <c r="A93007" s="1">
        <v>44487</v>
      </c>
      <c r="B93007">
        <v>420</v>
      </c>
      <c r="C93007">
        <v>1210</v>
      </c>
      <c r="D93007">
        <v>0</v>
      </c>
      <c r="E93007" s="2" t="s">
        <v>9</v>
      </c>
      <c r="F93007">
        <v>10</v>
      </c>
      <c r="G93007" t="s">
        <v>38</v>
      </c>
    </row>
    <row r="93008" spans="1:7" x14ac:dyDescent="0.25">
      <c r="A93008" s="1">
        <v>44487</v>
      </c>
      <c r="B93008">
        <v>280</v>
      </c>
      <c r="C93008">
        <v>970</v>
      </c>
      <c r="D93008">
        <v>0</v>
      </c>
      <c r="E93008" s="2" t="s">
        <v>9</v>
      </c>
      <c r="F93008">
        <v>10</v>
      </c>
      <c r="G93008" t="s">
        <v>38</v>
      </c>
    </row>
    <row r="93009" spans="1:7" x14ac:dyDescent="0.25">
      <c r="A93009" s="1">
        <v>44487</v>
      </c>
      <c r="B93009">
        <v>130</v>
      </c>
      <c r="C93009">
        <v>320</v>
      </c>
      <c r="D93009">
        <v>0</v>
      </c>
      <c r="E93009" s="2" t="s">
        <v>9</v>
      </c>
      <c r="F93009">
        <v>10</v>
      </c>
      <c r="G93009" t="s">
        <v>38</v>
      </c>
    </row>
    <row r="93010" spans="1:7" x14ac:dyDescent="0.25">
      <c r="A93010" s="1">
        <v>44487</v>
      </c>
      <c r="B93010">
        <v>2990</v>
      </c>
      <c r="C93010">
        <v>13700</v>
      </c>
      <c r="D93010">
        <v>0</v>
      </c>
      <c r="E93010" s="2" t="s">
        <v>9</v>
      </c>
      <c r="F93010">
        <v>10</v>
      </c>
      <c r="G93010" t="s">
        <v>38</v>
      </c>
    </row>
    <row r="93011" spans="1:7" x14ac:dyDescent="0.25">
      <c r="A93011" s="1">
        <v>44487</v>
      </c>
      <c r="B93011">
        <v>3580</v>
      </c>
      <c r="C93011">
        <v>11360</v>
      </c>
      <c r="D93011">
        <v>0</v>
      </c>
      <c r="E93011" s="2" t="s">
        <v>9</v>
      </c>
      <c r="F93011">
        <v>10</v>
      </c>
      <c r="G93011" t="s">
        <v>38</v>
      </c>
    </row>
    <row r="93012" spans="1:7" x14ac:dyDescent="0.25">
      <c r="A93012" s="1">
        <v>44487</v>
      </c>
      <c r="B93012">
        <v>4400</v>
      </c>
      <c r="C93012">
        <v>12700</v>
      </c>
      <c r="D93012">
        <v>0</v>
      </c>
      <c r="E93012" s="2" t="s">
        <v>9</v>
      </c>
      <c r="F93012">
        <v>10</v>
      </c>
      <c r="G93012" t="s">
        <v>38</v>
      </c>
    </row>
    <row r="93013" spans="1:7" x14ac:dyDescent="0.25">
      <c r="A93013" s="1">
        <v>44487</v>
      </c>
      <c r="B93013">
        <v>3810</v>
      </c>
      <c r="C93013">
        <v>12010</v>
      </c>
      <c r="D93013">
        <v>0</v>
      </c>
      <c r="E93013" s="2" t="s">
        <v>9</v>
      </c>
      <c r="F93013">
        <v>10</v>
      </c>
      <c r="G93013" t="s">
        <v>38</v>
      </c>
    </row>
    <row r="93014" spans="1:7" x14ac:dyDescent="0.25">
      <c r="A93014" s="1">
        <v>44487</v>
      </c>
      <c r="B93014">
        <v>2900</v>
      </c>
      <c r="C93014">
        <v>10160</v>
      </c>
      <c r="D93014">
        <v>0</v>
      </c>
      <c r="E93014" s="2" t="s">
        <v>9</v>
      </c>
      <c r="F93014">
        <v>10</v>
      </c>
      <c r="G93014" t="s">
        <v>38</v>
      </c>
    </row>
    <row r="93015" spans="1:7" x14ac:dyDescent="0.25">
      <c r="A93015" s="1">
        <v>44487</v>
      </c>
      <c r="B93015">
        <v>1300</v>
      </c>
      <c r="C93015">
        <v>2630</v>
      </c>
      <c r="D93015">
        <v>0</v>
      </c>
      <c r="E93015" s="2" t="s">
        <v>9</v>
      </c>
      <c r="F93015">
        <v>10</v>
      </c>
      <c r="G93015" t="s">
        <v>38</v>
      </c>
    </row>
    <row r="93016" spans="1:7" x14ac:dyDescent="0.25">
      <c r="A93016" s="1">
        <v>44487</v>
      </c>
      <c r="B93016">
        <v>540</v>
      </c>
      <c r="C93016">
        <v>1220</v>
      </c>
      <c r="D93016">
        <v>0</v>
      </c>
      <c r="E93016" s="2" t="s">
        <v>9</v>
      </c>
      <c r="F93016">
        <v>10</v>
      </c>
      <c r="G93016" t="s">
        <v>38</v>
      </c>
    </row>
    <row r="93017" spans="1:7" x14ac:dyDescent="0.25">
      <c r="A93017" s="1">
        <v>44487</v>
      </c>
      <c r="B93017">
        <v>210</v>
      </c>
      <c r="C93017">
        <v>350</v>
      </c>
      <c r="D93017">
        <v>0</v>
      </c>
      <c r="E93017" s="2" t="s">
        <v>9</v>
      </c>
      <c r="F93017">
        <v>10</v>
      </c>
      <c r="G93017" t="s">
        <v>38</v>
      </c>
    </row>
    <row r="93018" spans="1:7" x14ac:dyDescent="0.25">
      <c r="A93018" s="1">
        <v>44488</v>
      </c>
      <c r="B93018">
        <v>160</v>
      </c>
      <c r="C93018">
        <v>800</v>
      </c>
      <c r="D93018">
        <v>0</v>
      </c>
      <c r="E93018" s="2" t="s">
        <v>9</v>
      </c>
      <c r="F93018">
        <v>10</v>
      </c>
      <c r="G93018" t="s">
        <v>38</v>
      </c>
    </row>
    <row r="93019" spans="1:7" x14ac:dyDescent="0.25">
      <c r="A93019" s="1">
        <v>44488</v>
      </c>
      <c r="B93019">
        <v>200</v>
      </c>
      <c r="C93019">
        <v>670</v>
      </c>
      <c r="D93019">
        <v>0</v>
      </c>
      <c r="E93019" s="2" t="s">
        <v>9</v>
      </c>
      <c r="F93019">
        <v>10</v>
      </c>
      <c r="G93019" t="s">
        <v>38</v>
      </c>
    </row>
    <row r="93020" spans="1:7" x14ac:dyDescent="0.25">
      <c r="A93020" s="1">
        <v>44488</v>
      </c>
      <c r="B93020">
        <v>200</v>
      </c>
      <c r="C93020">
        <v>710</v>
      </c>
      <c r="D93020">
        <v>0</v>
      </c>
      <c r="E93020" s="2" t="s">
        <v>9</v>
      </c>
      <c r="F93020">
        <v>10</v>
      </c>
      <c r="G93020" t="s">
        <v>38</v>
      </c>
    </row>
    <row r="93021" spans="1:7" x14ac:dyDescent="0.25">
      <c r="A93021" s="1">
        <v>44488</v>
      </c>
      <c r="B93021">
        <v>260</v>
      </c>
      <c r="C93021">
        <v>720</v>
      </c>
      <c r="D93021">
        <v>0</v>
      </c>
      <c r="E93021" s="2" t="s">
        <v>9</v>
      </c>
      <c r="F93021">
        <v>10</v>
      </c>
      <c r="G93021" t="s">
        <v>38</v>
      </c>
    </row>
    <row r="93022" spans="1:7" x14ac:dyDescent="0.25">
      <c r="A93022" s="1">
        <v>44488</v>
      </c>
      <c r="B93022">
        <v>110</v>
      </c>
      <c r="C93022">
        <v>290</v>
      </c>
      <c r="D93022">
        <v>0</v>
      </c>
      <c r="E93022" s="2" t="s">
        <v>9</v>
      </c>
      <c r="F93022">
        <v>10</v>
      </c>
      <c r="G93022" t="s">
        <v>38</v>
      </c>
    </row>
    <row r="93023" spans="1:7" x14ac:dyDescent="0.25">
      <c r="A93023" s="1">
        <v>44488</v>
      </c>
      <c r="B93023">
        <v>1900</v>
      </c>
      <c r="C93023">
        <v>8660</v>
      </c>
      <c r="D93023">
        <v>0</v>
      </c>
      <c r="E93023" s="2" t="s">
        <v>9</v>
      </c>
      <c r="F93023">
        <v>10</v>
      </c>
      <c r="G93023" t="s">
        <v>38</v>
      </c>
    </row>
    <row r="93024" spans="1:7" x14ac:dyDescent="0.25">
      <c r="A93024" s="1">
        <v>44488</v>
      </c>
      <c r="B93024">
        <v>3050</v>
      </c>
      <c r="C93024">
        <v>7270</v>
      </c>
      <c r="D93024">
        <v>0</v>
      </c>
      <c r="E93024" s="2" t="s">
        <v>9</v>
      </c>
      <c r="F93024">
        <v>10</v>
      </c>
      <c r="G93024" t="s">
        <v>38</v>
      </c>
    </row>
    <row r="93025" spans="1:7" x14ac:dyDescent="0.25">
      <c r="A93025" s="1">
        <v>44488</v>
      </c>
      <c r="B93025">
        <v>2960</v>
      </c>
      <c r="C93025">
        <v>8190</v>
      </c>
      <c r="D93025">
        <v>0</v>
      </c>
      <c r="E93025" s="2" t="s">
        <v>9</v>
      </c>
      <c r="F93025">
        <v>10</v>
      </c>
      <c r="G93025" t="s">
        <v>38</v>
      </c>
    </row>
    <row r="93026" spans="1:7" x14ac:dyDescent="0.25">
      <c r="A93026" s="1">
        <v>44488</v>
      </c>
      <c r="B93026">
        <v>2820</v>
      </c>
      <c r="C93026">
        <v>8770</v>
      </c>
      <c r="D93026">
        <v>0</v>
      </c>
      <c r="E93026" s="2" t="s">
        <v>9</v>
      </c>
      <c r="F93026">
        <v>10</v>
      </c>
      <c r="G93026" t="s">
        <v>38</v>
      </c>
    </row>
    <row r="93027" spans="1:7" x14ac:dyDescent="0.25">
      <c r="A93027" s="1">
        <v>44488</v>
      </c>
      <c r="B93027">
        <v>2130</v>
      </c>
      <c r="C93027">
        <v>6750</v>
      </c>
      <c r="D93027">
        <v>0</v>
      </c>
      <c r="E93027" s="2" t="s">
        <v>9</v>
      </c>
      <c r="F93027">
        <v>10</v>
      </c>
      <c r="G93027" t="s">
        <v>38</v>
      </c>
    </row>
    <row r="93028" spans="1:7" x14ac:dyDescent="0.25">
      <c r="A93028" s="1">
        <v>44488</v>
      </c>
      <c r="B93028">
        <v>910</v>
      </c>
      <c r="C93028">
        <v>1860</v>
      </c>
      <c r="D93028">
        <v>0</v>
      </c>
      <c r="E93028" s="2" t="s">
        <v>9</v>
      </c>
      <c r="F93028">
        <v>10</v>
      </c>
      <c r="G93028" t="s">
        <v>38</v>
      </c>
    </row>
    <row r="93029" spans="1:7" x14ac:dyDescent="0.25">
      <c r="A93029" s="1">
        <v>44488</v>
      </c>
      <c r="B93029">
        <v>570</v>
      </c>
      <c r="C93029">
        <v>770</v>
      </c>
      <c r="D93029">
        <v>0</v>
      </c>
      <c r="E93029" s="2" t="s">
        <v>9</v>
      </c>
      <c r="F93029">
        <v>10</v>
      </c>
      <c r="G93029" t="s">
        <v>38</v>
      </c>
    </row>
    <row r="93030" spans="1:7" x14ac:dyDescent="0.25">
      <c r="A93030" s="1">
        <v>44488</v>
      </c>
      <c r="B93030">
        <v>270</v>
      </c>
      <c r="C93030">
        <v>250</v>
      </c>
      <c r="D93030">
        <v>0</v>
      </c>
      <c r="E93030" s="2" t="s">
        <v>9</v>
      </c>
      <c r="F93030">
        <v>10</v>
      </c>
      <c r="G93030" t="s">
        <v>38</v>
      </c>
    </row>
    <row r="93031" spans="1:7" x14ac:dyDescent="0.25">
      <c r="A93031" s="1">
        <v>44489</v>
      </c>
      <c r="B93031">
        <v>260</v>
      </c>
      <c r="C93031">
        <v>810</v>
      </c>
      <c r="D93031">
        <v>0</v>
      </c>
      <c r="E93031" s="2" t="s">
        <v>9</v>
      </c>
      <c r="F93031">
        <v>10</v>
      </c>
      <c r="G93031" t="s">
        <v>38</v>
      </c>
    </row>
    <row r="93032" spans="1:7" x14ac:dyDescent="0.25">
      <c r="A93032" s="1">
        <v>44489</v>
      </c>
      <c r="B93032">
        <v>260</v>
      </c>
      <c r="C93032">
        <v>720</v>
      </c>
      <c r="D93032">
        <v>0</v>
      </c>
      <c r="E93032" s="2" t="s">
        <v>9</v>
      </c>
      <c r="F93032">
        <v>10</v>
      </c>
      <c r="G93032" t="s">
        <v>38</v>
      </c>
    </row>
    <row r="93033" spans="1:7" x14ac:dyDescent="0.25">
      <c r="A93033" s="1">
        <v>44489</v>
      </c>
      <c r="B93033">
        <v>260</v>
      </c>
      <c r="C93033">
        <v>870</v>
      </c>
      <c r="D93033">
        <v>0</v>
      </c>
      <c r="E93033" s="2" t="s">
        <v>9</v>
      </c>
      <c r="F93033">
        <v>10</v>
      </c>
      <c r="G93033" t="s">
        <v>38</v>
      </c>
    </row>
    <row r="93034" spans="1:7" x14ac:dyDescent="0.25">
      <c r="A93034" s="1">
        <v>44489</v>
      </c>
      <c r="B93034">
        <v>140</v>
      </c>
      <c r="C93034">
        <v>630</v>
      </c>
      <c r="D93034">
        <v>0</v>
      </c>
      <c r="E93034" s="2" t="s">
        <v>9</v>
      </c>
      <c r="F93034">
        <v>10</v>
      </c>
      <c r="G93034" t="s">
        <v>38</v>
      </c>
    </row>
    <row r="93035" spans="1:7" x14ac:dyDescent="0.25">
      <c r="A93035" s="1">
        <v>44489</v>
      </c>
      <c r="B93035">
        <v>2340</v>
      </c>
      <c r="C93035">
        <v>8480</v>
      </c>
      <c r="D93035">
        <v>0</v>
      </c>
      <c r="E93035" s="2" t="s">
        <v>9</v>
      </c>
      <c r="F93035">
        <v>10</v>
      </c>
      <c r="G93035" t="s">
        <v>38</v>
      </c>
    </row>
    <row r="93036" spans="1:7" x14ac:dyDescent="0.25">
      <c r="A93036" s="1">
        <v>44489</v>
      </c>
      <c r="B93036">
        <v>3480</v>
      </c>
      <c r="C93036">
        <v>8590</v>
      </c>
      <c r="D93036">
        <v>0</v>
      </c>
      <c r="E93036" s="2" t="s">
        <v>9</v>
      </c>
      <c r="F93036">
        <v>10</v>
      </c>
      <c r="G93036" t="s">
        <v>38</v>
      </c>
    </row>
    <row r="93037" spans="1:7" x14ac:dyDescent="0.25">
      <c r="A93037" s="1">
        <v>44489</v>
      </c>
      <c r="B93037">
        <v>3690</v>
      </c>
      <c r="C93037">
        <v>11070</v>
      </c>
      <c r="D93037">
        <v>0</v>
      </c>
      <c r="E93037" s="2" t="s">
        <v>9</v>
      </c>
      <c r="F93037">
        <v>10</v>
      </c>
      <c r="G93037" t="s">
        <v>38</v>
      </c>
    </row>
    <row r="93038" spans="1:7" x14ac:dyDescent="0.25">
      <c r="A93038" s="1">
        <v>44489</v>
      </c>
      <c r="B93038">
        <v>3490</v>
      </c>
      <c r="C93038">
        <v>10870</v>
      </c>
      <c r="D93038">
        <v>0</v>
      </c>
      <c r="E93038" s="2" t="s">
        <v>9</v>
      </c>
      <c r="F93038">
        <v>10</v>
      </c>
      <c r="G93038" t="s">
        <v>38</v>
      </c>
    </row>
    <row r="93039" spans="1:7" x14ac:dyDescent="0.25">
      <c r="A93039" s="1">
        <v>44489</v>
      </c>
      <c r="B93039">
        <v>3210</v>
      </c>
      <c r="C93039">
        <v>9150</v>
      </c>
      <c r="D93039">
        <v>0</v>
      </c>
      <c r="E93039" s="2" t="s">
        <v>9</v>
      </c>
      <c r="F93039">
        <v>10</v>
      </c>
      <c r="G93039" t="s">
        <v>38</v>
      </c>
    </row>
    <row r="93040" spans="1:7" x14ac:dyDescent="0.25">
      <c r="A93040" s="1">
        <v>44489</v>
      </c>
      <c r="B93040">
        <v>1380</v>
      </c>
      <c r="C93040">
        <v>3530</v>
      </c>
      <c r="D93040">
        <v>0</v>
      </c>
      <c r="E93040" s="2" t="s">
        <v>9</v>
      </c>
      <c r="F93040">
        <v>10</v>
      </c>
      <c r="G93040" t="s">
        <v>38</v>
      </c>
    </row>
    <row r="93041" spans="1:7" x14ac:dyDescent="0.25">
      <c r="A93041" s="1">
        <v>44489</v>
      </c>
      <c r="B93041">
        <v>770</v>
      </c>
      <c r="C93041">
        <v>1570</v>
      </c>
      <c r="D93041">
        <v>0</v>
      </c>
      <c r="E93041" s="2" t="s">
        <v>9</v>
      </c>
      <c r="F93041">
        <v>10</v>
      </c>
      <c r="G93041" t="s">
        <v>38</v>
      </c>
    </row>
    <row r="93042" spans="1:7" x14ac:dyDescent="0.25">
      <c r="A93042" s="1">
        <v>44489</v>
      </c>
      <c r="B93042">
        <v>460</v>
      </c>
      <c r="C93042">
        <v>630</v>
      </c>
      <c r="D93042">
        <v>0</v>
      </c>
      <c r="E93042" s="2" t="s">
        <v>9</v>
      </c>
      <c r="F93042">
        <v>10</v>
      </c>
      <c r="G93042" t="s">
        <v>38</v>
      </c>
    </row>
    <row r="93043" spans="1:7" x14ac:dyDescent="0.25">
      <c r="A93043" s="1">
        <v>44489</v>
      </c>
      <c r="B93043">
        <v>110</v>
      </c>
      <c r="C93043">
        <v>150</v>
      </c>
      <c r="D93043">
        <v>0</v>
      </c>
      <c r="E93043" s="2" t="s">
        <v>9</v>
      </c>
      <c r="F93043">
        <v>10</v>
      </c>
      <c r="G93043" t="s">
        <v>38</v>
      </c>
    </row>
    <row r="93044" spans="1:7" x14ac:dyDescent="0.25">
      <c r="A93044" s="1">
        <v>44490</v>
      </c>
      <c r="B93044">
        <v>230</v>
      </c>
      <c r="C93044">
        <v>610</v>
      </c>
      <c r="D93044">
        <v>0</v>
      </c>
      <c r="E93044" s="2" t="s">
        <v>9</v>
      </c>
      <c r="F93044">
        <v>10</v>
      </c>
      <c r="G93044" t="s">
        <v>38</v>
      </c>
    </row>
    <row r="93045" spans="1:7" x14ac:dyDescent="0.25">
      <c r="A93045" s="1">
        <v>44490</v>
      </c>
      <c r="B93045">
        <v>560</v>
      </c>
      <c r="C93045">
        <v>950</v>
      </c>
      <c r="D93045">
        <v>0</v>
      </c>
      <c r="E93045" s="2" t="s">
        <v>9</v>
      </c>
      <c r="F93045">
        <v>10</v>
      </c>
      <c r="G93045" t="s">
        <v>38</v>
      </c>
    </row>
    <row r="93046" spans="1:7" x14ac:dyDescent="0.25">
      <c r="A93046" s="1">
        <v>44490</v>
      </c>
      <c r="B93046">
        <v>330</v>
      </c>
      <c r="C93046">
        <v>980</v>
      </c>
      <c r="D93046">
        <v>0</v>
      </c>
      <c r="E93046" s="2" t="s">
        <v>9</v>
      </c>
      <c r="F93046">
        <v>10</v>
      </c>
      <c r="G93046" t="s">
        <v>38</v>
      </c>
    </row>
    <row r="93047" spans="1:7" x14ac:dyDescent="0.25">
      <c r="A93047" s="1">
        <v>44490</v>
      </c>
      <c r="B93047">
        <v>430</v>
      </c>
      <c r="C93047">
        <v>1160</v>
      </c>
      <c r="D93047">
        <v>0</v>
      </c>
      <c r="E93047" s="2" t="s">
        <v>9</v>
      </c>
      <c r="F93047">
        <v>10</v>
      </c>
      <c r="G93047" t="s">
        <v>38</v>
      </c>
    </row>
    <row r="93048" spans="1:7" x14ac:dyDescent="0.25">
      <c r="A93048" s="1">
        <v>44490</v>
      </c>
      <c r="B93048">
        <v>410</v>
      </c>
      <c r="C93048">
        <v>1070</v>
      </c>
      <c r="D93048">
        <v>0</v>
      </c>
      <c r="E93048" s="2" t="s">
        <v>9</v>
      </c>
      <c r="F93048">
        <v>10</v>
      </c>
      <c r="G93048" t="s">
        <v>38</v>
      </c>
    </row>
    <row r="93049" spans="1:7" x14ac:dyDescent="0.25">
      <c r="A93049" s="1">
        <v>44490</v>
      </c>
      <c r="B93049">
        <v>110</v>
      </c>
      <c r="C93049">
        <v>420</v>
      </c>
      <c r="D93049">
        <v>0</v>
      </c>
      <c r="E93049" s="2" t="s">
        <v>9</v>
      </c>
      <c r="F93049">
        <v>10</v>
      </c>
      <c r="G93049" t="s">
        <v>38</v>
      </c>
    </row>
    <row r="93050" spans="1:7" x14ac:dyDescent="0.25">
      <c r="A93050" s="1">
        <v>44490</v>
      </c>
      <c r="B93050">
        <v>100</v>
      </c>
      <c r="C93050">
        <v>180</v>
      </c>
      <c r="D93050">
        <v>0</v>
      </c>
      <c r="E93050" s="2" t="s">
        <v>9</v>
      </c>
      <c r="F93050">
        <v>10</v>
      </c>
      <c r="G93050" t="s">
        <v>38</v>
      </c>
    </row>
    <row r="93051" spans="1:7" x14ac:dyDescent="0.25">
      <c r="A93051" s="1">
        <v>44490</v>
      </c>
      <c r="B93051">
        <v>2760</v>
      </c>
      <c r="C93051">
        <v>9590</v>
      </c>
      <c r="D93051">
        <v>0</v>
      </c>
      <c r="E93051" s="2" t="s">
        <v>9</v>
      </c>
      <c r="F93051">
        <v>10</v>
      </c>
      <c r="G93051" t="s">
        <v>38</v>
      </c>
    </row>
    <row r="93052" spans="1:7" x14ac:dyDescent="0.25">
      <c r="A93052" s="1">
        <v>44490</v>
      </c>
      <c r="B93052">
        <v>2490</v>
      </c>
      <c r="C93052">
        <v>7570</v>
      </c>
      <c r="D93052">
        <v>0</v>
      </c>
      <c r="E93052" s="2" t="s">
        <v>9</v>
      </c>
      <c r="F93052">
        <v>10</v>
      </c>
      <c r="G93052" t="s">
        <v>38</v>
      </c>
    </row>
    <row r="93053" spans="1:7" x14ac:dyDescent="0.25">
      <c r="A93053" s="1">
        <v>44490</v>
      </c>
      <c r="B93053">
        <v>3240</v>
      </c>
      <c r="C93053">
        <v>11250</v>
      </c>
      <c r="D93053">
        <v>0</v>
      </c>
      <c r="E93053" s="2" t="s">
        <v>9</v>
      </c>
      <c r="F93053">
        <v>10</v>
      </c>
      <c r="G93053" t="s">
        <v>38</v>
      </c>
    </row>
    <row r="93054" spans="1:7" x14ac:dyDescent="0.25">
      <c r="A93054" s="1">
        <v>44490</v>
      </c>
      <c r="B93054">
        <v>2960</v>
      </c>
      <c r="C93054">
        <v>10740</v>
      </c>
      <c r="D93054">
        <v>0</v>
      </c>
      <c r="E93054" s="2" t="s">
        <v>9</v>
      </c>
      <c r="F93054">
        <v>10</v>
      </c>
      <c r="G93054" t="s">
        <v>38</v>
      </c>
    </row>
    <row r="93055" spans="1:7" x14ac:dyDescent="0.25">
      <c r="A93055" s="1">
        <v>44490</v>
      </c>
      <c r="B93055">
        <v>2640</v>
      </c>
      <c r="C93055">
        <v>8500</v>
      </c>
      <c r="D93055">
        <v>0</v>
      </c>
      <c r="E93055" s="2" t="s">
        <v>9</v>
      </c>
      <c r="F93055">
        <v>10</v>
      </c>
      <c r="G93055" t="s">
        <v>38</v>
      </c>
    </row>
    <row r="93056" spans="1:7" x14ac:dyDescent="0.25">
      <c r="A93056" s="1">
        <v>44490</v>
      </c>
      <c r="B93056">
        <v>1380</v>
      </c>
      <c r="C93056">
        <v>3300</v>
      </c>
      <c r="D93056">
        <v>0</v>
      </c>
      <c r="E93056" s="2" t="s">
        <v>9</v>
      </c>
      <c r="F93056">
        <v>10</v>
      </c>
      <c r="G93056" t="s">
        <v>38</v>
      </c>
    </row>
    <row r="93057" spans="1:7" x14ac:dyDescent="0.25">
      <c r="A93057" s="1">
        <v>44490</v>
      </c>
      <c r="B93057">
        <v>720</v>
      </c>
      <c r="C93057">
        <v>1430</v>
      </c>
      <c r="D93057">
        <v>0</v>
      </c>
      <c r="E93057" s="2" t="s">
        <v>9</v>
      </c>
      <c r="F93057">
        <v>10</v>
      </c>
      <c r="G93057" t="s">
        <v>38</v>
      </c>
    </row>
    <row r="93058" spans="1:7" x14ac:dyDescent="0.25">
      <c r="A93058" s="1">
        <v>44490</v>
      </c>
      <c r="B93058">
        <v>430</v>
      </c>
      <c r="C93058">
        <v>680</v>
      </c>
      <c r="D93058">
        <v>0</v>
      </c>
      <c r="E93058" s="2" t="s">
        <v>9</v>
      </c>
      <c r="F93058">
        <v>10</v>
      </c>
      <c r="G93058" t="s">
        <v>38</v>
      </c>
    </row>
    <row r="93059" spans="1:7" x14ac:dyDescent="0.25">
      <c r="A93059" s="1">
        <v>44491</v>
      </c>
      <c r="B93059">
        <v>430</v>
      </c>
      <c r="C93059">
        <v>1020</v>
      </c>
      <c r="D93059">
        <v>0</v>
      </c>
      <c r="E93059" s="2" t="s">
        <v>9</v>
      </c>
      <c r="F93059">
        <v>10</v>
      </c>
      <c r="G93059" t="s">
        <v>38</v>
      </c>
    </row>
    <row r="93060" spans="1:7" x14ac:dyDescent="0.25">
      <c r="A93060" s="1">
        <v>44491</v>
      </c>
      <c r="B93060">
        <v>540</v>
      </c>
      <c r="C93060">
        <v>1670</v>
      </c>
      <c r="D93060">
        <v>0</v>
      </c>
      <c r="E93060" s="2" t="s">
        <v>9</v>
      </c>
      <c r="F93060">
        <v>10</v>
      </c>
      <c r="G93060" t="s">
        <v>38</v>
      </c>
    </row>
    <row r="93061" spans="1:7" x14ac:dyDescent="0.25">
      <c r="A93061" s="1">
        <v>44491</v>
      </c>
      <c r="B93061">
        <v>730</v>
      </c>
      <c r="C93061">
        <v>2110</v>
      </c>
      <c r="D93061">
        <v>0</v>
      </c>
      <c r="E93061" s="2" t="s">
        <v>9</v>
      </c>
      <c r="F93061">
        <v>10</v>
      </c>
      <c r="G93061" t="s">
        <v>38</v>
      </c>
    </row>
    <row r="93062" spans="1:7" x14ac:dyDescent="0.25">
      <c r="A93062" s="1">
        <v>44491</v>
      </c>
      <c r="B93062">
        <v>510</v>
      </c>
      <c r="C93062">
        <v>2800</v>
      </c>
      <c r="D93062">
        <v>0</v>
      </c>
      <c r="E93062" s="2" t="s">
        <v>9</v>
      </c>
      <c r="F93062">
        <v>10</v>
      </c>
      <c r="G93062" t="s">
        <v>38</v>
      </c>
    </row>
    <row r="93063" spans="1:7" x14ac:dyDescent="0.25">
      <c r="A93063" s="1">
        <v>44491</v>
      </c>
      <c r="B93063">
        <v>530</v>
      </c>
      <c r="C93063">
        <v>1820</v>
      </c>
      <c r="D93063">
        <v>0</v>
      </c>
      <c r="E93063" s="2" t="s">
        <v>9</v>
      </c>
      <c r="F93063">
        <v>10</v>
      </c>
      <c r="G93063" t="s">
        <v>38</v>
      </c>
    </row>
    <row r="93064" spans="1:7" x14ac:dyDescent="0.25">
      <c r="A93064" s="1">
        <v>44491</v>
      </c>
      <c r="B93064">
        <v>180</v>
      </c>
      <c r="C93064">
        <v>680</v>
      </c>
      <c r="D93064">
        <v>0</v>
      </c>
      <c r="E93064" s="2" t="s">
        <v>9</v>
      </c>
      <c r="F93064">
        <v>10</v>
      </c>
      <c r="G93064" t="s">
        <v>38</v>
      </c>
    </row>
    <row r="93065" spans="1:7" x14ac:dyDescent="0.25">
      <c r="A93065" s="1">
        <v>44491</v>
      </c>
      <c r="B93065">
        <v>2530</v>
      </c>
      <c r="C93065">
        <v>5950</v>
      </c>
      <c r="D93065">
        <v>0</v>
      </c>
      <c r="E93065" s="2" t="s">
        <v>9</v>
      </c>
      <c r="F93065">
        <v>10</v>
      </c>
      <c r="G93065" t="s">
        <v>38</v>
      </c>
    </row>
    <row r="93066" spans="1:7" x14ac:dyDescent="0.25">
      <c r="A93066" s="1">
        <v>44491</v>
      </c>
      <c r="B93066">
        <v>2500</v>
      </c>
      <c r="C93066">
        <v>6310</v>
      </c>
      <c r="D93066">
        <v>0</v>
      </c>
      <c r="E93066" s="2" t="s">
        <v>9</v>
      </c>
      <c r="F93066">
        <v>10</v>
      </c>
      <c r="G93066" t="s">
        <v>38</v>
      </c>
    </row>
    <row r="93067" spans="1:7" x14ac:dyDescent="0.25">
      <c r="A93067" s="1">
        <v>44491</v>
      </c>
      <c r="B93067">
        <v>2880</v>
      </c>
      <c r="C93067">
        <v>8650</v>
      </c>
      <c r="D93067">
        <v>0</v>
      </c>
      <c r="E93067" s="2" t="s">
        <v>9</v>
      </c>
      <c r="F93067">
        <v>10</v>
      </c>
      <c r="G93067" t="s">
        <v>38</v>
      </c>
    </row>
    <row r="93068" spans="1:7" x14ac:dyDescent="0.25">
      <c r="A93068" s="1">
        <v>44491</v>
      </c>
      <c r="B93068">
        <v>2520</v>
      </c>
      <c r="C93068">
        <v>8540</v>
      </c>
      <c r="D93068">
        <v>0</v>
      </c>
      <c r="E93068" s="2" t="s">
        <v>9</v>
      </c>
      <c r="F93068">
        <v>10</v>
      </c>
      <c r="G93068" t="s">
        <v>38</v>
      </c>
    </row>
    <row r="93069" spans="1:7" x14ac:dyDescent="0.25">
      <c r="A93069" s="1">
        <v>44491</v>
      </c>
      <c r="B93069">
        <v>2070</v>
      </c>
      <c r="C93069">
        <v>6890</v>
      </c>
      <c r="D93069">
        <v>0</v>
      </c>
      <c r="E93069" s="2" t="s">
        <v>9</v>
      </c>
      <c r="F93069">
        <v>10</v>
      </c>
      <c r="G93069" t="s">
        <v>38</v>
      </c>
    </row>
    <row r="93070" spans="1:7" x14ac:dyDescent="0.25">
      <c r="A93070" s="1">
        <v>44491</v>
      </c>
      <c r="B93070">
        <v>1060</v>
      </c>
      <c r="C93070">
        <v>2650</v>
      </c>
      <c r="D93070">
        <v>0</v>
      </c>
      <c r="E93070" s="2" t="s">
        <v>9</v>
      </c>
      <c r="F93070">
        <v>10</v>
      </c>
      <c r="G93070" t="s">
        <v>38</v>
      </c>
    </row>
    <row r="93071" spans="1:7" x14ac:dyDescent="0.25">
      <c r="A93071" s="1">
        <v>44491</v>
      </c>
      <c r="B93071">
        <v>530</v>
      </c>
      <c r="C93071">
        <v>1080</v>
      </c>
      <c r="D93071">
        <v>0</v>
      </c>
      <c r="E93071" s="2" t="s">
        <v>9</v>
      </c>
      <c r="F93071">
        <v>10</v>
      </c>
      <c r="G93071" t="s">
        <v>38</v>
      </c>
    </row>
    <row r="93072" spans="1:7" x14ac:dyDescent="0.25">
      <c r="A93072" s="1">
        <v>44491</v>
      </c>
      <c r="B93072">
        <v>330</v>
      </c>
      <c r="C93072">
        <v>640</v>
      </c>
      <c r="D93072">
        <v>0</v>
      </c>
      <c r="E93072" s="2" t="s">
        <v>9</v>
      </c>
      <c r="F93072">
        <v>10</v>
      </c>
      <c r="G93072" t="s">
        <v>38</v>
      </c>
    </row>
    <row r="93073" spans="1:7" x14ac:dyDescent="0.25">
      <c r="A93073" s="1">
        <v>44492</v>
      </c>
      <c r="B93073">
        <v>820</v>
      </c>
      <c r="C93073">
        <v>1950</v>
      </c>
      <c r="D93073">
        <v>0</v>
      </c>
      <c r="E93073" s="2" t="s">
        <v>9</v>
      </c>
      <c r="F93073">
        <v>10</v>
      </c>
      <c r="G93073" t="s">
        <v>38</v>
      </c>
    </row>
    <row r="93074" spans="1:7" x14ac:dyDescent="0.25">
      <c r="A93074" s="1">
        <v>44492</v>
      </c>
      <c r="B93074">
        <v>600</v>
      </c>
      <c r="C93074">
        <v>2620</v>
      </c>
      <c r="D93074">
        <v>0</v>
      </c>
      <c r="E93074" s="2" t="s">
        <v>9</v>
      </c>
      <c r="F93074">
        <v>10</v>
      </c>
      <c r="G93074" t="s">
        <v>38</v>
      </c>
    </row>
    <row r="93075" spans="1:7" x14ac:dyDescent="0.25">
      <c r="A93075" s="1">
        <v>44492</v>
      </c>
      <c r="B93075">
        <v>730</v>
      </c>
      <c r="C93075">
        <v>3540</v>
      </c>
      <c r="D93075">
        <v>0</v>
      </c>
      <c r="E93075" s="2" t="s">
        <v>9</v>
      </c>
      <c r="F93075">
        <v>10</v>
      </c>
      <c r="G93075" t="s">
        <v>38</v>
      </c>
    </row>
    <row r="93076" spans="1:7" x14ac:dyDescent="0.25">
      <c r="A93076" s="1">
        <v>44492</v>
      </c>
      <c r="B93076">
        <v>600</v>
      </c>
      <c r="C93076">
        <v>3800</v>
      </c>
      <c r="D93076">
        <v>0</v>
      </c>
      <c r="E93076" s="2" t="s">
        <v>9</v>
      </c>
      <c r="F93076">
        <v>10</v>
      </c>
      <c r="G93076" t="s">
        <v>38</v>
      </c>
    </row>
    <row r="93077" spans="1:7" x14ac:dyDescent="0.25">
      <c r="A93077" s="1">
        <v>44492</v>
      </c>
      <c r="B93077">
        <v>570</v>
      </c>
      <c r="C93077">
        <v>2590</v>
      </c>
      <c r="D93077">
        <v>0</v>
      </c>
      <c r="E93077" s="2" t="s">
        <v>9</v>
      </c>
      <c r="F93077">
        <v>10</v>
      </c>
      <c r="G93077" t="s">
        <v>38</v>
      </c>
    </row>
    <row r="93078" spans="1:7" x14ac:dyDescent="0.25">
      <c r="A93078" s="1">
        <v>44492</v>
      </c>
      <c r="B93078">
        <v>330</v>
      </c>
      <c r="C93078">
        <v>870</v>
      </c>
      <c r="D93078">
        <v>0</v>
      </c>
      <c r="E93078" s="2" t="s">
        <v>9</v>
      </c>
      <c r="F93078">
        <v>10</v>
      </c>
      <c r="G93078" t="s">
        <v>38</v>
      </c>
    </row>
    <row r="93079" spans="1:7" x14ac:dyDescent="0.25">
      <c r="A93079" s="1">
        <v>44492</v>
      </c>
      <c r="B93079">
        <v>1670</v>
      </c>
      <c r="C93079">
        <v>6450</v>
      </c>
      <c r="D93079">
        <v>0</v>
      </c>
      <c r="E93079" s="2" t="s">
        <v>9</v>
      </c>
      <c r="F93079">
        <v>10</v>
      </c>
      <c r="G93079" t="s">
        <v>38</v>
      </c>
    </row>
    <row r="93080" spans="1:7" x14ac:dyDescent="0.25">
      <c r="A93080" s="1">
        <v>44492</v>
      </c>
      <c r="B93080">
        <v>1110</v>
      </c>
      <c r="C93080">
        <v>6770</v>
      </c>
      <c r="D93080">
        <v>0</v>
      </c>
      <c r="E93080" s="2" t="s">
        <v>9</v>
      </c>
      <c r="F93080">
        <v>10</v>
      </c>
      <c r="G93080" t="s">
        <v>38</v>
      </c>
    </row>
    <row r="93081" spans="1:7" x14ac:dyDescent="0.25">
      <c r="A93081" s="1">
        <v>44492</v>
      </c>
      <c r="B93081">
        <v>1570</v>
      </c>
      <c r="C93081">
        <v>9780</v>
      </c>
      <c r="D93081">
        <v>0</v>
      </c>
      <c r="E93081" s="2" t="s">
        <v>9</v>
      </c>
      <c r="F93081">
        <v>10</v>
      </c>
      <c r="G93081" t="s">
        <v>38</v>
      </c>
    </row>
    <row r="93082" spans="1:7" x14ac:dyDescent="0.25">
      <c r="A93082" s="1">
        <v>44492</v>
      </c>
      <c r="B93082">
        <v>1330</v>
      </c>
      <c r="C93082">
        <v>9610</v>
      </c>
      <c r="D93082">
        <v>0</v>
      </c>
      <c r="E93082" s="2" t="s">
        <v>9</v>
      </c>
      <c r="F93082">
        <v>10</v>
      </c>
      <c r="G93082" t="s">
        <v>38</v>
      </c>
    </row>
    <row r="93083" spans="1:7" x14ac:dyDescent="0.25">
      <c r="A93083" s="1">
        <v>44492</v>
      </c>
      <c r="B93083">
        <v>1140</v>
      </c>
      <c r="C93083">
        <v>8280</v>
      </c>
      <c r="D93083">
        <v>0</v>
      </c>
      <c r="E93083" s="2" t="s">
        <v>9</v>
      </c>
      <c r="F93083">
        <v>10</v>
      </c>
      <c r="G93083" t="s">
        <v>38</v>
      </c>
    </row>
    <row r="93084" spans="1:7" x14ac:dyDescent="0.25">
      <c r="A93084" s="1">
        <v>44492</v>
      </c>
      <c r="B93084">
        <v>560</v>
      </c>
      <c r="C93084">
        <v>2290</v>
      </c>
      <c r="D93084">
        <v>0</v>
      </c>
      <c r="E93084" s="2" t="s">
        <v>9</v>
      </c>
      <c r="F93084">
        <v>10</v>
      </c>
      <c r="G93084" t="s">
        <v>38</v>
      </c>
    </row>
    <row r="93085" spans="1:7" x14ac:dyDescent="0.25">
      <c r="A93085" s="1">
        <v>44492</v>
      </c>
      <c r="B93085">
        <v>320</v>
      </c>
      <c r="C93085">
        <v>800</v>
      </c>
      <c r="D93085">
        <v>0</v>
      </c>
      <c r="E93085" s="2" t="s">
        <v>9</v>
      </c>
      <c r="F93085">
        <v>10</v>
      </c>
      <c r="G93085" t="s">
        <v>38</v>
      </c>
    </row>
    <row r="93086" spans="1:7" x14ac:dyDescent="0.25">
      <c r="A93086" s="1">
        <v>44492</v>
      </c>
      <c r="B93086">
        <v>170</v>
      </c>
      <c r="C93086">
        <v>350</v>
      </c>
      <c r="D93086">
        <v>0</v>
      </c>
      <c r="E93086" s="2" t="s">
        <v>9</v>
      </c>
      <c r="F93086">
        <v>10</v>
      </c>
      <c r="G93086" t="s">
        <v>38</v>
      </c>
    </row>
    <row r="93087" spans="1:7" x14ac:dyDescent="0.25">
      <c r="A93087" s="1">
        <v>44493</v>
      </c>
      <c r="B93087">
        <v>290</v>
      </c>
      <c r="C93087">
        <v>1230</v>
      </c>
      <c r="D93087">
        <v>0</v>
      </c>
      <c r="E93087" s="2" t="s">
        <v>9</v>
      </c>
      <c r="F93087">
        <v>10</v>
      </c>
      <c r="G93087" t="s">
        <v>38</v>
      </c>
    </row>
    <row r="93088" spans="1:7" x14ac:dyDescent="0.25">
      <c r="A93088" s="1">
        <v>44493</v>
      </c>
      <c r="B93088">
        <v>340</v>
      </c>
      <c r="C93088">
        <v>1790</v>
      </c>
      <c r="D93088">
        <v>0</v>
      </c>
      <c r="E93088" s="2" t="s">
        <v>9</v>
      </c>
      <c r="F93088">
        <v>10</v>
      </c>
      <c r="G93088" t="s">
        <v>38</v>
      </c>
    </row>
    <row r="93089" spans="1:7" x14ac:dyDescent="0.25">
      <c r="A93089" s="1">
        <v>44493</v>
      </c>
      <c r="B93089">
        <v>180</v>
      </c>
      <c r="C93089">
        <v>2420</v>
      </c>
      <c r="D93089">
        <v>0</v>
      </c>
      <c r="E93089" s="2" t="s">
        <v>9</v>
      </c>
      <c r="F93089">
        <v>10</v>
      </c>
      <c r="G93089" t="s">
        <v>38</v>
      </c>
    </row>
    <row r="93090" spans="1:7" x14ac:dyDescent="0.25">
      <c r="A93090" s="1">
        <v>44493</v>
      </c>
      <c r="B93090">
        <v>360</v>
      </c>
      <c r="C93090">
        <v>2270</v>
      </c>
      <c r="D93090">
        <v>0</v>
      </c>
      <c r="E93090" s="2" t="s">
        <v>9</v>
      </c>
      <c r="F93090">
        <v>10</v>
      </c>
      <c r="G93090" t="s">
        <v>38</v>
      </c>
    </row>
    <row r="93091" spans="1:7" x14ac:dyDescent="0.25">
      <c r="A93091" s="1">
        <v>44493</v>
      </c>
      <c r="B93091">
        <v>250</v>
      </c>
      <c r="C93091">
        <v>1890</v>
      </c>
      <c r="D93091">
        <v>0</v>
      </c>
      <c r="E93091" s="2" t="s">
        <v>9</v>
      </c>
      <c r="F93091">
        <v>10</v>
      </c>
      <c r="G93091" t="s">
        <v>38</v>
      </c>
    </row>
    <row r="93092" spans="1:7" x14ac:dyDescent="0.25">
      <c r="A93092" s="1">
        <v>44493</v>
      </c>
      <c r="B93092">
        <v>130</v>
      </c>
      <c r="C93092">
        <v>500</v>
      </c>
      <c r="D93092">
        <v>0</v>
      </c>
      <c r="E93092" s="2" t="s">
        <v>9</v>
      </c>
      <c r="F93092">
        <v>10</v>
      </c>
      <c r="G93092" t="s">
        <v>38</v>
      </c>
    </row>
    <row r="93093" spans="1:7" x14ac:dyDescent="0.25">
      <c r="A93093" s="1">
        <v>44493</v>
      </c>
      <c r="B93093">
        <v>1740</v>
      </c>
      <c r="C93093">
        <v>5800</v>
      </c>
      <c r="D93093">
        <v>0</v>
      </c>
      <c r="E93093" s="2" t="s">
        <v>9</v>
      </c>
      <c r="F93093">
        <v>10</v>
      </c>
      <c r="G93093" t="s">
        <v>38</v>
      </c>
    </row>
    <row r="93094" spans="1:7" x14ac:dyDescent="0.25">
      <c r="A93094" s="1">
        <v>44493</v>
      </c>
      <c r="B93094">
        <v>1090</v>
      </c>
      <c r="C93094">
        <v>6820</v>
      </c>
      <c r="D93094">
        <v>0</v>
      </c>
      <c r="E93094" s="2" t="s">
        <v>9</v>
      </c>
      <c r="F93094">
        <v>10</v>
      </c>
      <c r="G93094" t="s">
        <v>38</v>
      </c>
    </row>
    <row r="93095" spans="1:7" x14ac:dyDescent="0.25">
      <c r="A93095" s="1">
        <v>44493</v>
      </c>
      <c r="B93095">
        <v>1390</v>
      </c>
      <c r="C93095">
        <v>8610</v>
      </c>
      <c r="D93095">
        <v>0</v>
      </c>
      <c r="E93095" s="2" t="s">
        <v>9</v>
      </c>
      <c r="F93095">
        <v>10</v>
      </c>
      <c r="G93095" t="s">
        <v>38</v>
      </c>
    </row>
    <row r="93096" spans="1:7" x14ac:dyDescent="0.25">
      <c r="A93096" s="1">
        <v>44493</v>
      </c>
      <c r="B93096">
        <v>1030</v>
      </c>
      <c r="C93096">
        <v>8510</v>
      </c>
      <c r="D93096">
        <v>0</v>
      </c>
      <c r="E93096" s="2" t="s">
        <v>9</v>
      </c>
      <c r="F93096">
        <v>10</v>
      </c>
      <c r="G93096" t="s">
        <v>38</v>
      </c>
    </row>
    <row r="93097" spans="1:7" x14ac:dyDescent="0.25">
      <c r="A93097" s="1">
        <v>44493</v>
      </c>
      <c r="B93097">
        <v>660</v>
      </c>
      <c r="C93097">
        <v>6680</v>
      </c>
      <c r="D93097">
        <v>0</v>
      </c>
      <c r="E93097" s="2" t="s">
        <v>9</v>
      </c>
      <c r="F93097">
        <v>10</v>
      </c>
      <c r="G93097" t="s">
        <v>38</v>
      </c>
    </row>
    <row r="93098" spans="1:7" x14ac:dyDescent="0.25">
      <c r="A93098" s="1">
        <v>44493</v>
      </c>
      <c r="B93098">
        <v>280</v>
      </c>
      <c r="C93098">
        <v>2250</v>
      </c>
      <c r="D93098">
        <v>0</v>
      </c>
      <c r="E93098" s="2" t="s">
        <v>9</v>
      </c>
      <c r="F93098">
        <v>10</v>
      </c>
      <c r="G93098" t="s">
        <v>38</v>
      </c>
    </row>
    <row r="93099" spans="1:7" x14ac:dyDescent="0.25">
      <c r="A93099" s="1">
        <v>44493</v>
      </c>
      <c r="B93099">
        <v>150</v>
      </c>
      <c r="C93099">
        <v>610</v>
      </c>
      <c r="D93099">
        <v>0</v>
      </c>
      <c r="E93099" s="2" t="s">
        <v>9</v>
      </c>
      <c r="F93099">
        <v>10</v>
      </c>
      <c r="G93099" t="s">
        <v>38</v>
      </c>
    </row>
    <row r="93100" spans="1:7" x14ac:dyDescent="0.25">
      <c r="A93100" s="1">
        <v>44494</v>
      </c>
      <c r="B93100">
        <v>600</v>
      </c>
      <c r="C93100">
        <v>850</v>
      </c>
      <c r="D93100">
        <v>0</v>
      </c>
      <c r="E93100" s="2" t="s">
        <v>9</v>
      </c>
      <c r="F93100">
        <v>10</v>
      </c>
      <c r="G93100" t="s">
        <v>38</v>
      </c>
    </row>
    <row r="93101" spans="1:7" x14ac:dyDescent="0.25">
      <c r="A93101" s="1">
        <v>44494</v>
      </c>
      <c r="B93101">
        <v>700</v>
      </c>
      <c r="C93101">
        <v>2160</v>
      </c>
      <c r="D93101">
        <v>0</v>
      </c>
      <c r="E93101" s="2" t="s">
        <v>9</v>
      </c>
      <c r="F93101">
        <v>10</v>
      </c>
      <c r="G93101" t="s">
        <v>38</v>
      </c>
    </row>
    <row r="93102" spans="1:7" x14ac:dyDescent="0.25">
      <c r="A93102" s="1">
        <v>44494</v>
      </c>
      <c r="B93102">
        <v>700</v>
      </c>
      <c r="C93102">
        <v>2360</v>
      </c>
      <c r="D93102">
        <v>0</v>
      </c>
      <c r="E93102" s="2" t="s">
        <v>9</v>
      </c>
      <c r="F93102">
        <v>10</v>
      </c>
      <c r="G93102" t="s">
        <v>38</v>
      </c>
    </row>
    <row r="93103" spans="1:7" x14ac:dyDescent="0.25">
      <c r="A93103" s="1">
        <v>44494</v>
      </c>
      <c r="B93103">
        <v>740</v>
      </c>
      <c r="C93103">
        <v>2160</v>
      </c>
      <c r="D93103">
        <v>0</v>
      </c>
      <c r="E93103" s="2" t="s">
        <v>9</v>
      </c>
      <c r="F93103">
        <v>10</v>
      </c>
      <c r="G93103" t="s">
        <v>38</v>
      </c>
    </row>
    <row r="93104" spans="1:7" x14ac:dyDescent="0.25">
      <c r="A93104" s="1">
        <v>44494</v>
      </c>
      <c r="B93104">
        <v>520</v>
      </c>
      <c r="C93104">
        <v>1560</v>
      </c>
      <c r="D93104">
        <v>0</v>
      </c>
      <c r="E93104" s="2" t="s">
        <v>9</v>
      </c>
      <c r="F93104">
        <v>10</v>
      </c>
      <c r="G93104" t="s">
        <v>38</v>
      </c>
    </row>
    <row r="93105" spans="1:7" x14ac:dyDescent="0.25">
      <c r="A93105" s="1">
        <v>44494</v>
      </c>
      <c r="B93105">
        <v>210</v>
      </c>
      <c r="C93105">
        <v>530</v>
      </c>
      <c r="D93105">
        <v>0</v>
      </c>
      <c r="E93105" s="2" t="s">
        <v>9</v>
      </c>
      <c r="F93105">
        <v>10</v>
      </c>
      <c r="G93105" t="s">
        <v>38</v>
      </c>
    </row>
    <row r="93106" spans="1:7" x14ac:dyDescent="0.25">
      <c r="A93106" s="1">
        <v>44494</v>
      </c>
      <c r="B93106">
        <v>1370</v>
      </c>
      <c r="C93106">
        <v>4640</v>
      </c>
      <c r="D93106">
        <v>0</v>
      </c>
      <c r="E93106" s="2" t="s">
        <v>9</v>
      </c>
      <c r="F93106">
        <v>10</v>
      </c>
      <c r="G93106" t="s">
        <v>38</v>
      </c>
    </row>
    <row r="93107" spans="1:7" x14ac:dyDescent="0.25">
      <c r="A93107" s="1">
        <v>44494</v>
      </c>
      <c r="B93107">
        <v>1440</v>
      </c>
      <c r="C93107">
        <v>8710</v>
      </c>
      <c r="D93107">
        <v>0</v>
      </c>
      <c r="E93107" s="2" t="s">
        <v>9</v>
      </c>
      <c r="F93107">
        <v>10</v>
      </c>
      <c r="G93107" t="s">
        <v>38</v>
      </c>
    </row>
    <row r="93108" spans="1:7" x14ac:dyDescent="0.25">
      <c r="A93108" s="1">
        <v>44494</v>
      </c>
      <c r="B93108">
        <v>1760</v>
      </c>
      <c r="C93108">
        <v>10250</v>
      </c>
      <c r="D93108">
        <v>0</v>
      </c>
      <c r="E93108" s="2" t="s">
        <v>9</v>
      </c>
      <c r="F93108">
        <v>10</v>
      </c>
      <c r="G93108" t="s">
        <v>38</v>
      </c>
    </row>
    <row r="93109" spans="1:7" x14ac:dyDescent="0.25">
      <c r="A93109" s="1">
        <v>44494</v>
      </c>
      <c r="B93109">
        <v>1530</v>
      </c>
      <c r="C93109">
        <v>9190</v>
      </c>
      <c r="D93109">
        <v>0</v>
      </c>
      <c r="E93109" s="2" t="s">
        <v>9</v>
      </c>
      <c r="F93109">
        <v>10</v>
      </c>
      <c r="G93109" t="s">
        <v>38</v>
      </c>
    </row>
    <row r="93110" spans="1:7" x14ac:dyDescent="0.25">
      <c r="A93110" s="1">
        <v>44494</v>
      </c>
      <c r="B93110">
        <v>1370</v>
      </c>
      <c r="C93110">
        <v>7350</v>
      </c>
      <c r="D93110">
        <v>0</v>
      </c>
      <c r="E93110" s="2" t="s">
        <v>9</v>
      </c>
      <c r="F93110">
        <v>10</v>
      </c>
      <c r="G93110" t="s">
        <v>38</v>
      </c>
    </row>
    <row r="93111" spans="1:7" x14ac:dyDescent="0.25">
      <c r="A93111" s="1">
        <v>44494</v>
      </c>
      <c r="B93111">
        <v>700</v>
      </c>
      <c r="C93111">
        <v>2800</v>
      </c>
      <c r="D93111">
        <v>0</v>
      </c>
      <c r="E93111" s="2" t="s">
        <v>9</v>
      </c>
      <c r="F93111">
        <v>10</v>
      </c>
      <c r="G93111" t="s">
        <v>38</v>
      </c>
    </row>
    <row r="93112" spans="1:7" x14ac:dyDescent="0.25">
      <c r="A93112" s="1">
        <v>44494</v>
      </c>
      <c r="B93112">
        <v>310</v>
      </c>
      <c r="C93112">
        <v>1170</v>
      </c>
      <c r="D93112">
        <v>0</v>
      </c>
      <c r="E93112" s="2" t="s">
        <v>9</v>
      </c>
      <c r="F93112">
        <v>10</v>
      </c>
      <c r="G93112" t="s">
        <v>38</v>
      </c>
    </row>
    <row r="93113" spans="1:7" x14ac:dyDescent="0.25">
      <c r="A93113" s="1">
        <v>44494</v>
      </c>
      <c r="B93113">
        <v>100</v>
      </c>
      <c r="C93113">
        <v>360</v>
      </c>
      <c r="D93113">
        <v>0</v>
      </c>
      <c r="E93113" s="2" t="s">
        <v>9</v>
      </c>
      <c r="F93113">
        <v>10</v>
      </c>
      <c r="G93113" t="s">
        <v>38</v>
      </c>
    </row>
    <row r="93114" spans="1:7" x14ac:dyDescent="0.25">
      <c r="A93114" s="1">
        <v>44495</v>
      </c>
      <c r="B93114">
        <v>350</v>
      </c>
      <c r="C93114">
        <v>580</v>
      </c>
      <c r="D93114">
        <v>0</v>
      </c>
      <c r="E93114" s="2" t="s">
        <v>9</v>
      </c>
      <c r="F93114">
        <v>10</v>
      </c>
      <c r="G93114" t="s">
        <v>38</v>
      </c>
    </row>
    <row r="93115" spans="1:7" x14ac:dyDescent="0.25">
      <c r="A93115" s="1">
        <v>44495</v>
      </c>
      <c r="B93115">
        <v>470</v>
      </c>
      <c r="C93115">
        <v>1330</v>
      </c>
      <c r="D93115">
        <v>0</v>
      </c>
      <c r="E93115" s="2" t="s">
        <v>9</v>
      </c>
      <c r="F93115">
        <v>10</v>
      </c>
      <c r="G93115" t="s">
        <v>38</v>
      </c>
    </row>
    <row r="93116" spans="1:7" x14ac:dyDescent="0.25">
      <c r="A93116" s="1">
        <v>44495</v>
      </c>
      <c r="B93116">
        <v>480</v>
      </c>
      <c r="C93116">
        <v>1700</v>
      </c>
      <c r="D93116">
        <v>0</v>
      </c>
      <c r="E93116" s="2" t="s">
        <v>9</v>
      </c>
      <c r="F93116">
        <v>10</v>
      </c>
      <c r="G93116" t="s">
        <v>38</v>
      </c>
    </row>
    <row r="93117" spans="1:7" x14ac:dyDescent="0.25">
      <c r="A93117" s="1">
        <v>44495</v>
      </c>
      <c r="B93117">
        <v>410</v>
      </c>
      <c r="C93117">
        <v>1380</v>
      </c>
      <c r="D93117">
        <v>0</v>
      </c>
      <c r="E93117" s="2" t="s">
        <v>9</v>
      </c>
      <c r="F93117">
        <v>10</v>
      </c>
      <c r="G93117" t="s">
        <v>38</v>
      </c>
    </row>
    <row r="93118" spans="1:7" x14ac:dyDescent="0.25">
      <c r="A93118" s="1">
        <v>44495</v>
      </c>
      <c r="B93118">
        <v>380</v>
      </c>
      <c r="C93118">
        <v>1090</v>
      </c>
      <c r="D93118">
        <v>0</v>
      </c>
      <c r="E93118" s="2" t="s">
        <v>9</v>
      </c>
      <c r="F93118">
        <v>10</v>
      </c>
      <c r="G93118" t="s">
        <v>38</v>
      </c>
    </row>
    <row r="93119" spans="1:7" x14ac:dyDescent="0.25">
      <c r="A93119" s="1">
        <v>44495</v>
      </c>
      <c r="B93119">
        <v>210</v>
      </c>
      <c r="C93119">
        <v>370</v>
      </c>
      <c r="D93119">
        <v>0</v>
      </c>
      <c r="E93119" s="2" t="s">
        <v>9</v>
      </c>
      <c r="F93119">
        <v>10</v>
      </c>
      <c r="G93119" t="s">
        <v>38</v>
      </c>
    </row>
    <row r="93120" spans="1:7" x14ac:dyDescent="0.25">
      <c r="A93120" s="1">
        <v>44495</v>
      </c>
      <c r="B93120">
        <v>110</v>
      </c>
      <c r="C93120">
        <v>170</v>
      </c>
      <c r="D93120">
        <v>0</v>
      </c>
      <c r="E93120" s="2" t="s">
        <v>9</v>
      </c>
      <c r="F93120">
        <v>10</v>
      </c>
      <c r="G93120" t="s">
        <v>38</v>
      </c>
    </row>
    <row r="93121" spans="1:7" x14ac:dyDescent="0.25">
      <c r="A93121" s="1">
        <v>44495</v>
      </c>
      <c r="B93121">
        <v>1280</v>
      </c>
      <c r="C93121">
        <v>3690</v>
      </c>
      <c r="D93121">
        <v>0</v>
      </c>
      <c r="E93121" s="2" t="s">
        <v>9</v>
      </c>
      <c r="F93121">
        <v>10</v>
      </c>
      <c r="G93121" t="s">
        <v>38</v>
      </c>
    </row>
    <row r="93122" spans="1:7" x14ac:dyDescent="0.25">
      <c r="A93122" s="1">
        <v>44495</v>
      </c>
      <c r="B93122">
        <v>1200</v>
      </c>
      <c r="C93122">
        <v>6470</v>
      </c>
      <c r="D93122">
        <v>0</v>
      </c>
      <c r="E93122" s="2" t="s">
        <v>9</v>
      </c>
      <c r="F93122">
        <v>10</v>
      </c>
      <c r="G93122" t="s">
        <v>38</v>
      </c>
    </row>
    <row r="93123" spans="1:7" x14ac:dyDescent="0.25">
      <c r="A93123" s="1">
        <v>44495</v>
      </c>
      <c r="B93123">
        <v>1600</v>
      </c>
      <c r="C93123">
        <v>7670</v>
      </c>
      <c r="D93123">
        <v>0</v>
      </c>
      <c r="E93123" s="2" t="s">
        <v>9</v>
      </c>
      <c r="F93123">
        <v>10</v>
      </c>
      <c r="G93123" t="s">
        <v>38</v>
      </c>
    </row>
    <row r="93124" spans="1:7" x14ac:dyDescent="0.25">
      <c r="A93124" s="1">
        <v>44495</v>
      </c>
      <c r="B93124">
        <v>1400</v>
      </c>
      <c r="C93124">
        <v>7590</v>
      </c>
      <c r="D93124">
        <v>0</v>
      </c>
      <c r="E93124" s="2" t="s">
        <v>9</v>
      </c>
      <c r="F93124">
        <v>10</v>
      </c>
      <c r="G93124" t="s">
        <v>38</v>
      </c>
    </row>
    <row r="93125" spans="1:7" x14ac:dyDescent="0.25">
      <c r="A93125" s="1">
        <v>44495</v>
      </c>
      <c r="B93125">
        <v>1020</v>
      </c>
      <c r="C93125">
        <v>5610</v>
      </c>
      <c r="D93125">
        <v>0</v>
      </c>
      <c r="E93125" s="2" t="s">
        <v>9</v>
      </c>
      <c r="F93125">
        <v>10</v>
      </c>
      <c r="G93125" t="s">
        <v>38</v>
      </c>
    </row>
    <row r="93126" spans="1:7" x14ac:dyDescent="0.25">
      <c r="A93126" s="1">
        <v>44495</v>
      </c>
      <c r="B93126">
        <v>580</v>
      </c>
      <c r="C93126">
        <v>2140</v>
      </c>
      <c r="D93126">
        <v>0</v>
      </c>
      <c r="E93126" s="2" t="s">
        <v>9</v>
      </c>
      <c r="F93126">
        <v>10</v>
      </c>
      <c r="G93126" t="s">
        <v>38</v>
      </c>
    </row>
    <row r="93127" spans="1:7" x14ac:dyDescent="0.25">
      <c r="A93127" s="1">
        <v>44495</v>
      </c>
      <c r="B93127">
        <v>420</v>
      </c>
      <c r="C93127">
        <v>910</v>
      </c>
      <c r="D93127">
        <v>0</v>
      </c>
      <c r="E93127" s="2" t="s">
        <v>9</v>
      </c>
      <c r="F93127">
        <v>10</v>
      </c>
      <c r="G93127" t="s">
        <v>38</v>
      </c>
    </row>
    <row r="93128" spans="1:7" x14ac:dyDescent="0.25">
      <c r="A93128" s="1">
        <v>44495</v>
      </c>
      <c r="B93128">
        <v>180</v>
      </c>
      <c r="C93128">
        <v>320</v>
      </c>
      <c r="D93128">
        <v>0</v>
      </c>
      <c r="E93128" s="2" t="s">
        <v>9</v>
      </c>
      <c r="F93128">
        <v>10</v>
      </c>
      <c r="G93128" t="s">
        <v>38</v>
      </c>
    </row>
    <row r="93129" spans="1:7" x14ac:dyDescent="0.25">
      <c r="A93129" s="1">
        <v>44495</v>
      </c>
      <c r="B93129">
        <v>90</v>
      </c>
      <c r="C93129">
        <v>70</v>
      </c>
      <c r="D93129">
        <v>0</v>
      </c>
      <c r="E93129" s="2" t="s">
        <v>9</v>
      </c>
      <c r="F93129">
        <v>10</v>
      </c>
      <c r="G93129" t="s">
        <v>38</v>
      </c>
    </row>
    <row r="93130" spans="1:7" x14ac:dyDescent="0.25">
      <c r="A93130" s="1">
        <v>44496</v>
      </c>
      <c r="B93130">
        <v>350</v>
      </c>
      <c r="C93130">
        <v>860</v>
      </c>
      <c r="D93130">
        <v>0</v>
      </c>
      <c r="E93130" s="2" t="s">
        <v>9</v>
      </c>
      <c r="F93130">
        <v>10</v>
      </c>
      <c r="G93130" t="s">
        <v>38</v>
      </c>
    </row>
    <row r="93131" spans="1:7" x14ac:dyDescent="0.25">
      <c r="A93131" s="1">
        <v>44496</v>
      </c>
      <c r="B93131">
        <v>370</v>
      </c>
      <c r="C93131">
        <v>2080</v>
      </c>
      <c r="D93131">
        <v>0</v>
      </c>
      <c r="E93131" s="2" t="s">
        <v>9</v>
      </c>
      <c r="F93131">
        <v>10</v>
      </c>
      <c r="G93131" t="s">
        <v>38</v>
      </c>
    </row>
    <row r="93132" spans="1:7" x14ac:dyDescent="0.25">
      <c r="A93132" s="1">
        <v>44496</v>
      </c>
      <c r="B93132">
        <v>520</v>
      </c>
      <c r="C93132">
        <v>2700</v>
      </c>
      <c r="D93132">
        <v>0</v>
      </c>
      <c r="E93132" s="2" t="s">
        <v>9</v>
      </c>
      <c r="F93132">
        <v>10</v>
      </c>
      <c r="G93132" t="s">
        <v>38</v>
      </c>
    </row>
    <row r="93133" spans="1:7" x14ac:dyDescent="0.25">
      <c r="A93133" s="1">
        <v>44496</v>
      </c>
      <c r="B93133">
        <v>400</v>
      </c>
      <c r="C93133">
        <v>2790</v>
      </c>
      <c r="D93133">
        <v>0</v>
      </c>
      <c r="E93133" s="2" t="s">
        <v>9</v>
      </c>
      <c r="F93133">
        <v>10</v>
      </c>
      <c r="G93133" t="s">
        <v>38</v>
      </c>
    </row>
    <row r="93134" spans="1:7" x14ac:dyDescent="0.25">
      <c r="A93134" s="1">
        <v>44496</v>
      </c>
      <c r="B93134">
        <v>360</v>
      </c>
      <c r="C93134">
        <v>2180</v>
      </c>
      <c r="D93134">
        <v>0</v>
      </c>
      <c r="E93134" s="2" t="s">
        <v>9</v>
      </c>
      <c r="F93134">
        <v>10</v>
      </c>
      <c r="G93134" t="s">
        <v>38</v>
      </c>
    </row>
    <row r="93135" spans="1:7" x14ac:dyDescent="0.25">
      <c r="A93135" s="1">
        <v>44496</v>
      </c>
      <c r="B93135">
        <v>160</v>
      </c>
      <c r="C93135">
        <v>530</v>
      </c>
      <c r="D93135">
        <v>0</v>
      </c>
      <c r="E93135" s="2" t="s">
        <v>9</v>
      </c>
      <c r="F93135">
        <v>10</v>
      </c>
      <c r="G93135" t="s">
        <v>38</v>
      </c>
    </row>
    <row r="93136" spans="1:7" x14ac:dyDescent="0.25">
      <c r="A93136" s="1">
        <v>44496</v>
      </c>
      <c r="B93136">
        <v>150</v>
      </c>
      <c r="C93136">
        <v>220</v>
      </c>
      <c r="D93136">
        <v>0</v>
      </c>
      <c r="E93136" s="2" t="s">
        <v>9</v>
      </c>
      <c r="F93136">
        <v>10</v>
      </c>
      <c r="G93136" t="s">
        <v>38</v>
      </c>
    </row>
    <row r="93137" spans="1:7" x14ac:dyDescent="0.25">
      <c r="A93137" s="1">
        <v>44496</v>
      </c>
      <c r="B93137">
        <v>2020</v>
      </c>
      <c r="C93137">
        <v>3910</v>
      </c>
      <c r="D93137">
        <v>0</v>
      </c>
      <c r="E93137" s="2" t="s">
        <v>9</v>
      </c>
      <c r="F93137">
        <v>10</v>
      </c>
      <c r="G93137" t="s">
        <v>38</v>
      </c>
    </row>
    <row r="93138" spans="1:7" x14ac:dyDescent="0.25">
      <c r="A93138" s="1">
        <v>44496</v>
      </c>
      <c r="B93138">
        <v>1660</v>
      </c>
      <c r="C93138">
        <v>7120</v>
      </c>
      <c r="D93138">
        <v>0</v>
      </c>
      <c r="E93138" s="2" t="s">
        <v>9</v>
      </c>
      <c r="F93138">
        <v>10</v>
      </c>
      <c r="G93138" t="s">
        <v>38</v>
      </c>
    </row>
    <row r="93139" spans="1:7" x14ac:dyDescent="0.25">
      <c r="A93139" s="1">
        <v>44496</v>
      </c>
      <c r="B93139">
        <v>2470</v>
      </c>
      <c r="C93139">
        <v>8830</v>
      </c>
      <c r="D93139">
        <v>0</v>
      </c>
      <c r="E93139" s="2" t="s">
        <v>9</v>
      </c>
      <c r="F93139">
        <v>10</v>
      </c>
      <c r="G93139" t="s">
        <v>38</v>
      </c>
    </row>
    <row r="93140" spans="1:7" x14ac:dyDescent="0.25">
      <c r="A93140" s="1">
        <v>44496</v>
      </c>
      <c r="B93140">
        <v>1810</v>
      </c>
      <c r="C93140">
        <v>8800</v>
      </c>
      <c r="D93140">
        <v>0</v>
      </c>
      <c r="E93140" s="2" t="s">
        <v>9</v>
      </c>
      <c r="F93140">
        <v>10</v>
      </c>
      <c r="G93140" t="s">
        <v>38</v>
      </c>
    </row>
    <row r="93141" spans="1:7" x14ac:dyDescent="0.25">
      <c r="A93141" s="1">
        <v>44496</v>
      </c>
      <c r="B93141">
        <v>1840</v>
      </c>
      <c r="C93141">
        <v>7910</v>
      </c>
      <c r="D93141">
        <v>0</v>
      </c>
      <c r="E93141" s="2" t="s">
        <v>9</v>
      </c>
      <c r="F93141">
        <v>10</v>
      </c>
      <c r="G93141" t="s">
        <v>38</v>
      </c>
    </row>
    <row r="93142" spans="1:7" x14ac:dyDescent="0.25">
      <c r="A93142" s="1">
        <v>44496</v>
      </c>
      <c r="B93142">
        <v>1340</v>
      </c>
      <c r="C93142">
        <v>3090</v>
      </c>
      <c r="D93142">
        <v>0</v>
      </c>
      <c r="E93142" s="2" t="s">
        <v>9</v>
      </c>
      <c r="F93142">
        <v>10</v>
      </c>
      <c r="G93142" t="s">
        <v>38</v>
      </c>
    </row>
    <row r="93143" spans="1:7" x14ac:dyDescent="0.25">
      <c r="A93143" s="1">
        <v>44496</v>
      </c>
      <c r="B93143">
        <v>750</v>
      </c>
      <c r="C93143">
        <v>1460</v>
      </c>
      <c r="D93143">
        <v>0</v>
      </c>
      <c r="E93143" s="2" t="s">
        <v>9</v>
      </c>
      <c r="F93143">
        <v>10</v>
      </c>
      <c r="G93143" t="s">
        <v>38</v>
      </c>
    </row>
    <row r="93144" spans="1:7" x14ac:dyDescent="0.25">
      <c r="A93144" s="1">
        <v>44496</v>
      </c>
      <c r="B93144">
        <v>410</v>
      </c>
      <c r="C93144">
        <v>560</v>
      </c>
      <c r="D93144">
        <v>0</v>
      </c>
      <c r="E93144" s="2" t="s">
        <v>9</v>
      </c>
      <c r="F93144">
        <v>10</v>
      </c>
      <c r="G93144" t="s">
        <v>38</v>
      </c>
    </row>
    <row r="93145" spans="1:7" x14ac:dyDescent="0.25">
      <c r="A93145" s="1">
        <v>44496</v>
      </c>
      <c r="B93145">
        <v>130</v>
      </c>
      <c r="C93145">
        <v>190</v>
      </c>
      <c r="D93145">
        <v>0</v>
      </c>
      <c r="E93145" s="2" t="s">
        <v>9</v>
      </c>
      <c r="F93145">
        <v>10</v>
      </c>
      <c r="G93145" t="s">
        <v>38</v>
      </c>
    </row>
    <row r="93146" spans="1:7" x14ac:dyDescent="0.25">
      <c r="A93146" s="1">
        <v>44497</v>
      </c>
      <c r="B93146">
        <v>300</v>
      </c>
      <c r="C93146">
        <v>640</v>
      </c>
      <c r="D93146">
        <v>0</v>
      </c>
      <c r="E93146" s="2" t="s">
        <v>9</v>
      </c>
      <c r="F93146">
        <v>10</v>
      </c>
      <c r="G93146" t="s">
        <v>38</v>
      </c>
    </row>
    <row r="93147" spans="1:7" x14ac:dyDescent="0.25">
      <c r="A93147" s="1">
        <v>44497</v>
      </c>
      <c r="B93147">
        <v>490</v>
      </c>
      <c r="C93147">
        <v>1580</v>
      </c>
      <c r="D93147">
        <v>0</v>
      </c>
      <c r="E93147" s="2" t="s">
        <v>9</v>
      </c>
      <c r="F93147">
        <v>10</v>
      </c>
      <c r="G93147" t="s">
        <v>38</v>
      </c>
    </row>
    <row r="93148" spans="1:7" x14ac:dyDescent="0.25">
      <c r="A93148" s="1">
        <v>44497</v>
      </c>
      <c r="B93148">
        <v>340</v>
      </c>
      <c r="C93148">
        <v>1900</v>
      </c>
      <c r="D93148">
        <v>0</v>
      </c>
      <c r="E93148" s="2" t="s">
        <v>9</v>
      </c>
      <c r="F93148">
        <v>10</v>
      </c>
      <c r="G93148" t="s">
        <v>38</v>
      </c>
    </row>
    <row r="93149" spans="1:7" x14ac:dyDescent="0.25">
      <c r="A93149" s="1">
        <v>44497</v>
      </c>
      <c r="B93149">
        <v>480</v>
      </c>
      <c r="C93149">
        <v>1780</v>
      </c>
      <c r="D93149">
        <v>0</v>
      </c>
      <c r="E93149" s="2" t="s">
        <v>9</v>
      </c>
      <c r="F93149">
        <v>10</v>
      </c>
      <c r="G93149" t="s">
        <v>38</v>
      </c>
    </row>
    <row r="93150" spans="1:7" x14ac:dyDescent="0.25">
      <c r="A93150" s="1">
        <v>44497</v>
      </c>
      <c r="B93150">
        <v>390</v>
      </c>
      <c r="C93150">
        <v>1230</v>
      </c>
      <c r="D93150">
        <v>0</v>
      </c>
      <c r="E93150" s="2" t="s">
        <v>9</v>
      </c>
      <c r="F93150">
        <v>10</v>
      </c>
      <c r="G93150" t="s">
        <v>38</v>
      </c>
    </row>
    <row r="93151" spans="1:7" x14ac:dyDescent="0.25">
      <c r="A93151" s="1">
        <v>44497</v>
      </c>
      <c r="B93151">
        <v>200</v>
      </c>
      <c r="C93151">
        <v>450</v>
      </c>
      <c r="D93151">
        <v>0</v>
      </c>
      <c r="E93151" s="2" t="s">
        <v>9</v>
      </c>
      <c r="F93151">
        <v>10</v>
      </c>
      <c r="G93151" t="s">
        <v>38</v>
      </c>
    </row>
    <row r="93152" spans="1:7" x14ac:dyDescent="0.25">
      <c r="A93152" s="1">
        <v>44497</v>
      </c>
      <c r="B93152">
        <v>1810</v>
      </c>
      <c r="C93152">
        <v>4480</v>
      </c>
      <c r="D93152">
        <v>0</v>
      </c>
      <c r="E93152" s="2" t="s">
        <v>9</v>
      </c>
      <c r="F93152">
        <v>10</v>
      </c>
      <c r="G93152" t="s">
        <v>38</v>
      </c>
    </row>
    <row r="93153" spans="1:7" x14ac:dyDescent="0.25">
      <c r="A93153" s="1">
        <v>44497</v>
      </c>
      <c r="B93153">
        <v>1520</v>
      </c>
      <c r="C93153">
        <v>7100</v>
      </c>
      <c r="D93153">
        <v>0</v>
      </c>
      <c r="E93153" s="2" t="s">
        <v>9</v>
      </c>
      <c r="F93153">
        <v>10</v>
      </c>
      <c r="G93153" t="s">
        <v>38</v>
      </c>
    </row>
    <row r="93154" spans="1:7" x14ac:dyDescent="0.25">
      <c r="A93154" s="1">
        <v>44497</v>
      </c>
      <c r="B93154">
        <v>2260</v>
      </c>
      <c r="C93154">
        <v>9470</v>
      </c>
      <c r="D93154">
        <v>0</v>
      </c>
      <c r="E93154" s="2" t="s">
        <v>9</v>
      </c>
      <c r="F93154">
        <v>10</v>
      </c>
      <c r="G93154" t="s">
        <v>38</v>
      </c>
    </row>
    <row r="93155" spans="1:7" x14ac:dyDescent="0.25">
      <c r="A93155" s="1">
        <v>44497</v>
      </c>
      <c r="B93155">
        <v>2110</v>
      </c>
      <c r="C93155">
        <v>9220</v>
      </c>
      <c r="D93155">
        <v>0</v>
      </c>
      <c r="E93155" s="2" t="s">
        <v>9</v>
      </c>
      <c r="F93155">
        <v>10</v>
      </c>
      <c r="G93155" t="s">
        <v>38</v>
      </c>
    </row>
    <row r="93156" spans="1:7" x14ac:dyDescent="0.25">
      <c r="A93156" s="1">
        <v>44497</v>
      </c>
      <c r="B93156">
        <v>1760</v>
      </c>
      <c r="C93156">
        <v>8180</v>
      </c>
      <c r="D93156">
        <v>0</v>
      </c>
      <c r="E93156" s="2" t="s">
        <v>9</v>
      </c>
      <c r="F93156">
        <v>10</v>
      </c>
      <c r="G93156" t="s">
        <v>38</v>
      </c>
    </row>
    <row r="93157" spans="1:7" x14ac:dyDescent="0.25">
      <c r="A93157" s="1">
        <v>44497</v>
      </c>
      <c r="B93157">
        <v>1250</v>
      </c>
      <c r="C93157">
        <v>3470</v>
      </c>
      <c r="D93157">
        <v>0</v>
      </c>
      <c r="E93157" s="2" t="s">
        <v>9</v>
      </c>
      <c r="F93157">
        <v>10</v>
      </c>
      <c r="G93157" t="s">
        <v>38</v>
      </c>
    </row>
    <row r="93158" spans="1:7" x14ac:dyDescent="0.25">
      <c r="A93158" s="1">
        <v>44497</v>
      </c>
      <c r="B93158">
        <v>720</v>
      </c>
      <c r="C93158">
        <v>1340</v>
      </c>
      <c r="D93158">
        <v>0</v>
      </c>
      <c r="E93158" s="2" t="s">
        <v>9</v>
      </c>
      <c r="F93158">
        <v>10</v>
      </c>
      <c r="G93158" t="s">
        <v>38</v>
      </c>
    </row>
    <row r="93159" spans="1:7" x14ac:dyDescent="0.25">
      <c r="A93159" s="1">
        <v>44497</v>
      </c>
      <c r="B93159">
        <v>260</v>
      </c>
      <c r="C93159">
        <v>560</v>
      </c>
      <c r="D93159">
        <v>0</v>
      </c>
      <c r="E93159" s="2" t="s">
        <v>9</v>
      </c>
      <c r="F93159">
        <v>10</v>
      </c>
      <c r="G93159" t="s">
        <v>38</v>
      </c>
    </row>
    <row r="93160" spans="1:7" x14ac:dyDescent="0.25">
      <c r="A93160" s="1">
        <v>44497</v>
      </c>
      <c r="B93160">
        <v>160</v>
      </c>
      <c r="C93160">
        <v>170</v>
      </c>
      <c r="D93160">
        <v>0</v>
      </c>
      <c r="E93160" s="2" t="s">
        <v>9</v>
      </c>
      <c r="F93160">
        <v>10</v>
      </c>
      <c r="G93160" t="s">
        <v>38</v>
      </c>
    </row>
    <row r="93161" spans="1:7" x14ac:dyDescent="0.25">
      <c r="A93161" s="1">
        <v>44498</v>
      </c>
      <c r="B93161">
        <v>300</v>
      </c>
      <c r="C93161">
        <v>360</v>
      </c>
      <c r="D93161">
        <v>0</v>
      </c>
      <c r="E93161" s="2" t="s">
        <v>9</v>
      </c>
      <c r="F93161">
        <v>10</v>
      </c>
      <c r="G93161" t="s">
        <v>38</v>
      </c>
    </row>
    <row r="93162" spans="1:7" x14ac:dyDescent="0.25">
      <c r="A93162" s="1">
        <v>44498</v>
      </c>
      <c r="B93162">
        <v>330</v>
      </c>
      <c r="C93162">
        <v>960</v>
      </c>
      <c r="D93162">
        <v>0</v>
      </c>
      <c r="E93162" s="2" t="s">
        <v>9</v>
      </c>
      <c r="F93162">
        <v>10</v>
      </c>
      <c r="G93162" t="s">
        <v>38</v>
      </c>
    </row>
    <row r="93163" spans="1:7" x14ac:dyDescent="0.25">
      <c r="A93163" s="1">
        <v>44498</v>
      </c>
      <c r="B93163">
        <v>380</v>
      </c>
      <c r="C93163">
        <v>1160</v>
      </c>
      <c r="D93163">
        <v>0</v>
      </c>
      <c r="E93163" s="2" t="s">
        <v>9</v>
      </c>
      <c r="F93163">
        <v>10</v>
      </c>
      <c r="G93163" t="s">
        <v>38</v>
      </c>
    </row>
    <row r="93164" spans="1:7" x14ac:dyDescent="0.25">
      <c r="A93164" s="1">
        <v>44498</v>
      </c>
      <c r="B93164">
        <v>420</v>
      </c>
      <c r="C93164">
        <v>1100</v>
      </c>
      <c r="D93164">
        <v>0</v>
      </c>
      <c r="E93164" s="2" t="s">
        <v>9</v>
      </c>
      <c r="F93164">
        <v>10</v>
      </c>
      <c r="G93164" t="s">
        <v>38</v>
      </c>
    </row>
    <row r="93165" spans="1:7" x14ac:dyDescent="0.25">
      <c r="A93165" s="1">
        <v>44498</v>
      </c>
      <c r="B93165">
        <v>270</v>
      </c>
      <c r="C93165">
        <v>880</v>
      </c>
      <c r="D93165">
        <v>0</v>
      </c>
      <c r="E93165" s="2" t="s">
        <v>9</v>
      </c>
      <c r="F93165">
        <v>10</v>
      </c>
      <c r="G93165" t="s">
        <v>38</v>
      </c>
    </row>
    <row r="93166" spans="1:7" x14ac:dyDescent="0.25">
      <c r="A93166" s="1">
        <v>44498</v>
      </c>
      <c r="B93166">
        <v>140</v>
      </c>
      <c r="C93166">
        <v>310</v>
      </c>
      <c r="D93166">
        <v>0</v>
      </c>
      <c r="E93166" s="2" t="s">
        <v>9</v>
      </c>
      <c r="F93166">
        <v>10</v>
      </c>
      <c r="G93166" t="s">
        <v>38</v>
      </c>
    </row>
    <row r="93167" spans="1:7" x14ac:dyDescent="0.25">
      <c r="A93167" s="1">
        <v>44498</v>
      </c>
      <c r="B93167">
        <v>110</v>
      </c>
      <c r="C93167">
        <v>200</v>
      </c>
      <c r="D93167">
        <v>0</v>
      </c>
      <c r="E93167" s="2" t="s">
        <v>9</v>
      </c>
      <c r="F93167">
        <v>10</v>
      </c>
      <c r="G93167" t="s">
        <v>38</v>
      </c>
    </row>
    <row r="93168" spans="1:7" x14ac:dyDescent="0.25">
      <c r="A93168" s="1">
        <v>44498</v>
      </c>
      <c r="B93168">
        <v>1240</v>
      </c>
      <c r="C93168">
        <v>2830</v>
      </c>
      <c r="D93168">
        <v>0</v>
      </c>
      <c r="E93168" s="2" t="s">
        <v>9</v>
      </c>
      <c r="F93168">
        <v>10</v>
      </c>
      <c r="G93168" t="s">
        <v>38</v>
      </c>
    </row>
    <row r="93169" spans="1:7" x14ac:dyDescent="0.25">
      <c r="A93169" s="1">
        <v>44498</v>
      </c>
      <c r="B93169">
        <v>1170</v>
      </c>
      <c r="C93169">
        <v>4570</v>
      </c>
      <c r="D93169">
        <v>0</v>
      </c>
      <c r="E93169" s="2" t="s">
        <v>9</v>
      </c>
      <c r="F93169">
        <v>10</v>
      </c>
      <c r="G93169" t="s">
        <v>38</v>
      </c>
    </row>
    <row r="93170" spans="1:7" x14ac:dyDescent="0.25">
      <c r="A93170" s="1">
        <v>44498</v>
      </c>
      <c r="B93170">
        <v>1260</v>
      </c>
      <c r="C93170">
        <v>5220</v>
      </c>
      <c r="D93170">
        <v>0</v>
      </c>
      <c r="E93170" s="2" t="s">
        <v>9</v>
      </c>
      <c r="F93170">
        <v>10</v>
      </c>
      <c r="G93170" t="s">
        <v>38</v>
      </c>
    </row>
    <row r="93171" spans="1:7" x14ac:dyDescent="0.25">
      <c r="A93171" s="1">
        <v>44498</v>
      </c>
      <c r="B93171">
        <v>1390</v>
      </c>
      <c r="C93171">
        <v>5350</v>
      </c>
      <c r="D93171">
        <v>0</v>
      </c>
      <c r="E93171" s="2" t="s">
        <v>9</v>
      </c>
      <c r="F93171">
        <v>10</v>
      </c>
      <c r="G93171" t="s">
        <v>38</v>
      </c>
    </row>
    <row r="93172" spans="1:7" x14ac:dyDescent="0.25">
      <c r="A93172" s="1">
        <v>44498</v>
      </c>
      <c r="B93172">
        <v>1150</v>
      </c>
      <c r="C93172">
        <v>4350</v>
      </c>
      <c r="D93172">
        <v>0</v>
      </c>
      <c r="E93172" s="2" t="s">
        <v>9</v>
      </c>
      <c r="F93172">
        <v>10</v>
      </c>
      <c r="G93172" t="s">
        <v>38</v>
      </c>
    </row>
    <row r="93173" spans="1:7" x14ac:dyDescent="0.25">
      <c r="A93173" s="1">
        <v>44498</v>
      </c>
      <c r="B93173">
        <v>650</v>
      </c>
      <c r="C93173">
        <v>1980</v>
      </c>
      <c r="D93173">
        <v>0</v>
      </c>
      <c r="E93173" s="2" t="s">
        <v>9</v>
      </c>
      <c r="F93173">
        <v>10</v>
      </c>
      <c r="G93173" t="s">
        <v>38</v>
      </c>
    </row>
    <row r="93174" spans="1:7" x14ac:dyDescent="0.25">
      <c r="A93174" s="1">
        <v>44498</v>
      </c>
      <c r="B93174">
        <v>440</v>
      </c>
      <c r="C93174">
        <v>860</v>
      </c>
      <c r="D93174">
        <v>0</v>
      </c>
      <c r="E93174" s="2" t="s">
        <v>9</v>
      </c>
      <c r="F93174">
        <v>10</v>
      </c>
      <c r="G93174" t="s">
        <v>38</v>
      </c>
    </row>
    <row r="93175" spans="1:7" x14ac:dyDescent="0.25">
      <c r="A93175" s="1">
        <v>44498</v>
      </c>
      <c r="B93175">
        <v>210</v>
      </c>
      <c r="C93175">
        <v>390</v>
      </c>
      <c r="D93175">
        <v>0</v>
      </c>
      <c r="E93175" s="2" t="s">
        <v>9</v>
      </c>
      <c r="F93175">
        <v>10</v>
      </c>
      <c r="G93175" t="s">
        <v>38</v>
      </c>
    </row>
    <row r="93176" spans="1:7" x14ac:dyDescent="0.25">
      <c r="A93176" s="1">
        <v>44498</v>
      </c>
      <c r="B93176">
        <v>90</v>
      </c>
      <c r="C93176">
        <v>90</v>
      </c>
      <c r="D93176">
        <v>0</v>
      </c>
      <c r="E93176" s="2" t="s">
        <v>9</v>
      </c>
      <c r="F93176">
        <v>10</v>
      </c>
      <c r="G93176" t="s">
        <v>38</v>
      </c>
    </row>
    <row r="93177" spans="1:7" x14ac:dyDescent="0.25">
      <c r="A93177" s="1">
        <v>44499</v>
      </c>
      <c r="B93177">
        <v>230</v>
      </c>
      <c r="C93177">
        <v>1450</v>
      </c>
      <c r="D93177">
        <v>0</v>
      </c>
      <c r="E93177" s="2" t="s">
        <v>9</v>
      </c>
      <c r="F93177">
        <v>10</v>
      </c>
      <c r="G93177" t="s">
        <v>38</v>
      </c>
    </row>
    <row r="93178" spans="1:7" x14ac:dyDescent="0.25">
      <c r="A93178" s="1">
        <v>44499</v>
      </c>
      <c r="B93178">
        <v>300</v>
      </c>
      <c r="C93178">
        <v>2100</v>
      </c>
      <c r="D93178">
        <v>0</v>
      </c>
      <c r="E93178" s="2" t="s">
        <v>9</v>
      </c>
      <c r="F93178">
        <v>10</v>
      </c>
      <c r="G93178" t="s">
        <v>38</v>
      </c>
    </row>
    <row r="93179" spans="1:7" x14ac:dyDescent="0.25">
      <c r="A93179" s="1">
        <v>44499</v>
      </c>
      <c r="B93179">
        <v>250</v>
      </c>
      <c r="C93179">
        <v>2900</v>
      </c>
      <c r="D93179">
        <v>0</v>
      </c>
      <c r="E93179" s="2" t="s">
        <v>9</v>
      </c>
      <c r="F93179">
        <v>10</v>
      </c>
      <c r="G93179" t="s">
        <v>38</v>
      </c>
    </row>
    <row r="93180" spans="1:7" x14ac:dyDescent="0.25">
      <c r="A93180" s="1">
        <v>44499</v>
      </c>
      <c r="B93180">
        <v>300</v>
      </c>
      <c r="C93180">
        <v>2710</v>
      </c>
      <c r="D93180">
        <v>0</v>
      </c>
      <c r="E93180" s="2" t="s">
        <v>9</v>
      </c>
      <c r="F93180">
        <v>10</v>
      </c>
      <c r="G93180" t="s">
        <v>38</v>
      </c>
    </row>
    <row r="93181" spans="1:7" x14ac:dyDescent="0.25">
      <c r="A93181" s="1">
        <v>44499</v>
      </c>
      <c r="B93181">
        <v>230</v>
      </c>
      <c r="C93181">
        <v>1700</v>
      </c>
      <c r="D93181">
        <v>0</v>
      </c>
      <c r="E93181" s="2" t="s">
        <v>9</v>
      </c>
      <c r="F93181">
        <v>10</v>
      </c>
      <c r="G93181" t="s">
        <v>38</v>
      </c>
    </row>
    <row r="93182" spans="1:7" x14ac:dyDescent="0.25">
      <c r="A93182" s="1">
        <v>44499</v>
      </c>
      <c r="B93182">
        <v>1770</v>
      </c>
      <c r="C93182">
        <v>3130</v>
      </c>
      <c r="D93182">
        <v>0</v>
      </c>
      <c r="E93182" s="2" t="s">
        <v>9</v>
      </c>
      <c r="F93182">
        <v>10</v>
      </c>
      <c r="G93182" t="s">
        <v>38</v>
      </c>
    </row>
    <row r="93183" spans="1:7" x14ac:dyDescent="0.25">
      <c r="A93183" s="1">
        <v>44499</v>
      </c>
      <c r="B93183">
        <v>1230</v>
      </c>
      <c r="C93183">
        <v>4490</v>
      </c>
      <c r="D93183">
        <v>0</v>
      </c>
      <c r="E93183" s="2" t="s">
        <v>9</v>
      </c>
      <c r="F93183">
        <v>10</v>
      </c>
      <c r="G93183" t="s">
        <v>38</v>
      </c>
    </row>
    <row r="93184" spans="1:7" x14ac:dyDescent="0.25">
      <c r="A93184" s="1">
        <v>44499</v>
      </c>
      <c r="B93184">
        <v>1450</v>
      </c>
      <c r="C93184">
        <v>6330</v>
      </c>
      <c r="D93184">
        <v>0</v>
      </c>
      <c r="E93184" s="2" t="s">
        <v>9</v>
      </c>
      <c r="F93184">
        <v>10</v>
      </c>
      <c r="G93184" t="s">
        <v>38</v>
      </c>
    </row>
    <row r="93185" spans="1:7" x14ac:dyDescent="0.25">
      <c r="A93185" s="1">
        <v>44499</v>
      </c>
      <c r="B93185">
        <v>1220</v>
      </c>
      <c r="C93185">
        <v>5860</v>
      </c>
      <c r="D93185">
        <v>0</v>
      </c>
      <c r="E93185" s="2" t="s">
        <v>9</v>
      </c>
      <c r="F93185">
        <v>10</v>
      </c>
      <c r="G93185" t="s">
        <v>38</v>
      </c>
    </row>
    <row r="93186" spans="1:7" x14ac:dyDescent="0.25">
      <c r="A93186" s="1">
        <v>44499</v>
      </c>
      <c r="B93186">
        <v>1080</v>
      </c>
      <c r="C93186">
        <v>5050</v>
      </c>
      <c r="D93186">
        <v>0</v>
      </c>
      <c r="E93186" s="2" t="s">
        <v>9</v>
      </c>
      <c r="F93186">
        <v>10</v>
      </c>
      <c r="G93186" t="s">
        <v>38</v>
      </c>
    </row>
    <row r="93187" spans="1:7" x14ac:dyDescent="0.25">
      <c r="A93187" s="1">
        <v>44499</v>
      </c>
      <c r="B93187">
        <v>560</v>
      </c>
      <c r="C93187">
        <v>1690</v>
      </c>
      <c r="D93187">
        <v>0</v>
      </c>
      <c r="E93187" s="2" t="s">
        <v>9</v>
      </c>
      <c r="F93187">
        <v>10</v>
      </c>
      <c r="G93187" t="s">
        <v>38</v>
      </c>
    </row>
    <row r="93188" spans="1:7" x14ac:dyDescent="0.25">
      <c r="A93188" s="1">
        <v>44499</v>
      </c>
      <c r="B93188">
        <v>300</v>
      </c>
      <c r="C93188">
        <v>650</v>
      </c>
      <c r="D93188">
        <v>0</v>
      </c>
      <c r="E93188" s="2" t="s">
        <v>9</v>
      </c>
      <c r="F93188">
        <v>10</v>
      </c>
      <c r="G93188" t="s">
        <v>38</v>
      </c>
    </row>
    <row r="93189" spans="1:7" x14ac:dyDescent="0.25">
      <c r="A93189" s="1">
        <v>44499</v>
      </c>
      <c r="B93189">
        <v>90</v>
      </c>
      <c r="C93189">
        <v>220</v>
      </c>
      <c r="D93189">
        <v>0</v>
      </c>
      <c r="E93189" s="2" t="s">
        <v>9</v>
      </c>
      <c r="F93189">
        <v>10</v>
      </c>
      <c r="G93189" t="s">
        <v>38</v>
      </c>
    </row>
    <row r="93190" spans="1:7" x14ac:dyDescent="0.25">
      <c r="A93190" s="1">
        <v>44500</v>
      </c>
      <c r="B93190">
        <v>200</v>
      </c>
      <c r="C93190">
        <v>590</v>
      </c>
      <c r="D93190">
        <v>0</v>
      </c>
      <c r="E93190" s="2" t="s">
        <v>9</v>
      </c>
      <c r="F93190">
        <v>10</v>
      </c>
      <c r="G93190" t="s">
        <v>38</v>
      </c>
    </row>
    <row r="93191" spans="1:7" x14ac:dyDescent="0.25">
      <c r="A93191" s="1">
        <v>44500</v>
      </c>
      <c r="B93191">
        <v>140</v>
      </c>
      <c r="C93191">
        <v>1500</v>
      </c>
      <c r="D93191">
        <v>0</v>
      </c>
      <c r="E93191" s="2" t="s">
        <v>9</v>
      </c>
      <c r="F93191">
        <v>10</v>
      </c>
      <c r="G93191" t="s">
        <v>38</v>
      </c>
    </row>
    <row r="93192" spans="1:7" x14ac:dyDescent="0.25">
      <c r="A93192" s="1">
        <v>44500</v>
      </c>
      <c r="B93192">
        <v>140</v>
      </c>
      <c r="C93192">
        <v>1430</v>
      </c>
      <c r="D93192">
        <v>0</v>
      </c>
      <c r="E93192" s="2" t="s">
        <v>9</v>
      </c>
      <c r="F93192">
        <v>10</v>
      </c>
      <c r="G93192" t="s">
        <v>38</v>
      </c>
    </row>
    <row r="93193" spans="1:7" x14ac:dyDescent="0.25">
      <c r="A93193" s="1">
        <v>44500</v>
      </c>
      <c r="B93193">
        <v>130</v>
      </c>
      <c r="C93193">
        <v>1040</v>
      </c>
      <c r="D93193">
        <v>0</v>
      </c>
      <c r="E93193" s="2" t="s">
        <v>9</v>
      </c>
      <c r="F93193">
        <v>10</v>
      </c>
      <c r="G93193" t="s">
        <v>38</v>
      </c>
    </row>
    <row r="93194" spans="1:7" x14ac:dyDescent="0.25">
      <c r="A93194" s="1">
        <v>44500</v>
      </c>
      <c r="B93194">
        <v>1170</v>
      </c>
      <c r="C93194">
        <v>1310</v>
      </c>
      <c r="D93194">
        <v>0</v>
      </c>
      <c r="E93194" s="2" t="s">
        <v>9</v>
      </c>
      <c r="F93194">
        <v>10</v>
      </c>
      <c r="G93194" t="s">
        <v>38</v>
      </c>
    </row>
    <row r="93195" spans="1:7" x14ac:dyDescent="0.25">
      <c r="A93195" s="1">
        <v>44500</v>
      </c>
      <c r="B93195">
        <v>750</v>
      </c>
      <c r="C93195">
        <v>1920</v>
      </c>
      <c r="D93195">
        <v>0</v>
      </c>
      <c r="E93195" s="2" t="s">
        <v>9</v>
      </c>
      <c r="F93195">
        <v>10</v>
      </c>
      <c r="G93195" t="s">
        <v>38</v>
      </c>
    </row>
    <row r="93196" spans="1:7" x14ac:dyDescent="0.25">
      <c r="A93196" s="1">
        <v>44500</v>
      </c>
      <c r="B93196">
        <v>990</v>
      </c>
      <c r="C93196">
        <v>2480</v>
      </c>
      <c r="D93196">
        <v>0</v>
      </c>
      <c r="E93196" s="2" t="s">
        <v>9</v>
      </c>
      <c r="F93196">
        <v>10</v>
      </c>
      <c r="G93196" t="s">
        <v>38</v>
      </c>
    </row>
    <row r="93197" spans="1:7" x14ac:dyDescent="0.25">
      <c r="A93197" s="1">
        <v>44500</v>
      </c>
      <c r="B93197">
        <v>640</v>
      </c>
      <c r="C93197">
        <v>2400</v>
      </c>
      <c r="D93197">
        <v>0</v>
      </c>
      <c r="E93197" s="2" t="s">
        <v>9</v>
      </c>
      <c r="F93197">
        <v>10</v>
      </c>
      <c r="G93197" t="s">
        <v>38</v>
      </c>
    </row>
    <row r="93198" spans="1:7" x14ac:dyDescent="0.25">
      <c r="A93198" s="1">
        <v>44500</v>
      </c>
      <c r="B93198">
        <v>590</v>
      </c>
      <c r="C93198">
        <v>1870</v>
      </c>
      <c r="D93198">
        <v>0</v>
      </c>
      <c r="E93198" s="2" t="s">
        <v>9</v>
      </c>
      <c r="F93198">
        <v>10</v>
      </c>
      <c r="G93198" t="s">
        <v>38</v>
      </c>
    </row>
    <row r="93199" spans="1:7" x14ac:dyDescent="0.25">
      <c r="A93199" s="1">
        <v>44500</v>
      </c>
      <c r="B93199">
        <v>340</v>
      </c>
      <c r="C93199">
        <v>710</v>
      </c>
      <c r="D93199">
        <v>0</v>
      </c>
      <c r="E93199" s="2" t="s">
        <v>9</v>
      </c>
      <c r="F93199">
        <v>10</v>
      </c>
      <c r="G93199" t="s">
        <v>38</v>
      </c>
    </row>
    <row r="93200" spans="1:7" x14ac:dyDescent="0.25">
      <c r="A93200" s="1">
        <v>44500</v>
      </c>
      <c r="B93200">
        <v>150</v>
      </c>
      <c r="C93200">
        <v>220</v>
      </c>
      <c r="D93200">
        <v>0</v>
      </c>
      <c r="E93200" s="2" t="s">
        <v>9</v>
      </c>
      <c r="F93200">
        <v>10</v>
      </c>
      <c r="G93200" t="s">
        <v>38</v>
      </c>
    </row>
    <row r="93201" spans="1:7" x14ac:dyDescent="0.25">
      <c r="A93201" s="1">
        <v>44501</v>
      </c>
      <c r="B93201">
        <v>140</v>
      </c>
      <c r="C93201">
        <v>360</v>
      </c>
      <c r="D93201">
        <v>0</v>
      </c>
      <c r="E93201" s="2" t="s">
        <v>9</v>
      </c>
      <c r="F93201">
        <v>11</v>
      </c>
      <c r="G93201" t="s">
        <v>39</v>
      </c>
    </row>
    <row r="93202" spans="1:7" x14ac:dyDescent="0.25">
      <c r="A93202" s="1">
        <v>44501</v>
      </c>
      <c r="B93202">
        <v>150</v>
      </c>
      <c r="C93202">
        <v>590</v>
      </c>
      <c r="D93202">
        <v>0</v>
      </c>
      <c r="E93202" s="2" t="s">
        <v>9</v>
      </c>
      <c r="F93202">
        <v>11</v>
      </c>
      <c r="G93202" t="s">
        <v>39</v>
      </c>
    </row>
    <row r="93203" spans="1:7" x14ac:dyDescent="0.25">
      <c r="A93203" s="1">
        <v>44501</v>
      </c>
      <c r="B93203">
        <v>150</v>
      </c>
      <c r="C93203">
        <v>750</v>
      </c>
      <c r="D93203">
        <v>0</v>
      </c>
      <c r="E93203" s="2" t="s">
        <v>9</v>
      </c>
      <c r="F93203">
        <v>11</v>
      </c>
      <c r="G93203" t="s">
        <v>39</v>
      </c>
    </row>
    <row r="93204" spans="1:7" x14ac:dyDescent="0.25">
      <c r="A93204" s="1">
        <v>44501</v>
      </c>
      <c r="B93204">
        <v>100</v>
      </c>
      <c r="C93204">
        <v>500</v>
      </c>
      <c r="D93204">
        <v>0</v>
      </c>
      <c r="E93204" s="2" t="s">
        <v>9</v>
      </c>
      <c r="F93204">
        <v>11</v>
      </c>
      <c r="G93204" t="s">
        <v>39</v>
      </c>
    </row>
    <row r="93205" spans="1:7" x14ac:dyDescent="0.25">
      <c r="A93205" s="1">
        <v>44501</v>
      </c>
      <c r="B93205">
        <v>950</v>
      </c>
      <c r="C93205">
        <v>1220</v>
      </c>
      <c r="D93205">
        <v>0</v>
      </c>
      <c r="E93205" s="2" t="s">
        <v>9</v>
      </c>
      <c r="F93205">
        <v>11</v>
      </c>
      <c r="G93205" t="s">
        <v>39</v>
      </c>
    </row>
    <row r="93206" spans="1:7" x14ac:dyDescent="0.25">
      <c r="A93206" s="1">
        <v>44501</v>
      </c>
      <c r="B93206">
        <v>430</v>
      </c>
      <c r="C93206">
        <v>2010</v>
      </c>
      <c r="D93206">
        <v>0</v>
      </c>
      <c r="E93206" s="2" t="s">
        <v>9</v>
      </c>
      <c r="F93206">
        <v>11</v>
      </c>
      <c r="G93206" t="s">
        <v>39</v>
      </c>
    </row>
    <row r="93207" spans="1:7" x14ac:dyDescent="0.25">
      <c r="A93207" s="1">
        <v>44501</v>
      </c>
      <c r="B93207">
        <v>570</v>
      </c>
      <c r="C93207">
        <v>2380</v>
      </c>
      <c r="D93207">
        <v>0</v>
      </c>
      <c r="E93207" s="2" t="s">
        <v>9</v>
      </c>
      <c r="F93207">
        <v>11</v>
      </c>
      <c r="G93207" t="s">
        <v>39</v>
      </c>
    </row>
    <row r="93208" spans="1:7" x14ac:dyDescent="0.25">
      <c r="A93208" s="1">
        <v>44501</v>
      </c>
      <c r="B93208">
        <v>460</v>
      </c>
      <c r="C93208">
        <v>2440</v>
      </c>
      <c r="D93208">
        <v>0</v>
      </c>
      <c r="E93208" s="2" t="s">
        <v>9</v>
      </c>
      <c r="F93208">
        <v>11</v>
      </c>
      <c r="G93208" t="s">
        <v>39</v>
      </c>
    </row>
    <row r="93209" spans="1:7" x14ac:dyDescent="0.25">
      <c r="A93209" s="1">
        <v>44501</v>
      </c>
      <c r="B93209">
        <v>310</v>
      </c>
      <c r="C93209">
        <v>1990</v>
      </c>
      <c r="D93209">
        <v>0</v>
      </c>
      <c r="E93209" s="2" t="s">
        <v>9</v>
      </c>
      <c r="F93209">
        <v>11</v>
      </c>
      <c r="G93209" t="s">
        <v>39</v>
      </c>
    </row>
    <row r="93210" spans="1:7" x14ac:dyDescent="0.25">
      <c r="A93210" s="1">
        <v>44501</v>
      </c>
      <c r="B93210">
        <v>130</v>
      </c>
      <c r="C93210">
        <v>560</v>
      </c>
      <c r="D93210">
        <v>0</v>
      </c>
      <c r="E93210" s="2" t="s">
        <v>9</v>
      </c>
      <c r="F93210">
        <v>11</v>
      </c>
      <c r="G93210" t="s">
        <v>39</v>
      </c>
    </row>
    <row r="93211" spans="1:7" x14ac:dyDescent="0.25">
      <c r="A93211" s="1">
        <v>44501</v>
      </c>
      <c r="B93211">
        <v>130</v>
      </c>
      <c r="C93211">
        <v>200</v>
      </c>
      <c r="D93211">
        <v>0</v>
      </c>
      <c r="E93211" s="2" t="s">
        <v>9</v>
      </c>
      <c r="F93211">
        <v>11</v>
      </c>
      <c r="G93211" t="s">
        <v>39</v>
      </c>
    </row>
    <row r="93212" spans="1:7" x14ac:dyDescent="0.25">
      <c r="A93212" s="1">
        <v>44502</v>
      </c>
      <c r="B93212">
        <v>280</v>
      </c>
      <c r="C93212">
        <v>770</v>
      </c>
      <c r="D93212">
        <v>0</v>
      </c>
      <c r="E93212" s="2" t="s">
        <v>9</v>
      </c>
      <c r="F93212">
        <v>11</v>
      </c>
      <c r="G93212" t="s">
        <v>39</v>
      </c>
    </row>
    <row r="93213" spans="1:7" x14ac:dyDescent="0.25">
      <c r="A93213" s="1">
        <v>44502</v>
      </c>
      <c r="B93213">
        <v>160</v>
      </c>
      <c r="C93213">
        <v>990</v>
      </c>
      <c r="D93213">
        <v>0</v>
      </c>
      <c r="E93213" s="2" t="s">
        <v>9</v>
      </c>
      <c r="F93213">
        <v>11</v>
      </c>
      <c r="G93213" t="s">
        <v>39</v>
      </c>
    </row>
    <row r="93214" spans="1:7" x14ac:dyDescent="0.25">
      <c r="A93214" s="1">
        <v>44502</v>
      </c>
      <c r="B93214">
        <v>220</v>
      </c>
      <c r="C93214">
        <v>800</v>
      </c>
      <c r="D93214">
        <v>0</v>
      </c>
      <c r="E93214" s="2" t="s">
        <v>9</v>
      </c>
      <c r="F93214">
        <v>11</v>
      </c>
      <c r="G93214" t="s">
        <v>39</v>
      </c>
    </row>
    <row r="93215" spans="1:7" x14ac:dyDescent="0.25">
      <c r="A93215" s="1">
        <v>44502</v>
      </c>
      <c r="B93215">
        <v>130</v>
      </c>
      <c r="C93215">
        <v>640</v>
      </c>
      <c r="D93215">
        <v>0</v>
      </c>
      <c r="E93215" s="2" t="s">
        <v>9</v>
      </c>
      <c r="F93215">
        <v>11</v>
      </c>
      <c r="G93215" t="s">
        <v>39</v>
      </c>
    </row>
    <row r="93216" spans="1:7" x14ac:dyDescent="0.25">
      <c r="A93216" s="1">
        <v>44502</v>
      </c>
      <c r="B93216">
        <v>1380</v>
      </c>
      <c r="C93216">
        <v>2100</v>
      </c>
      <c r="D93216">
        <v>0</v>
      </c>
      <c r="E93216" s="2" t="s">
        <v>9</v>
      </c>
      <c r="F93216">
        <v>11</v>
      </c>
      <c r="G93216" t="s">
        <v>39</v>
      </c>
    </row>
    <row r="93217" spans="1:7" x14ac:dyDescent="0.25">
      <c r="A93217" s="1">
        <v>44502</v>
      </c>
      <c r="B93217">
        <v>970</v>
      </c>
      <c r="C93217">
        <v>3920</v>
      </c>
      <c r="D93217">
        <v>0</v>
      </c>
      <c r="E93217" s="2" t="s">
        <v>9</v>
      </c>
      <c r="F93217">
        <v>11</v>
      </c>
      <c r="G93217" t="s">
        <v>39</v>
      </c>
    </row>
    <row r="93218" spans="1:7" x14ac:dyDescent="0.25">
      <c r="A93218" s="1">
        <v>44502</v>
      </c>
      <c r="B93218">
        <v>1080</v>
      </c>
      <c r="C93218">
        <v>4250</v>
      </c>
      <c r="D93218">
        <v>0</v>
      </c>
      <c r="E93218" s="2" t="s">
        <v>9</v>
      </c>
      <c r="F93218">
        <v>11</v>
      </c>
      <c r="G93218" t="s">
        <v>39</v>
      </c>
    </row>
    <row r="93219" spans="1:7" x14ac:dyDescent="0.25">
      <c r="A93219" s="1">
        <v>44502</v>
      </c>
      <c r="B93219">
        <v>1040</v>
      </c>
      <c r="C93219">
        <v>4270</v>
      </c>
      <c r="D93219">
        <v>0</v>
      </c>
      <c r="E93219" s="2" t="s">
        <v>9</v>
      </c>
      <c r="F93219">
        <v>11</v>
      </c>
      <c r="G93219" t="s">
        <v>39</v>
      </c>
    </row>
    <row r="93220" spans="1:7" x14ac:dyDescent="0.25">
      <c r="A93220" s="1">
        <v>44502</v>
      </c>
      <c r="B93220">
        <v>840</v>
      </c>
      <c r="C93220">
        <v>3700</v>
      </c>
      <c r="D93220">
        <v>0</v>
      </c>
      <c r="E93220" s="2" t="s">
        <v>9</v>
      </c>
      <c r="F93220">
        <v>11</v>
      </c>
      <c r="G93220" t="s">
        <v>39</v>
      </c>
    </row>
    <row r="93221" spans="1:7" x14ac:dyDescent="0.25">
      <c r="A93221" s="1">
        <v>44502</v>
      </c>
      <c r="B93221">
        <v>540</v>
      </c>
      <c r="C93221">
        <v>1340</v>
      </c>
      <c r="D93221">
        <v>0</v>
      </c>
      <c r="E93221" s="2" t="s">
        <v>9</v>
      </c>
      <c r="F93221">
        <v>11</v>
      </c>
      <c r="G93221" t="s">
        <v>39</v>
      </c>
    </row>
    <row r="93222" spans="1:7" x14ac:dyDescent="0.25">
      <c r="A93222" s="1">
        <v>44502</v>
      </c>
      <c r="B93222">
        <v>280</v>
      </c>
      <c r="C93222">
        <v>680</v>
      </c>
      <c r="D93222">
        <v>0</v>
      </c>
      <c r="E93222" s="2" t="s">
        <v>9</v>
      </c>
      <c r="F93222">
        <v>11</v>
      </c>
      <c r="G93222" t="s">
        <v>39</v>
      </c>
    </row>
    <row r="93223" spans="1:7" x14ac:dyDescent="0.25">
      <c r="A93223" s="1">
        <v>44502</v>
      </c>
      <c r="B93223">
        <v>150</v>
      </c>
      <c r="C93223">
        <v>250</v>
      </c>
      <c r="D93223">
        <v>0</v>
      </c>
      <c r="E93223" s="2" t="s">
        <v>9</v>
      </c>
      <c r="F93223">
        <v>11</v>
      </c>
      <c r="G93223" t="s">
        <v>39</v>
      </c>
    </row>
    <row r="93224" spans="1:7" x14ac:dyDescent="0.25">
      <c r="A93224" s="1">
        <v>44503</v>
      </c>
      <c r="B93224">
        <v>160</v>
      </c>
      <c r="C93224">
        <v>300</v>
      </c>
      <c r="D93224">
        <v>0</v>
      </c>
      <c r="E93224" s="2" t="s">
        <v>9</v>
      </c>
      <c r="F93224">
        <v>11</v>
      </c>
      <c r="G93224" t="s">
        <v>39</v>
      </c>
    </row>
    <row r="93225" spans="1:7" x14ac:dyDescent="0.25">
      <c r="A93225" s="1">
        <v>44503</v>
      </c>
      <c r="B93225">
        <v>130</v>
      </c>
      <c r="C93225">
        <v>520</v>
      </c>
      <c r="D93225">
        <v>0</v>
      </c>
      <c r="E93225" s="2" t="s">
        <v>9</v>
      </c>
      <c r="F93225">
        <v>11</v>
      </c>
      <c r="G93225" t="s">
        <v>39</v>
      </c>
    </row>
    <row r="93226" spans="1:7" x14ac:dyDescent="0.25">
      <c r="A93226" s="1">
        <v>44503</v>
      </c>
      <c r="B93226">
        <v>100</v>
      </c>
      <c r="C93226">
        <v>600</v>
      </c>
      <c r="D93226">
        <v>0</v>
      </c>
      <c r="E93226" s="2" t="s">
        <v>9</v>
      </c>
      <c r="F93226">
        <v>11</v>
      </c>
      <c r="G93226" t="s">
        <v>39</v>
      </c>
    </row>
    <row r="93227" spans="1:7" x14ac:dyDescent="0.25">
      <c r="A93227" s="1">
        <v>44503</v>
      </c>
      <c r="B93227">
        <v>180</v>
      </c>
      <c r="C93227">
        <v>590</v>
      </c>
      <c r="D93227">
        <v>0</v>
      </c>
      <c r="E93227" s="2" t="s">
        <v>9</v>
      </c>
      <c r="F93227">
        <v>11</v>
      </c>
      <c r="G93227" t="s">
        <v>39</v>
      </c>
    </row>
    <row r="93228" spans="1:7" x14ac:dyDescent="0.25">
      <c r="A93228" s="1">
        <v>44503</v>
      </c>
      <c r="B93228">
        <v>180</v>
      </c>
      <c r="C93228">
        <v>450</v>
      </c>
      <c r="D93228">
        <v>0</v>
      </c>
      <c r="E93228" s="2" t="s">
        <v>9</v>
      </c>
      <c r="F93228">
        <v>11</v>
      </c>
      <c r="G93228" t="s">
        <v>39</v>
      </c>
    </row>
    <row r="93229" spans="1:7" x14ac:dyDescent="0.25">
      <c r="A93229" s="1">
        <v>44503</v>
      </c>
      <c r="B93229">
        <v>1960</v>
      </c>
      <c r="C93229">
        <v>2940</v>
      </c>
      <c r="D93229">
        <v>0</v>
      </c>
      <c r="E93229" s="2" t="s">
        <v>9</v>
      </c>
      <c r="F93229">
        <v>11</v>
      </c>
      <c r="G93229" t="s">
        <v>39</v>
      </c>
    </row>
    <row r="93230" spans="1:7" x14ac:dyDescent="0.25">
      <c r="A93230" s="1">
        <v>44503</v>
      </c>
      <c r="B93230">
        <v>1570</v>
      </c>
      <c r="C93230">
        <v>4510</v>
      </c>
      <c r="D93230">
        <v>0</v>
      </c>
      <c r="E93230" s="2" t="s">
        <v>9</v>
      </c>
      <c r="F93230">
        <v>11</v>
      </c>
      <c r="G93230" t="s">
        <v>39</v>
      </c>
    </row>
    <row r="93231" spans="1:7" x14ac:dyDescent="0.25">
      <c r="A93231" s="1">
        <v>44503</v>
      </c>
      <c r="B93231">
        <v>1730</v>
      </c>
      <c r="C93231">
        <v>5910</v>
      </c>
      <c r="D93231">
        <v>0</v>
      </c>
      <c r="E93231" s="2" t="s">
        <v>9</v>
      </c>
      <c r="F93231">
        <v>11</v>
      </c>
      <c r="G93231" t="s">
        <v>39</v>
      </c>
    </row>
    <row r="93232" spans="1:7" x14ac:dyDescent="0.25">
      <c r="A93232" s="1">
        <v>44503</v>
      </c>
      <c r="B93232">
        <v>1570</v>
      </c>
      <c r="C93232">
        <v>6090</v>
      </c>
      <c r="D93232">
        <v>0</v>
      </c>
      <c r="E93232" s="2" t="s">
        <v>9</v>
      </c>
      <c r="F93232">
        <v>11</v>
      </c>
      <c r="G93232" t="s">
        <v>39</v>
      </c>
    </row>
    <row r="93233" spans="1:7" x14ac:dyDescent="0.25">
      <c r="A93233" s="1">
        <v>44503</v>
      </c>
      <c r="B93233">
        <v>1720</v>
      </c>
      <c r="C93233">
        <v>5590</v>
      </c>
      <c r="D93233">
        <v>0</v>
      </c>
      <c r="E93233" s="2" t="s">
        <v>9</v>
      </c>
      <c r="F93233">
        <v>11</v>
      </c>
      <c r="G93233" t="s">
        <v>39</v>
      </c>
    </row>
    <row r="93234" spans="1:7" x14ac:dyDescent="0.25">
      <c r="A93234" s="1">
        <v>44503</v>
      </c>
      <c r="B93234">
        <v>970</v>
      </c>
      <c r="C93234">
        <v>2280</v>
      </c>
      <c r="D93234">
        <v>0</v>
      </c>
      <c r="E93234" s="2" t="s">
        <v>9</v>
      </c>
      <c r="F93234">
        <v>11</v>
      </c>
      <c r="G93234" t="s">
        <v>39</v>
      </c>
    </row>
    <row r="93235" spans="1:7" x14ac:dyDescent="0.25">
      <c r="A93235" s="1">
        <v>44503</v>
      </c>
      <c r="B93235">
        <v>530</v>
      </c>
      <c r="C93235">
        <v>1010</v>
      </c>
      <c r="D93235">
        <v>0</v>
      </c>
      <c r="E93235" s="2" t="s">
        <v>9</v>
      </c>
      <c r="F93235">
        <v>11</v>
      </c>
      <c r="G93235" t="s">
        <v>39</v>
      </c>
    </row>
    <row r="93236" spans="1:7" x14ac:dyDescent="0.25">
      <c r="A93236" s="1">
        <v>44503</v>
      </c>
      <c r="B93236">
        <v>360</v>
      </c>
      <c r="C93236">
        <v>590</v>
      </c>
      <c r="D93236">
        <v>0</v>
      </c>
      <c r="E93236" s="2" t="s">
        <v>9</v>
      </c>
      <c r="F93236">
        <v>11</v>
      </c>
      <c r="G93236" t="s">
        <v>39</v>
      </c>
    </row>
    <row r="93237" spans="1:7" x14ac:dyDescent="0.25">
      <c r="A93237" s="1">
        <v>44503</v>
      </c>
      <c r="B93237">
        <v>150</v>
      </c>
      <c r="C93237">
        <v>120</v>
      </c>
      <c r="D93237">
        <v>0</v>
      </c>
      <c r="E93237" s="2" t="s">
        <v>9</v>
      </c>
      <c r="F93237">
        <v>11</v>
      </c>
      <c r="G93237" t="s">
        <v>39</v>
      </c>
    </row>
    <row r="93238" spans="1:7" x14ac:dyDescent="0.25">
      <c r="A93238" s="1">
        <v>44504</v>
      </c>
      <c r="B93238">
        <v>130</v>
      </c>
      <c r="C93238">
        <v>790</v>
      </c>
      <c r="D93238">
        <v>0</v>
      </c>
      <c r="E93238" s="2" t="s">
        <v>9</v>
      </c>
      <c r="F93238">
        <v>11</v>
      </c>
      <c r="G93238" t="s">
        <v>39</v>
      </c>
    </row>
    <row r="93239" spans="1:7" x14ac:dyDescent="0.25">
      <c r="A93239" s="1">
        <v>44504</v>
      </c>
      <c r="B93239">
        <v>250</v>
      </c>
      <c r="C93239">
        <v>1220</v>
      </c>
      <c r="D93239">
        <v>0</v>
      </c>
      <c r="E93239" s="2" t="s">
        <v>9</v>
      </c>
      <c r="F93239">
        <v>11</v>
      </c>
      <c r="G93239" t="s">
        <v>39</v>
      </c>
    </row>
    <row r="93240" spans="1:7" x14ac:dyDescent="0.25">
      <c r="A93240" s="1">
        <v>44504</v>
      </c>
      <c r="B93240">
        <v>210</v>
      </c>
      <c r="C93240">
        <v>1460</v>
      </c>
      <c r="D93240">
        <v>0</v>
      </c>
      <c r="E93240" s="2" t="s">
        <v>9</v>
      </c>
      <c r="F93240">
        <v>11</v>
      </c>
      <c r="G93240" t="s">
        <v>39</v>
      </c>
    </row>
    <row r="93241" spans="1:7" x14ac:dyDescent="0.25">
      <c r="A93241" s="1">
        <v>44504</v>
      </c>
      <c r="B93241">
        <v>220</v>
      </c>
      <c r="C93241">
        <v>1500</v>
      </c>
      <c r="D93241">
        <v>0</v>
      </c>
      <c r="E93241" s="2" t="s">
        <v>9</v>
      </c>
      <c r="F93241">
        <v>11</v>
      </c>
      <c r="G93241" t="s">
        <v>39</v>
      </c>
    </row>
    <row r="93242" spans="1:7" x14ac:dyDescent="0.25">
      <c r="A93242" s="1">
        <v>44504</v>
      </c>
      <c r="B93242">
        <v>110</v>
      </c>
      <c r="C93242">
        <v>1260</v>
      </c>
      <c r="D93242">
        <v>0</v>
      </c>
      <c r="E93242" s="2" t="s">
        <v>9</v>
      </c>
      <c r="F93242">
        <v>11</v>
      </c>
      <c r="G93242" t="s">
        <v>39</v>
      </c>
    </row>
    <row r="93243" spans="1:7" x14ac:dyDescent="0.25">
      <c r="A93243" s="1">
        <v>44504</v>
      </c>
      <c r="B93243">
        <v>90</v>
      </c>
      <c r="C93243">
        <v>460</v>
      </c>
      <c r="D93243">
        <v>0</v>
      </c>
      <c r="E93243" s="2" t="s">
        <v>9</v>
      </c>
      <c r="F93243">
        <v>11</v>
      </c>
      <c r="G93243" t="s">
        <v>39</v>
      </c>
    </row>
    <row r="93244" spans="1:7" x14ac:dyDescent="0.25">
      <c r="A93244" s="1">
        <v>44504</v>
      </c>
      <c r="B93244">
        <v>2060</v>
      </c>
      <c r="C93244">
        <v>2440</v>
      </c>
      <c r="D93244">
        <v>0</v>
      </c>
      <c r="E93244" s="2" t="s">
        <v>9</v>
      </c>
      <c r="F93244">
        <v>11</v>
      </c>
      <c r="G93244" t="s">
        <v>39</v>
      </c>
    </row>
    <row r="93245" spans="1:7" x14ac:dyDescent="0.25">
      <c r="A93245" s="1">
        <v>44504</v>
      </c>
      <c r="B93245">
        <v>1380</v>
      </c>
      <c r="C93245">
        <v>4360</v>
      </c>
      <c r="D93245">
        <v>0</v>
      </c>
      <c r="E93245" s="2" t="s">
        <v>9</v>
      </c>
      <c r="F93245">
        <v>11</v>
      </c>
      <c r="G93245" t="s">
        <v>39</v>
      </c>
    </row>
    <row r="93246" spans="1:7" x14ac:dyDescent="0.25">
      <c r="A93246" s="1">
        <v>44504</v>
      </c>
      <c r="B93246">
        <v>2170</v>
      </c>
      <c r="C93246">
        <v>5620</v>
      </c>
      <c r="D93246">
        <v>0</v>
      </c>
      <c r="E93246" s="2" t="s">
        <v>9</v>
      </c>
      <c r="F93246">
        <v>11</v>
      </c>
      <c r="G93246" t="s">
        <v>39</v>
      </c>
    </row>
    <row r="93247" spans="1:7" x14ac:dyDescent="0.25">
      <c r="A93247" s="1">
        <v>44504</v>
      </c>
      <c r="B93247">
        <v>1650</v>
      </c>
      <c r="C93247">
        <v>5550</v>
      </c>
      <c r="D93247">
        <v>0</v>
      </c>
      <c r="E93247" s="2" t="s">
        <v>9</v>
      </c>
      <c r="F93247">
        <v>11</v>
      </c>
      <c r="G93247" t="s">
        <v>39</v>
      </c>
    </row>
    <row r="93248" spans="1:7" x14ac:dyDescent="0.25">
      <c r="A93248" s="1">
        <v>44504</v>
      </c>
      <c r="B93248">
        <v>1700</v>
      </c>
      <c r="C93248">
        <v>5420</v>
      </c>
      <c r="D93248">
        <v>0</v>
      </c>
      <c r="E93248" s="2" t="s">
        <v>9</v>
      </c>
      <c r="F93248">
        <v>11</v>
      </c>
      <c r="G93248" t="s">
        <v>39</v>
      </c>
    </row>
    <row r="93249" spans="1:7" x14ac:dyDescent="0.25">
      <c r="A93249" s="1">
        <v>44504</v>
      </c>
      <c r="B93249">
        <v>940</v>
      </c>
      <c r="C93249">
        <v>2380</v>
      </c>
      <c r="D93249">
        <v>0</v>
      </c>
      <c r="E93249" s="2" t="s">
        <v>9</v>
      </c>
      <c r="F93249">
        <v>11</v>
      </c>
      <c r="G93249" t="s">
        <v>39</v>
      </c>
    </row>
    <row r="93250" spans="1:7" x14ac:dyDescent="0.25">
      <c r="A93250" s="1">
        <v>44504</v>
      </c>
      <c r="B93250">
        <v>680</v>
      </c>
      <c r="C93250">
        <v>1110</v>
      </c>
      <c r="D93250">
        <v>0</v>
      </c>
      <c r="E93250" s="2" t="s">
        <v>9</v>
      </c>
      <c r="F93250">
        <v>11</v>
      </c>
      <c r="G93250" t="s">
        <v>39</v>
      </c>
    </row>
    <row r="93251" spans="1:7" x14ac:dyDescent="0.25">
      <c r="A93251" s="1">
        <v>44504</v>
      </c>
      <c r="B93251">
        <v>450</v>
      </c>
      <c r="C93251">
        <v>470</v>
      </c>
      <c r="D93251">
        <v>0</v>
      </c>
      <c r="E93251" s="2" t="s">
        <v>9</v>
      </c>
      <c r="F93251">
        <v>11</v>
      </c>
      <c r="G93251" t="s">
        <v>39</v>
      </c>
    </row>
    <row r="93252" spans="1:7" x14ac:dyDescent="0.25">
      <c r="A93252" s="1">
        <v>44505</v>
      </c>
      <c r="B93252">
        <v>180</v>
      </c>
      <c r="C93252">
        <v>350</v>
      </c>
      <c r="D93252">
        <v>0</v>
      </c>
      <c r="E93252" s="2" t="s">
        <v>9</v>
      </c>
      <c r="F93252">
        <v>11</v>
      </c>
      <c r="G93252" t="s">
        <v>39</v>
      </c>
    </row>
    <row r="93253" spans="1:7" x14ac:dyDescent="0.25">
      <c r="A93253" s="1">
        <v>44505</v>
      </c>
      <c r="B93253">
        <v>150</v>
      </c>
      <c r="C93253">
        <v>730</v>
      </c>
      <c r="D93253">
        <v>0</v>
      </c>
      <c r="E93253" s="2" t="s">
        <v>9</v>
      </c>
      <c r="F93253">
        <v>11</v>
      </c>
      <c r="G93253" t="s">
        <v>39</v>
      </c>
    </row>
    <row r="93254" spans="1:7" x14ac:dyDescent="0.25">
      <c r="A93254" s="1">
        <v>44505</v>
      </c>
      <c r="B93254">
        <v>220</v>
      </c>
      <c r="C93254">
        <v>720</v>
      </c>
      <c r="D93254">
        <v>0</v>
      </c>
      <c r="E93254" s="2" t="s">
        <v>9</v>
      </c>
      <c r="F93254">
        <v>11</v>
      </c>
      <c r="G93254" t="s">
        <v>39</v>
      </c>
    </row>
    <row r="93255" spans="1:7" x14ac:dyDescent="0.25">
      <c r="A93255" s="1">
        <v>44505</v>
      </c>
      <c r="B93255">
        <v>250</v>
      </c>
      <c r="C93255">
        <v>730</v>
      </c>
      <c r="D93255">
        <v>0</v>
      </c>
      <c r="E93255" s="2" t="s">
        <v>9</v>
      </c>
      <c r="F93255">
        <v>11</v>
      </c>
      <c r="G93255" t="s">
        <v>39</v>
      </c>
    </row>
    <row r="93256" spans="1:7" x14ac:dyDescent="0.25">
      <c r="A93256" s="1">
        <v>44505</v>
      </c>
      <c r="B93256">
        <v>1990</v>
      </c>
      <c r="C93256">
        <v>2630</v>
      </c>
      <c r="D93256">
        <v>0</v>
      </c>
      <c r="E93256" s="2" t="s">
        <v>9</v>
      </c>
      <c r="F93256">
        <v>11</v>
      </c>
      <c r="G93256" t="s">
        <v>39</v>
      </c>
    </row>
    <row r="93257" spans="1:7" x14ac:dyDescent="0.25">
      <c r="A93257" s="1">
        <v>44505</v>
      </c>
      <c r="B93257">
        <v>1080</v>
      </c>
      <c r="C93257">
        <v>4020</v>
      </c>
      <c r="D93257">
        <v>0</v>
      </c>
      <c r="E93257" s="2" t="s">
        <v>9</v>
      </c>
      <c r="F93257">
        <v>11</v>
      </c>
      <c r="G93257" t="s">
        <v>39</v>
      </c>
    </row>
    <row r="93258" spans="1:7" x14ac:dyDescent="0.25">
      <c r="A93258" s="1">
        <v>44505</v>
      </c>
      <c r="B93258">
        <v>1750</v>
      </c>
      <c r="C93258">
        <v>5570</v>
      </c>
      <c r="D93258">
        <v>0</v>
      </c>
      <c r="E93258" s="2" t="s">
        <v>9</v>
      </c>
      <c r="F93258">
        <v>11</v>
      </c>
      <c r="G93258" t="s">
        <v>39</v>
      </c>
    </row>
    <row r="93259" spans="1:7" x14ac:dyDescent="0.25">
      <c r="A93259" s="1">
        <v>44505</v>
      </c>
      <c r="B93259">
        <v>1240</v>
      </c>
      <c r="C93259">
        <v>5470</v>
      </c>
      <c r="D93259">
        <v>0</v>
      </c>
      <c r="E93259" s="2" t="s">
        <v>9</v>
      </c>
      <c r="F93259">
        <v>11</v>
      </c>
      <c r="G93259" t="s">
        <v>39</v>
      </c>
    </row>
    <row r="93260" spans="1:7" x14ac:dyDescent="0.25">
      <c r="A93260" s="1">
        <v>44505</v>
      </c>
      <c r="B93260">
        <v>1080</v>
      </c>
      <c r="C93260">
        <v>4640</v>
      </c>
      <c r="D93260">
        <v>0</v>
      </c>
      <c r="E93260" s="2" t="s">
        <v>9</v>
      </c>
      <c r="F93260">
        <v>11</v>
      </c>
      <c r="G93260" t="s">
        <v>39</v>
      </c>
    </row>
    <row r="93261" spans="1:7" x14ac:dyDescent="0.25">
      <c r="A93261" s="1">
        <v>44505</v>
      </c>
      <c r="B93261">
        <v>640</v>
      </c>
      <c r="C93261">
        <v>1810</v>
      </c>
      <c r="D93261">
        <v>0</v>
      </c>
      <c r="E93261" s="2" t="s">
        <v>9</v>
      </c>
      <c r="F93261">
        <v>11</v>
      </c>
      <c r="G93261" t="s">
        <v>39</v>
      </c>
    </row>
    <row r="93262" spans="1:7" x14ac:dyDescent="0.25">
      <c r="A93262" s="1">
        <v>44505</v>
      </c>
      <c r="B93262">
        <v>400</v>
      </c>
      <c r="C93262">
        <v>910</v>
      </c>
      <c r="D93262">
        <v>0</v>
      </c>
      <c r="E93262" s="2" t="s">
        <v>9</v>
      </c>
      <c r="F93262">
        <v>11</v>
      </c>
      <c r="G93262" t="s">
        <v>39</v>
      </c>
    </row>
    <row r="93263" spans="1:7" x14ac:dyDescent="0.25">
      <c r="A93263" s="1">
        <v>44505</v>
      </c>
      <c r="B93263">
        <v>320</v>
      </c>
      <c r="C93263">
        <v>410</v>
      </c>
      <c r="D93263">
        <v>0</v>
      </c>
      <c r="E93263" s="2" t="s">
        <v>9</v>
      </c>
      <c r="F93263">
        <v>11</v>
      </c>
      <c r="G93263" t="s">
        <v>39</v>
      </c>
    </row>
    <row r="93264" spans="1:7" x14ac:dyDescent="0.25">
      <c r="A93264" s="1">
        <v>44506</v>
      </c>
      <c r="B93264">
        <v>380</v>
      </c>
      <c r="C93264">
        <v>490</v>
      </c>
      <c r="D93264">
        <v>0</v>
      </c>
      <c r="E93264" s="2" t="s">
        <v>9</v>
      </c>
      <c r="F93264">
        <v>11</v>
      </c>
      <c r="G93264" t="s">
        <v>39</v>
      </c>
    </row>
    <row r="93265" spans="1:7" x14ac:dyDescent="0.25">
      <c r="A93265" s="1">
        <v>44506</v>
      </c>
      <c r="B93265">
        <v>220</v>
      </c>
      <c r="C93265">
        <v>710</v>
      </c>
      <c r="D93265">
        <v>0</v>
      </c>
      <c r="E93265" s="2" t="s">
        <v>9</v>
      </c>
      <c r="F93265">
        <v>11</v>
      </c>
      <c r="G93265" t="s">
        <v>39</v>
      </c>
    </row>
    <row r="93266" spans="1:7" x14ac:dyDescent="0.25">
      <c r="A93266" s="1">
        <v>44506</v>
      </c>
      <c r="B93266">
        <v>280</v>
      </c>
      <c r="C93266">
        <v>1120</v>
      </c>
      <c r="D93266">
        <v>0</v>
      </c>
      <c r="E93266" s="2" t="s">
        <v>9</v>
      </c>
      <c r="F93266">
        <v>11</v>
      </c>
      <c r="G93266" t="s">
        <v>39</v>
      </c>
    </row>
    <row r="93267" spans="1:7" x14ac:dyDescent="0.25">
      <c r="A93267" s="1">
        <v>44506</v>
      </c>
      <c r="B93267">
        <v>390</v>
      </c>
      <c r="C93267">
        <v>1030</v>
      </c>
      <c r="D93267">
        <v>0</v>
      </c>
      <c r="E93267" s="2" t="s">
        <v>9</v>
      </c>
      <c r="F93267">
        <v>11</v>
      </c>
      <c r="G93267" t="s">
        <v>39</v>
      </c>
    </row>
    <row r="93268" spans="1:7" x14ac:dyDescent="0.25">
      <c r="A93268" s="1">
        <v>44506</v>
      </c>
      <c r="B93268">
        <v>220</v>
      </c>
      <c r="C93268">
        <v>820</v>
      </c>
      <c r="D93268">
        <v>0</v>
      </c>
      <c r="E93268" s="2" t="s">
        <v>9</v>
      </c>
      <c r="F93268">
        <v>11</v>
      </c>
      <c r="G93268" t="s">
        <v>39</v>
      </c>
    </row>
    <row r="93269" spans="1:7" x14ac:dyDescent="0.25">
      <c r="A93269" s="1">
        <v>44506</v>
      </c>
      <c r="B93269">
        <v>160</v>
      </c>
      <c r="C93269">
        <v>260</v>
      </c>
      <c r="D93269">
        <v>0</v>
      </c>
      <c r="E93269" s="2" t="s">
        <v>9</v>
      </c>
      <c r="F93269">
        <v>11</v>
      </c>
      <c r="G93269" t="s">
        <v>39</v>
      </c>
    </row>
    <row r="93270" spans="1:7" x14ac:dyDescent="0.25">
      <c r="A93270" s="1">
        <v>44506</v>
      </c>
      <c r="B93270">
        <v>2610</v>
      </c>
      <c r="C93270">
        <v>2760</v>
      </c>
      <c r="D93270">
        <v>0</v>
      </c>
      <c r="E93270" s="2" t="s">
        <v>9</v>
      </c>
      <c r="F93270">
        <v>11</v>
      </c>
      <c r="G93270" t="s">
        <v>39</v>
      </c>
    </row>
    <row r="93271" spans="1:7" x14ac:dyDescent="0.25">
      <c r="A93271" s="1">
        <v>44506</v>
      </c>
      <c r="B93271">
        <v>880</v>
      </c>
      <c r="C93271">
        <v>4080</v>
      </c>
      <c r="D93271">
        <v>0</v>
      </c>
      <c r="E93271" s="2" t="s">
        <v>9</v>
      </c>
      <c r="F93271">
        <v>11</v>
      </c>
      <c r="G93271" t="s">
        <v>39</v>
      </c>
    </row>
    <row r="93272" spans="1:7" x14ac:dyDescent="0.25">
      <c r="A93272" s="1">
        <v>44506</v>
      </c>
      <c r="B93272">
        <v>1160</v>
      </c>
      <c r="C93272">
        <v>4880</v>
      </c>
      <c r="D93272">
        <v>0</v>
      </c>
      <c r="E93272" s="2" t="s">
        <v>9</v>
      </c>
      <c r="F93272">
        <v>11</v>
      </c>
      <c r="G93272" t="s">
        <v>39</v>
      </c>
    </row>
    <row r="93273" spans="1:7" x14ac:dyDescent="0.25">
      <c r="A93273" s="1">
        <v>44506</v>
      </c>
      <c r="B93273">
        <v>970</v>
      </c>
      <c r="C93273">
        <v>4770</v>
      </c>
      <c r="D93273">
        <v>0</v>
      </c>
      <c r="E93273" s="2" t="s">
        <v>9</v>
      </c>
      <c r="F93273">
        <v>11</v>
      </c>
      <c r="G93273" t="s">
        <v>39</v>
      </c>
    </row>
    <row r="93274" spans="1:7" x14ac:dyDescent="0.25">
      <c r="A93274" s="1">
        <v>44506</v>
      </c>
      <c r="B93274">
        <v>730</v>
      </c>
      <c r="C93274">
        <v>4130</v>
      </c>
      <c r="D93274">
        <v>0</v>
      </c>
      <c r="E93274" s="2" t="s">
        <v>9</v>
      </c>
      <c r="F93274">
        <v>11</v>
      </c>
      <c r="G93274" t="s">
        <v>39</v>
      </c>
    </row>
    <row r="93275" spans="1:7" x14ac:dyDescent="0.25">
      <c r="A93275" s="1">
        <v>44506</v>
      </c>
      <c r="B93275">
        <v>370</v>
      </c>
      <c r="C93275">
        <v>1500</v>
      </c>
      <c r="D93275">
        <v>0</v>
      </c>
      <c r="E93275" s="2" t="s">
        <v>9</v>
      </c>
      <c r="F93275">
        <v>11</v>
      </c>
      <c r="G93275" t="s">
        <v>39</v>
      </c>
    </row>
    <row r="93276" spans="1:7" x14ac:dyDescent="0.25">
      <c r="A93276" s="1">
        <v>44506</v>
      </c>
      <c r="B93276">
        <v>270</v>
      </c>
      <c r="C93276">
        <v>440</v>
      </c>
      <c r="D93276">
        <v>0</v>
      </c>
      <c r="E93276" s="2" t="s">
        <v>9</v>
      </c>
      <c r="F93276">
        <v>11</v>
      </c>
      <c r="G93276" t="s">
        <v>39</v>
      </c>
    </row>
    <row r="93277" spans="1:7" x14ac:dyDescent="0.25">
      <c r="A93277" s="1">
        <v>44506</v>
      </c>
      <c r="B93277">
        <v>110</v>
      </c>
      <c r="C93277">
        <v>160</v>
      </c>
      <c r="D93277">
        <v>0</v>
      </c>
      <c r="E93277" s="2" t="s">
        <v>9</v>
      </c>
      <c r="F93277">
        <v>11</v>
      </c>
      <c r="G93277" t="s">
        <v>39</v>
      </c>
    </row>
    <row r="93278" spans="1:7" x14ac:dyDescent="0.25">
      <c r="A93278" s="1">
        <v>44507</v>
      </c>
      <c r="B93278">
        <v>180</v>
      </c>
      <c r="C93278">
        <v>500</v>
      </c>
      <c r="D93278">
        <v>0</v>
      </c>
      <c r="E93278" s="2" t="s">
        <v>9</v>
      </c>
      <c r="F93278">
        <v>11</v>
      </c>
      <c r="G93278" t="s">
        <v>39</v>
      </c>
    </row>
    <row r="93279" spans="1:7" x14ac:dyDescent="0.25">
      <c r="A93279" s="1">
        <v>44507</v>
      </c>
      <c r="B93279">
        <v>180</v>
      </c>
      <c r="C93279">
        <v>910</v>
      </c>
      <c r="D93279">
        <v>0</v>
      </c>
      <c r="E93279" s="2" t="s">
        <v>9</v>
      </c>
      <c r="F93279">
        <v>11</v>
      </c>
      <c r="G93279" t="s">
        <v>39</v>
      </c>
    </row>
    <row r="93280" spans="1:7" x14ac:dyDescent="0.25">
      <c r="A93280" s="1">
        <v>44507</v>
      </c>
      <c r="B93280">
        <v>250</v>
      </c>
      <c r="C93280">
        <v>900</v>
      </c>
      <c r="D93280">
        <v>0</v>
      </c>
      <c r="E93280" s="2" t="s">
        <v>9</v>
      </c>
      <c r="F93280">
        <v>11</v>
      </c>
      <c r="G93280" t="s">
        <v>39</v>
      </c>
    </row>
    <row r="93281" spans="1:7" x14ac:dyDescent="0.25">
      <c r="A93281" s="1">
        <v>44507</v>
      </c>
      <c r="B93281">
        <v>300</v>
      </c>
      <c r="C93281">
        <v>930</v>
      </c>
      <c r="D93281">
        <v>0</v>
      </c>
      <c r="E93281" s="2" t="s">
        <v>9</v>
      </c>
      <c r="F93281">
        <v>11</v>
      </c>
      <c r="G93281" t="s">
        <v>39</v>
      </c>
    </row>
    <row r="93282" spans="1:7" x14ac:dyDescent="0.25">
      <c r="A93282" s="1">
        <v>44507</v>
      </c>
      <c r="B93282">
        <v>290</v>
      </c>
      <c r="C93282">
        <v>840</v>
      </c>
      <c r="D93282">
        <v>0</v>
      </c>
      <c r="E93282" s="2" t="s">
        <v>9</v>
      </c>
      <c r="F93282">
        <v>11</v>
      </c>
      <c r="G93282" t="s">
        <v>39</v>
      </c>
    </row>
    <row r="93283" spans="1:7" x14ac:dyDescent="0.25">
      <c r="A93283" s="1">
        <v>44507</v>
      </c>
      <c r="B93283">
        <v>1540</v>
      </c>
      <c r="C93283">
        <v>1470</v>
      </c>
      <c r="D93283">
        <v>0</v>
      </c>
      <c r="E93283" s="2" t="s">
        <v>9</v>
      </c>
      <c r="F93283">
        <v>11</v>
      </c>
      <c r="G93283" t="s">
        <v>39</v>
      </c>
    </row>
    <row r="93284" spans="1:7" x14ac:dyDescent="0.25">
      <c r="A93284" s="1">
        <v>44507</v>
      </c>
      <c r="B93284">
        <v>510</v>
      </c>
      <c r="C93284">
        <v>1920</v>
      </c>
      <c r="D93284">
        <v>0</v>
      </c>
      <c r="E93284" s="2" t="s">
        <v>9</v>
      </c>
      <c r="F93284">
        <v>11</v>
      </c>
      <c r="G93284" t="s">
        <v>39</v>
      </c>
    </row>
    <row r="93285" spans="1:7" x14ac:dyDescent="0.25">
      <c r="A93285" s="1">
        <v>44507</v>
      </c>
      <c r="B93285">
        <v>740</v>
      </c>
      <c r="C93285">
        <v>2430</v>
      </c>
      <c r="D93285">
        <v>0</v>
      </c>
      <c r="E93285" s="2" t="s">
        <v>9</v>
      </c>
      <c r="F93285">
        <v>11</v>
      </c>
      <c r="G93285" t="s">
        <v>39</v>
      </c>
    </row>
    <row r="93286" spans="1:7" x14ac:dyDescent="0.25">
      <c r="A93286" s="1">
        <v>44507</v>
      </c>
      <c r="B93286">
        <v>660</v>
      </c>
      <c r="C93286">
        <v>2230</v>
      </c>
      <c r="D93286">
        <v>0</v>
      </c>
      <c r="E93286" s="2" t="s">
        <v>9</v>
      </c>
      <c r="F93286">
        <v>11</v>
      </c>
      <c r="G93286" t="s">
        <v>39</v>
      </c>
    </row>
    <row r="93287" spans="1:7" x14ac:dyDescent="0.25">
      <c r="A93287" s="1">
        <v>44507</v>
      </c>
      <c r="B93287">
        <v>480</v>
      </c>
      <c r="C93287">
        <v>1750</v>
      </c>
      <c r="D93287">
        <v>0</v>
      </c>
      <c r="E93287" s="2" t="s">
        <v>9</v>
      </c>
      <c r="F93287">
        <v>11</v>
      </c>
      <c r="G93287" t="s">
        <v>39</v>
      </c>
    </row>
    <row r="93288" spans="1:7" x14ac:dyDescent="0.25">
      <c r="A93288" s="1">
        <v>44507</v>
      </c>
      <c r="B93288">
        <v>210</v>
      </c>
      <c r="C93288">
        <v>700</v>
      </c>
      <c r="D93288">
        <v>0</v>
      </c>
      <c r="E93288" s="2" t="s">
        <v>9</v>
      </c>
      <c r="F93288">
        <v>11</v>
      </c>
      <c r="G93288" t="s">
        <v>39</v>
      </c>
    </row>
    <row r="93289" spans="1:7" x14ac:dyDescent="0.25">
      <c r="A93289" s="1">
        <v>44508</v>
      </c>
      <c r="B93289">
        <v>130</v>
      </c>
      <c r="C93289">
        <v>340</v>
      </c>
      <c r="D93289">
        <v>0</v>
      </c>
      <c r="E93289" s="2" t="s">
        <v>9</v>
      </c>
      <c r="F93289">
        <v>11</v>
      </c>
      <c r="G93289" t="s">
        <v>39</v>
      </c>
    </row>
    <row r="93290" spans="1:7" x14ac:dyDescent="0.25">
      <c r="A93290" s="1">
        <v>44508</v>
      </c>
      <c r="B93290">
        <v>240</v>
      </c>
      <c r="C93290">
        <v>780</v>
      </c>
      <c r="D93290">
        <v>0</v>
      </c>
      <c r="E93290" s="2" t="s">
        <v>9</v>
      </c>
      <c r="F93290">
        <v>11</v>
      </c>
      <c r="G93290" t="s">
        <v>39</v>
      </c>
    </row>
    <row r="93291" spans="1:7" x14ac:dyDescent="0.25">
      <c r="A93291" s="1">
        <v>44508</v>
      </c>
      <c r="B93291">
        <v>290</v>
      </c>
      <c r="C93291">
        <v>1070</v>
      </c>
      <c r="D93291">
        <v>0</v>
      </c>
      <c r="E93291" s="2" t="s">
        <v>9</v>
      </c>
      <c r="F93291">
        <v>11</v>
      </c>
      <c r="G93291" t="s">
        <v>39</v>
      </c>
    </row>
    <row r="93292" spans="1:7" x14ac:dyDescent="0.25">
      <c r="A93292" s="1">
        <v>44508</v>
      </c>
      <c r="B93292">
        <v>220</v>
      </c>
      <c r="C93292">
        <v>850</v>
      </c>
      <c r="D93292">
        <v>0</v>
      </c>
      <c r="E93292" s="2" t="s">
        <v>9</v>
      </c>
      <c r="F93292">
        <v>11</v>
      </c>
      <c r="G93292" t="s">
        <v>39</v>
      </c>
    </row>
    <row r="93293" spans="1:7" x14ac:dyDescent="0.25">
      <c r="A93293" s="1">
        <v>44508</v>
      </c>
      <c r="B93293">
        <v>260</v>
      </c>
      <c r="C93293">
        <v>780</v>
      </c>
      <c r="D93293">
        <v>0</v>
      </c>
      <c r="E93293" s="2" t="s">
        <v>9</v>
      </c>
      <c r="F93293">
        <v>11</v>
      </c>
      <c r="G93293" t="s">
        <v>39</v>
      </c>
    </row>
    <row r="93294" spans="1:7" x14ac:dyDescent="0.25">
      <c r="A93294" s="1">
        <v>44508</v>
      </c>
      <c r="B93294">
        <v>130</v>
      </c>
      <c r="C93294">
        <v>240</v>
      </c>
      <c r="D93294">
        <v>0</v>
      </c>
      <c r="E93294" s="2" t="s">
        <v>9</v>
      </c>
      <c r="F93294">
        <v>11</v>
      </c>
      <c r="G93294" t="s">
        <v>39</v>
      </c>
    </row>
    <row r="93295" spans="1:7" x14ac:dyDescent="0.25">
      <c r="A93295" s="1">
        <v>44508</v>
      </c>
      <c r="B93295">
        <v>1290</v>
      </c>
      <c r="C93295">
        <v>2500</v>
      </c>
      <c r="D93295">
        <v>0</v>
      </c>
      <c r="E93295" s="2" t="s">
        <v>9</v>
      </c>
      <c r="F93295">
        <v>11</v>
      </c>
      <c r="G93295" t="s">
        <v>39</v>
      </c>
    </row>
    <row r="93296" spans="1:7" x14ac:dyDescent="0.25">
      <c r="A93296" s="1">
        <v>44508</v>
      </c>
      <c r="B93296">
        <v>810</v>
      </c>
      <c r="C93296">
        <v>4470</v>
      </c>
      <c r="D93296">
        <v>0</v>
      </c>
      <c r="E93296" s="2" t="s">
        <v>9</v>
      </c>
      <c r="F93296">
        <v>11</v>
      </c>
      <c r="G93296" t="s">
        <v>39</v>
      </c>
    </row>
    <row r="93297" spans="1:7" x14ac:dyDescent="0.25">
      <c r="A93297" s="1">
        <v>44508</v>
      </c>
      <c r="B93297">
        <v>1090</v>
      </c>
      <c r="C93297">
        <v>5640</v>
      </c>
      <c r="D93297">
        <v>0</v>
      </c>
      <c r="E93297" s="2" t="s">
        <v>9</v>
      </c>
      <c r="F93297">
        <v>11</v>
      </c>
      <c r="G93297" t="s">
        <v>39</v>
      </c>
    </row>
    <row r="93298" spans="1:7" x14ac:dyDescent="0.25">
      <c r="A93298" s="1">
        <v>44508</v>
      </c>
      <c r="B93298">
        <v>710</v>
      </c>
      <c r="C93298">
        <v>4850</v>
      </c>
      <c r="D93298">
        <v>0</v>
      </c>
      <c r="E93298" s="2" t="s">
        <v>9</v>
      </c>
      <c r="F93298">
        <v>11</v>
      </c>
      <c r="G93298" t="s">
        <v>39</v>
      </c>
    </row>
    <row r="93299" spans="1:7" x14ac:dyDescent="0.25">
      <c r="A93299" s="1">
        <v>44508</v>
      </c>
      <c r="B93299">
        <v>630</v>
      </c>
      <c r="C93299">
        <v>3780</v>
      </c>
      <c r="D93299">
        <v>0</v>
      </c>
      <c r="E93299" s="2" t="s">
        <v>9</v>
      </c>
      <c r="F93299">
        <v>11</v>
      </c>
      <c r="G93299" t="s">
        <v>39</v>
      </c>
    </row>
    <row r="93300" spans="1:7" x14ac:dyDescent="0.25">
      <c r="A93300" s="1">
        <v>44508</v>
      </c>
      <c r="B93300">
        <v>440</v>
      </c>
      <c r="C93300">
        <v>1520</v>
      </c>
      <c r="D93300">
        <v>0</v>
      </c>
      <c r="E93300" s="2" t="s">
        <v>9</v>
      </c>
      <c r="F93300">
        <v>11</v>
      </c>
      <c r="G93300" t="s">
        <v>39</v>
      </c>
    </row>
    <row r="93301" spans="1:7" x14ac:dyDescent="0.25">
      <c r="A93301" s="1">
        <v>44508</v>
      </c>
      <c r="B93301">
        <v>200</v>
      </c>
      <c r="C93301">
        <v>590</v>
      </c>
      <c r="D93301">
        <v>0</v>
      </c>
      <c r="E93301" s="2" t="s">
        <v>9</v>
      </c>
      <c r="F93301">
        <v>11</v>
      </c>
      <c r="G93301" t="s">
        <v>39</v>
      </c>
    </row>
    <row r="93302" spans="1:7" x14ac:dyDescent="0.25">
      <c r="A93302" s="1">
        <v>44509</v>
      </c>
      <c r="B93302">
        <v>210</v>
      </c>
      <c r="C93302">
        <v>460</v>
      </c>
      <c r="D93302">
        <v>0</v>
      </c>
      <c r="E93302" s="2" t="s">
        <v>9</v>
      </c>
      <c r="F93302">
        <v>11</v>
      </c>
      <c r="G93302" t="s">
        <v>39</v>
      </c>
    </row>
    <row r="93303" spans="1:7" x14ac:dyDescent="0.25">
      <c r="A93303" s="1">
        <v>44509</v>
      </c>
      <c r="B93303">
        <v>450</v>
      </c>
      <c r="C93303">
        <v>750</v>
      </c>
      <c r="D93303">
        <v>0</v>
      </c>
      <c r="E93303" s="2" t="s">
        <v>9</v>
      </c>
      <c r="F93303">
        <v>11</v>
      </c>
      <c r="G93303" t="s">
        <v>39</v>
      </c>
    </row>
    <row r="93304" spans="1:7" x14ac:dyDescent="0.25">
      <c r="A93304" s="1">
        <v>44509</v>
      </c>
      <c r="B93304">
        <v>560</v>
      </c>
      <c r="C93304">
        <v>950</v>
      </c>
      <c r="D93304">
        <v>0</v>
      </c>
      <c r="E93304" s="2" t="s">
        <v>9</v>
      </c>
      <c r="F93304">
        <v>11</v>
      </c>
      <c r="G93304" t="s">
        <v>39</v>
      </c>
    </row>
    <row r="93305" spans="1:7" x14ac:dyDescent="0.25">
      <c r="A93305" s="1">
        <v>44509</v>
      </c>
      <c r="B93305">
        <v>560</v>
      </c>
      <c r="C93305">
        <v>900</v>
      </c>
      <c r="D93305">
        <v>0</v>
      </c>
      <c r="E93305" s="2" t="s">
        <v>9</v>
      </c>
      <c r="F93305">
        <v>11</v>
      </c>
      <c r="G93305" t="s">
        <v>39</v>
      </c>
    </row>
    <row r="93306" spans="1:7" x14ac:dyDescent="0.25">
      <c r="A93306" s="1">
        <v>44509</v>
      </c>
      <c r="B93306">
        <v>480</v>
      </c>
      <c r="C93306">
        <v>750</v>
      </c>
      <c r="D93306">
        <v>0</v>
      </c>
      <c r="E93306" s="2" t="s">
        <v>9</v>
      </c>
      <c r="F93306">
        <v>11</v>
      </c>
      <c r="G93306" t="s">
        <v>39</v>
      </c>
    </row>
    <row r="93307" spans="1:7" x14ac:dyDescent="0.25">
      <c r="A93307" s="1">
        <v>44509</v>
      </c>
      <c r="B93307">
        <v>190</v>
      </c>
      <c r="C93307">
        <v>230</v>
      </c>
      <c r="D93307">
        <v>0</v>
      </c>
      <c r="E93307" s="2" t="s">
        <v>9</v>
      </c>
      <c r="F93307">
        <v>11</v>
      </c>
      <c r="G93307" t="s">
        <v>39</v>
      </c>
    </row>
    <row r="93308" spans="1:7" x14ac:dyDescent="0.25">
      <c r="A93308" s="1">
        <v>44509</v>
      </c>
      <c r="B93308">
        <v>1300</v>
      </c>
      <c r="C93308">
        <v>2080</v>
      </c>
      <c r="D93308">
        <v>0</v>
      </c>
      <c r="E93308" s="2" t="s">
        <v>9</v>
      </c>
      <c r="F93308">
        <v>11</v>
      </c>
      <c r="G93308" t="s">
        <v>39</v>
      </c>
    </row>
    <row r="93309" spans="1:7" x14ac:dyDescent="0.25">
      <c r="A93309" s="1">
        <v>44509</v>
      </c>
      <c r="B93309">
        <v>660</v>
      </c>
      <c r="C93309">
        <v>4370</v>
      </c>
      <c r="D93309">
        <v>0</v>
      </c>
      <c r="E93309" s="2" t="s">
        <v>9</v>
      </c>
      <c r="F93309">
        <v>11</v>
      </c>
      <c r="G93309" t="s">
        <v>39</v>
      </c>
    </row>
    <row r="93310" spans="1:7" x14ac:dyDescent="0.25">
      <c r="A93310" s="1">
        <v>44509</v>
      </c>
      <c r="B93310">
        <v>800</v>
      </c>
      <c r="C93310">
        <v>5050</v>
      </c>
      <c r="D93310">
        <v>0</v>
      </c>
      <c r="E93310" s="2" t="s">
        <v>9</v>
      </c>
      <c r="F93310">
        <v>11</v>
      </c>
      <c r="G93310" t="s">
        <v>39</v>
      </c>
    </row>
    <row r="93311" spans="1:7" x14ac:dyDescent="0.25">
      <c r="A93311" s="1">
        <v>44509</v>
      </c>
      <c r="B93311">
        <v>860</v>
      </c>
      <c r="C93311">
        <v>4570</v>
      </c>
      <c r="D93311">
        <v>0</v>
      </c>
      <c r="E93311" s="2" t="s">
        <v>9</v>
      </c>
      <c r="F93311">
        <v>11</v>
      </c>
      <c r="G93311" t="s">
        <v>39</v>
      </c>
    </row>
    <row r="93312" spans="1:7" x14ac:dyDescent="0.25">
      <c r="A93312" s="1">
        <v>44509</v>
      </c>
      <c r="B93312">
        <v>740</v>
      </c>
      <c r="C93312">
        <v>3560</v>
      </c>
      <c r="D93312">
        <v>0</v>
      </c>
      <c r="E93312" s="2" t="s">
        <v>9</v>
      </c>
      <c r="F93312">
        <v>11</v>
      </c>
      <c r="G93312" t="s">
        <v>39</v>
      </c>
    </row>
    <row r="93313" spans="1:7" x14ac:dyDescent="0.25">
      <c r="A93313" s="1">
        <v>44509</v>
      </c>
      <c r="B93313">
        <v>380</v>
      </c>
      <c r="C93313">
        <v>1400</v>
      </c>
      <c r="D93313">
        <v>0</v>
      </c>
      <c r="E93313" s="2" t="s">
        <v>9</v>
      </c>
      <c r="F93313">
        <v>11</v>
      </c>
      <c r="G93313" t="s">
        <v>39</v>
      </c>
    </row>
    <row r="93314" spans="1:7" x14ac:dyDescent="0.25">
      <c r="A93314" s="1">
        <v>44509</v>
      </c>
      <c r="B93314">
        <v>260</v>
      </c>
      <c r="C93314">
        <v>620</v>
      </c>
      <c r="D93314">
        <v>0</v>
      </c>
      <c r="E93314" s="2" t="s">
        <v>9</v>
      </c>
      <c r="F93314">
        <v>11</v>
      </c>
      <c r="G93314" t="s">
        <v>39</v>
      </c>
    </row>
    <row r="93315" spans="1:7" x14ac:dyDescent="0.25">
      <c r="A93315" s="1">
        <v>44509</v>
      </c>
      <c r="B93315">
        <v>200</v>
      </c>
      <c r="C93315">
        <v>240</v>
      </c>
      <c r="D93315">
        <v>0</v>
      </c>
      <c r="E93315" s="2" t="s">
        <v>9</v>
      </c>
      <c r="F93315">
        <v>11</v>
      </c>
      <c r="G93315" t="s">
        <v>39</v>
      </c>
    </row>
    <row r="93316" spans="1:7" x14ac:dyDescent="0.25">
      <c r="A93316" s="1">
        <v>44510</v>
      </c>
      <c r="B93316">
        <v>180</v>
      </c>
      <c r="C93316">
        <v>470</v>
      </c>
      <c r="D93316">
        <v>0</v>
      </c>
      <c r="E93316" s="2" t="s">
        <v>9</v>
      </c>
      <c r="F93316">
        <v>11</v>
      </c>
      <c r="G93316" t="s">
        <v>39</v>
      </c>
    </row>
    <row r="93317" spans="1:7" x14ac:dyDescent="0.25">
      <c r="A93317" s="1">
        <v>44510</v>
      </c>
      <c r="B93317">
        <v>340</v>
      </c>
      <c r="C93317">
        <v>1040</v>
      </c>
      <c r="D93317">
        <v>0</v>
      </c>
      <c r="E93317" s="2" t="s">
        <v>9</v>
      </c>
      <c r="F93317">
        <v>11</v>
      </c>
      <c r="G93317" t="s">
        <v>39</v>
      </c>
    </row>
    <row r="93318" spans="1:7" x14ac:dyDescent="0.25">
      <c r="A93318" s="1">
        <v>44510</v>
      </c>
      <c r="B93318">
        <v>450</v>
      </c>
      <c r="C93318">
        <v>1530</v>
      </c>
      <c r="D93318">
        <v>0</v>
      </c>
      <c r="E93318" s="2" t="s">
        <v>9</v>
      </c>
      <c r="F93318">
        <v>11</v>
      </c>
      <c r="G93318" t="s">
        <v>39</v>
      </c>
    </row>
    <row r="93319" spans="1:7" x14ac:dyDescent="0.25">
      <c r="A93319" s="1">
        <v>44510</v>
      </c>
      <c r="B93319">
        <v>390</v>
      </c>
      <c r="C93319">
        <v>1710</v>
      </c>
      <c r="D93319">
        <v>0</v>
      </c>
      <c r="E93319" s="2" t="s">
        <v>9</v>
      </c>
      <c r="F93319">
        <v>11</v>
      </c>
      <c r="G93319" t="s">
        <v>39</v>
      </c>
    </row>
    <row r="93320" spans="1:7" x14ac:dyDescent="0.25">
      <c r="A93320" s="1">
        <v>44510</v>
      </c>
      <c r="B93320">
        <v>220</v>
      </c>
      <c r="C93320">
        <v>1220</v>
      </c>
      <c r="D93320">
        <v>0</v>
      </c>
      <c r="E93320" s="2" t="s">
        <v>9</v>
      </c>
      <c r="F93320">
        <v>11</v>
      </c>
      <c r="G93320" t="s">
        <v>39</v>
      </c>
    </row>
    <row r="93321" spans="1:7" x14ac:dyDescent="0.25">
      <c r="A93321" s="1">
        <v>44510</v>
      </c>
      <c r="B93321">
        <v>260</v>
      </c>
      <c r="C93321">
        <v>400</v>
      </c>
      <c r="D93321">
        <v>0</v>
      </c>
      <c r="E93321" s="2" t="s">
        <v>9</v>
      </c>
      <c r="F93321">
        <v>11</v>
      </c>
      <c r="G93321" t="s">
        <v>39</v>
      </c>
    </row>
    <row r="93322" spans="1:7" x14ac:dyDescent="0.25">
      <c r="A93322" s="1">
        <v>44510</v>
      </c>
      <c r="B93322">
        <v>1580</v>
      </c>
      <c r="C93322">
        <v>2920</v>
      </c>
      <c r="D93322">
        <v>0</v>
      </c>
      <c r="E93322" s="2" t="s">
        <v>9</v>
      </c>
      <c r="F93322">
        <v>11</v>
      </c>
      <c r="G93322" t="s">
        <v>39</v>
      </c>
    </row>
    <row r="93323" spans="1:7" x14ac:dyDescent="0.25">
      <c r="A93323" s="1">
        <v>44510</v>
      </c>
      <c r="B93323">
        <v>870</v>
      </c>
      <c r="C93323">
        <v>6050</v>
      </c>
      <c r="D93323">
        <v>0</v>
      </c>
      <c r="E93323" s="2" t="s">
        <v>9</v>
      </c>
      <c r="F93323">
        <v>11</v>
      </c>
      <c r="G93323" t="s">
        <v>39</v>
      </c>
    </row>
    <row r="93324" spans="1:7" x14ac:dyDescent="0.25">
      <c r="A93324" s="1">
        <v>44510</v>
      </c>
      <c r="B93324">
        <v>1210</v>
      </c>
      <c r="C93324">
        <v>6380</v>
      </c>
      <c r="D93324">
        <v>0</v>
      </c>
      <c r="E93324" s="2" t="s">
        <v>9</v>
      </c>
      <c r="F93324">
        <v>11</v>
      </c>
      <c r="G93324" t="s">
        <v>39</v>
      </c>
    </row>
    <row r="93325" spans="1:7" x14ac:dyDescent="0.25">
      <c r="A93325" s="1">
        <v>44510</v>
      </c>
      <c r="B93325">
        <v>1110</v>
      </c>
      <c r="C93325">
        <v>6260</v>
      </c>
      <c r="D93325">
        <v>0</v>
      </c>
      <c r="E93325" s="2" t="s">
        <v>9</v>
      </c>
      <c r="F93325">
        <v>11</v>
      </c>
      <c r="G93325" t="s">
        <v>39</v>
      </c>
    </row>
    <row r="93326" spans="1:7" x14ac:dyDescent="0.25">
      <c r="A93326" s="1">
        <v>44510</v>
      </c>
      <c r="B93326">
        <v>1290</v>
      </c>
      <c r="C93326">
        <v>5980</v>
      </c>
      <c r="D93326">
        <v>0</v>
      </c>
      <c r="E93326" s="2" t="s">
        <v>9</v>
      </c>
      <c r="F93326">
        <v>11</v>
      </c>
      <c r="G93326" t="s">
        <v>39</v>
      </c>
    </row>
    <row r="93327" spans="1:7" x14ac:dyDescent="0.25">
      <c r="A93327" s="1">
        <v>44510</v>
      </c>
      <c r="B93327">
        <v>830</v>
      </c>
      <c r="C93327">
        <v>2270</v>
      </c>
      <c r="D93327">
        <v>0</v>
      </c>
      <c r="E93327" s="2" t="s">
        <v>9</v>
      </c>
      <c r="F93327">
        <v>11</v>
      </c>
      <c r="G93327" t="s">
        <v>39</v>
      </c>
    </row>
    <row r="93328" spans="1:7" x14ac:dyDescent="0.25">
      <c r="A93328" s="1">
        <v>44510</v>
      </c>
      <c r="B93328">
        <v>490</v>
      </c>
      <c r="C93328">
        <v>1100</v>
      </c>
      <c r="D93328">
        <v>0</v>
      </c>
      <c r="E93328" s="2" t="s">
        <v>9</v>
      </c>
      <c r="F93328">
        <v>11</v>
      </c>
      <c r="G93328" t="s">
        <v>39</v>
      </c>
    </row>
    <row r="93329" spans="1:7" x14ac:dyDescent="0.25">
      <c r="A93329" s="1">
        <v>44510</v>
      </c>
      <c r="B93329">
        <v>420</v>
      </c>
      <c r="C93329">
        <v>650</v>
      </c>
      <c r="D93329">
        <v>0</v>
      </c>
      <c r="E93329" s="2" t="s">
        <v>9</v>
      </c>
      <c r="F93329">
        <v>11</v>
      </c>
      <c r="G93329" t="s">
        <v>39</v>
      </c>
    </row>
    <row r="93330" spans="1:7" x14ac:dyDescent="0.25">
      <c r="A93330" s="1">
        <v>44510</v>
      </c>
      <c r="B93330">
        <v>150</v>
      </c>
      <c r="C93330">
        <v>100</v>
      </c>
      <c r="D93330">
        <v>0</v>
      </c>
      <c r="E93330" s="2" t="s">
        <v>9</v>
      </c>
      <c r="F93330">
        <v>11</v>
      </c>
      <c r="G93330" t="s">
        <v>39</v>
      </c>
    </row>
    <row r="93331" spans="1:7" x14ac:dyDescent="0.25">
      <c r="A93331" s="1">
        <v>44511</v>
      </c>
      <c r="B93331">
        <v>110</v>
      </c>
      <c r="C93331">
        <v>560</v>
      </c>
      <c r="D93331">
        <v>0</v>
      </c>
      <c r="E93331" s="2" t="s">
        <v>9</v>
      </c>
      <c r="F93331">
        <v>11</v>
      </c>
      <c r="G93331" t="s">
        <v>39</v>
      </c>
    </row>
    <row r="93332" spans="1:7" x14ac:dyDescent="0.25">
      <c r="A93332" s="1">
        <v>44511</v>
      </c>
      <c r="B93332">
        <v>430</v>
      </c>
      <c r="C93332">
        <v>1490</v>
      </c>
      <c r="D93332">
        <v>0</v>
      </c>
      <c r="E93332" s="2" t="s">
        <v>9</v>
      </c>
      <c r="F93332">
        <v>11</v>
      </c>
      <c r="G93332" t="s">
        <v>39</v>
      </c>
    </row>
    <row r="93333" spans="1:7" x14ac:dyDescent="0.25">
      <c r="A93333" s="1">
        <v>44511</v>
      </c>
      <c r="B93333">
        <v>580</v>
      </c>
      <c r="C93333">
        <v>1450</v>
      </c>
      <c r="D93333">
        <v>0</v>
      </c>
      <c r="E93333" s="2" t="s">
        <v>9</v>
      </c>
      <c r="F93333">
        <v>11</v>
      </c>
      <c r="G93333" t="s">
        <v>39</v>
      </c>
    </row>
    <row r="93334" spans="1:7" x14ac:dyDescent="0.25">
      <c r="A93334" s="1">
        <v>44511</v>
      </c>
      <c r="B93334">
        <v>400</v>
      </c>
      <c r="C93334">
        <v>1620</v>
      </c>
      <c r="D93334">
        <v>0</v>
      </c>
      <c r="E93334" s="2" t="s">
        <v>9</v>
      </c>
      <c r="F93334">
        <v>11</v>
      </c>
      <c r="G93334" t="s">
        <v>39</v>
      </c>
    </row>
    <row r="93335" spans="1:7" x14ac:dyDescent="0.25">
      <c r="A93335" s="1">
        <v>44511</v>
      </c>
      <c r="B93335">
        <v>390</v>
      </c>
      <c r="C93335">
        <v>1270</v>
      </c>
      <c r="D93335">
        <v>0</v>
      </c>
      <c r="E93335" s="2" t="s">
        <v>9</v>
      </c>
      <c r="F93335">
        <v>11</v>
      </c>
      <c r="G93335" t="s">
        <v>39</v>
      </c>
    </row>
    <row r="93336" spans="1:7" x14ac:dyDescent="0.25">
      <c r="A93336" s="1">
        <v>44511</v>
      </c>
      <c r="B93336">
        <v>320</v>
      </c>
      <c r="C93336">
        <v>490</v>
      </c>
      <c r="D93336">
        <v>0</v>
      </c>
      <c r="E93336" s="2" t="s">
        <v>9</v>
      </c>
      <c r="F93336">
        <v>11</v>
      </c>
      <c r="G93336" t="s">
        <v>39</v>
      </c>
    </row>
    <row r="93337" spans="1:7" x14ac:dyDescent="0.25">
      <c r="A93337" s="1">
        <v>44511</v>
      </c>
      <c r="B93337">
        <v>100</v>
      </c>
      <c r="C93337">
        <v>160</v>
      </c>
      <c r="D93337">
        <v>0</v>
      </c>
      <c r="E93337" s="2" t="s">
        <v>9</v>
      </c>
      <c r="F93337">
        <v>11</v>
      </c>
      <c r="G93337" t="s">
        <v>39</v>
      </c>
    </row>
    <row r="93338" spans="1:7" x14ac:dyDescent="0.25">
      <c r="A93338" s="1">
        <v>44511</v>
      </c>
      <c r="B93338">
        <v>2120</v>
      </c>
      <c r="C93338">
        <v>3050</v>
      </c>
      <c r="D93338">
        <v>0</v>
      </c>
      <c r="E93338" s="2" t="s">
        <v>9</v>
      </c>
      <c r="F93338">
        <v>11</v>
      </c>
      <c r="G93338" t="s">
        <v>39</v>
      </c>
    </row>
    <row r="93339" spans="1:7" x14ac:dyDescent="0.25">
      <c r="A93339" s="1">
        <v>44511</v>
      </c>
      <c r="B93339">
        <v>840</v>
      </c>
      <c r="C93339">
        <v>4970</v>
      </c>
      <c r="D93339">
        <v>0</v>
      </c>
      <c r="E93339" s="2" t="s">
        <v>9</v>
      </c>
      <c r="F93339">
        <v>11</v>
      </c>
      <c r="G93339" t="s">
        <v>39</v>
      </c>
    </row>
    <row r="93340" spans="1:7" x14ac:dyDescent="0.25">
      <c r="A93340" s="1">
        <v>44511</v>
      </c>
      <c r="B93340">
        <v>1070</v>
      </c>
      <c r="C93340">
        <v>6020</v>
      </c>
      <c r="D93340">
        <v>0</v>
      </c>
      <c r="E93340" s="2" t="s">
        <v>9</v>
      </c>
      <c r="F93340">
        <v>11</v>
      </c>
      <c r="G93340" t="s">
        <v>39</v>
      </c>
    </row>
    <row r="93341" spans="1:7" x14ac:dyDescent="0.25">
      <c r="A93341" s="1">
        <v>44511</v>
      </c>
      <c r="B93341">
        <v>1170</v>
      </c>
      <c r="C93341">
        <v>5510</v>
      </c>
      <c r="D93341">
        <v>0</v>
      </c>
      <c r="E93341" s="2" t="s">
        <v>9</v>
      </c>
      <c r="F93341">
        <v>11</v>
      </c>
      <c r="G93341" t="s">
        <v>39</v>
      </c>
    </row>
    <row r="93342" spans="1:7" x14ac:dyDescent="0.25">
      <c r="A93342" s="1">
        <v>44511</v>
      </c>
      <c r="B93342">
        <v>1150</v>
      </c>
      <c r="C93342">
        <v>4660</v>
      </c>
      <c r="D93342">
        <v>0</v>
      </c>
      <c r="E93342" s="2" t="s">
        <v>9</v>
      </c>
      <c r="F93342">
        <v>11</v>
      </c>
      <c r="G93342" t="s">
        <v>39</v>
      </c>
    </row>
    <row r="93343" spans="1:7" x14ac:dyDescent="0.25">
      <c r="A93343" s="1">
        <v>44511</v>
      </c>
      <c r="B93343">
        <v>760</v>
      </c>
      <c r="C93343">
        <v>2520</v>
      </c>
      <c r="D93343">
        <v>0</v>
      </c>
      <c r="E93343" s="2" t="s">
        <v>9</v>
      </c>
      <c r="F93343">
        <v>11</v>
      </c>
      <c r="G93343" t="s">
        <v>39</v>
      </c>
    </row>
    <row r="93344" spans="1:7" x14ac:dyDescent="0.25">
      <c r="A93344" s="1">
        <v>44511</v>
      </c>
      <c r="B93344">
        <v>670</v>
      </c>
      <c r="C93344">
        <v>1180</v>
      </c>
      <c r="D93344">
        <v>0</v>
      </c>
      <c r="E93344" s="2" t="s">
        <v>9</v>
      </c>
      <c r="F93344">
        <v>11</v>
      </c>
      <c r="G93344" t="s">
        <v>39</v>
      </c>
    </row>
    <row r="93345" spans="1:7" x14ac:dyDescent="0.25">
      <c r="A93345" s="1">
        <v>44511</v>
      </c>
      <c r="B93345">
        <v>360</v>
      </c>
      <c r="C93345">
        <v>710</v>
      </c>
      <c r="D93345">
        <v>0</v>
      </c>
      <c r="E93345" s="2" t="s">
        <v>9</v>
      </c>
      <c r="F93345">
        <v>11</v>
      </c>
      <c r="G93345" t="s">
        <v>39</v>
      </c>
    </row>
    <row r="93346" spans="1:7" x14ac:dyDescent="0.25">
      <c r="A93346" s="1">
        <v>44511</v>
      </c>
      <c r="B93346">
        <v>150</v>
      </c>
      <c r="C93346">
        <v>210</v>
      </c>
      <c r="D93346">
        <v>0</v>
      </c>
      <c r="E93346" s="2" t="s">
        <v>9</v>
      </c>
      <c r="F93346">
        <v>11</v>
      </c>
      <c r="G93346" t="s">
        <v>39</v>
      </c>
    </row>
    <row r="93347" spans="1:7" x14ac:dyDescent="0.25">
      <c r="A93347" s="1">
        <v>44512</v>
      </c>
      <c r="B93347">
        <v>90</v>
      </c>
      <c r="C93347">
        <v>410</v>
      </c>
      <c r="D93347">
        <v>0</v>
      </c>
      <c r="E93347" s="2" t="s">
        <v>9</v>
      </c>
      <c r="F93347">
        <v>11</v>
      </c>
      <c r="G93347" t="s">
        <v>39</v>
      </c>
    </row>
    <row r="93348" spans="1:7" x14ac:dyDescent="0.25">
      <c r="A93348" s="1">
        <v>44512</v>
      </c>
      <c r="B93348">
        <v>460</v>
      </c>
      <c r="C93348">
        <v>1240</v>
      </c>
      <c r="D93348">
        <v>0</v>
      </c>
      <c r="E93348" s="2" t="s">
        <v>9</v>
      </c>
      <c r="F93348">
        <v>11</v>
      </c>
      <c r="G93348" t="s">
        <v>39</v>
      </c>
    </row>
    <row r="93349" spans="1:7" x14ac:dyDescent="0.25">
      <c r="A93349" s="1">
        <v>44512</v>
      </c>
      <c r="B93349">
        <v>650</v>
      </c>
      <c r="C93349">
        <v>1390</v>
      </c>
      <c r="D93349">
        <v>0</v>
      </c>
      <c r="E93349" s="2" t="s">
        <v>9</v>
      </c>
      <c r="F93349">
        <v>11</v>
      </c>
      <c r="G93349" t="s">
        <v>39</v>
      </c>
    </row>
    <row r="93350" spans="1:7" x14ac:dyDescent="0.25">
      <c r="A93350" s="1">
        <v>44512</v>
      </c>
      <c r="B93350">
        <v>470</v>
      </c>
      <c r="C93350">
        <v>1530</v>
      </c>
      <c r="D93350">
        <v>0</v>
      </c>
      <c r="E93350" s="2" t="s">
        <v>9</v>
      </c>
      <c r="F93350">
        <v>11</v>
      </c>
      <c r="G93350" t="s">
        <v>39</v>
      </c>
    </row>
    <row r="93351" spans="1:7" x14ac:dyDescent="0.25">
      <c r="A93351" s="1">
        <v>44512</v>
      </c>
      <c r="B93351">
        <v>440</v>
      </c>
      <c r="C93351">
        <v>1110</v>
      </c>
      <c r="D93351">
        <v>0</v>
      </c>
      <c r="E93351" s="2" t="s">
        <v>9</v>
      </c>
      <c r="F93351">
        <v>11</v>
      </c>
      <c r="G93351" t="s">
        <v>39</v>
      </c>
    </row>
    <row r="93352" spans="1:7" x14ac:dyDescent="0.25">
      <c r="A93352" s="1">
        <v>44512</v>
      </c>
      <c r="B93352">
        <v>170</v>
      </c>
      <c r="C93352">
        <v>3340</v>
      </c>
      <c r="D93352">
        <v>0</v>
      </c>
      <c r="E93352" s="2" t="s">
        <v>9</v>
      </c>
      <c r="F93352">
        <v>11</v>
      </c>
      <c r="G93352" t="s">
        <v>39</v>
      </c>
    </row>
    <row r="93353" spans="1:7" x14ac:dyDescent="0.25">
      <c r="A93353" s="1">
        <v>44512</v>
      </c>
      <c r="B93353">
        <v>100</v>
      </c>
      <c r="C93353">
        <v>1820</v>
      </c>
      <c r="D93353">
        <v>0</v>
      </c>
      <c r="E93353" s="2" t="s">
        <v>9</v>
      </c>
      <c r="F93353">
        <v>11</v>
      </c>
      <c r="G93353" t="s">
        <v>39</v>
      </c>
    </row>
    <row r="93354" spans="1:7" x14ac:dyDescent="0.25">
      <c r="A93354" s="1">
        <v>44512</v>
      </c>
      <c r="B93354">
        <v>2750</v>
      </c>
      <c r="C93354">
        <v>3510</v>
      </c>
      <c r="D93354">
        <v>0</v>
      </c>
      <c r="E93354" s="2" t="s">
        <v>9</v>
      </c>
      <c r="F93354">
        <v>11</v>
      </c>
      <c r="G93354" t="s">
        <v>39</v>
      </c>
    </row>
    <row r="93355" spans="1:7" x14ac:dyDescent="0.25">
      <c r="A93355" s="1">
        <v>44512</v>
      </c>
      <c r="B93355">
        <v>780</v>
      </c>
      <c r="C93355">
        <v>5640</v>
      </c>
      <c r="D93355">
        <v>0</v>
      </c>
      <c r="E93355" s="2" t="s">
        <v>9</v>
      </c>
      <c r="F93355">
        <v>11</v>
      </c>
      <c r="G93355" t="s">
        <v>39</v>
      </c>
    </row>
    <row r="93356" spans="1:7" x14ac:dyDescent="0.25">
      <c r="A93356" s="1">
        <v>44512</v>
      </c>
      <c r="B93356">
        <v>950</v>
      </c>
      <c r="C93356">
        <v>6320</v>
      </c>
      <c r="D93356">
        <v>0</v>
      </c>
      <c r="E93356" s="2" t="s">
        <v>9</v>
      </c>
      <c r="F93356">
        <v>11</v>
      </c>
      <c r="G93356" t="s">
        <v>39</v>
      </c>
    </row>
    <row r="93357" spans="1:7" x14ac:dyDescent="0.25">
      <c r="A93357" s="1">
        <v>44512</v>
      </c>
      <c r="B93357">
        <v>850</v>
      </c>
      <c r="C93357">
        <v>6560</v>
      </c>
      <c r="D93357">
        <v>0</v>
      </c>
      <c r="E93357" s="2" t="s">
        <v>9</v>
      </c>
      <c r="F93357">
        <v>11</v>
      </c>
      <c r="G93357" t="s">
        <v>39</v>
      </c>
    </row>
    <row r="93358" spans="1:7" x14ac:dyDescent="0.25">
      <c r="A93358" s="1">
        <v>44512</v>
      </c>
      <c r="B93358">
        <v>890</v>
      </c>
      <c r="C93358">
        <v>5360</v>
      </c>
      <c r="D93358">
        <v>0</v>
      </c>
      <c r="E93358" s="2" t="s">
        <v>9</v>
      </c>
      <c r="F93358">
        <v>11</v>
      </c>
      <c r="G93358" t="s">
        <v>39</v>
      </c>
    </row>
    <row r="93359" spans="1:7" x14ac:dyDescent="0.25">
      <c r="A93359" s="1">
        <v>44512</v>
      </c>
      <c r="B93359">
        <v>740</v>
      </c>
      <c r="C93359">
        <v>5090</v>
      </c>
      <c r="D93359">
        <v>0</v>
      </c>
      <c r="E93359" s="2" t="s">
        <v>9</v>
      </c>
      <c r="F93359">
        <v>11</v>
      </c>
      <c r="G93359" t="s">
        <v>39</v>
      </c>
    </row>
    <row r="93360" spans="1:7" x14ac:dyDescent="0.25">
      <c r="A93360" s="1">
        <v>44512</v>
      </c>
      <c r="B93360">
        <v>440</v>
      </c>
      <c r="C93360">
        <v>2600</v>
      </c>
      <c r="D93360">
        <v>0</v>
      </c>
      <c r="E93360" s="2" t="s">
        <v>9</v>
      </c>
      <c r="F93360">
        <v>11</v>
      </c>
      <c r="G93360" t="s">
        <v>39</v>
      </c>
    </row>
    <row r="93361" spans="1:7" x14ac:dyDescent="0.25">
      <c r="A93361" s="1">
        <v>44512</v>
      </c>
      <c r="B93361">
        <v>300</v>
      </c>
      <c r="C93361">
        <v>1360</v>
      </c>
      <c r="D93361">
        <v>0</v>
      </c>
      <c r="E93361" s="2" t="s">
        <v>9</v>
      </c>
      <c r="F93361">
        <v>11</v>
      </c>
      <c r="G93361" t="s">
        <v>39</v>
      </c>
    </row>
    <row r="93362" spans="1:7" x14ac:dyDescent="0.25">
      <c r="A93362" s="1">
        <v>44512</v>
      </c>
      <c r="B93362">
        <v>160</v>
      </c>
      <c r="C93362">
        <v>320</v>
      </c>
      <c r="D93362">
        <v>0</v>
      </c>
      <c r="E93362" s="2" t="s">
        <v>9</v>
      </c>
      <c r="F93362">
        <v>11</v>
      </c>
      <c r="G93362" t="s">
        <v>39</v>
      </c>
    </row>
    <row r="93363" spans="1:7" x14ac:dyDescent="0.25">
      <c r="A93363" s="1">
        <v>44513</v>
      </c>
      <c r="B93363">
        <v>480</v>
      </c>
      <c r="C93363">
        <v>420</v>
      </c>
      <c r="D93363">
        <v>0</v>
      </c>
      <c r="E93363" s="2" t="s">
        <v>9</v>
      </c>
      <c r="F93363">
        <v>11</v>
      </c>
      <c r="G93363" t="s">
        <v>39</v>
      </c>
    </row>
    <row r="93364" spans="1:7" x14ac:dyDescent="0.25">
      <c r="A93364" s="1">
        <v>44513</v>
      </c>
      <c r="B93364">
        <v>700</v>
      </c>
      <c r="C93364">
        <v>680</v>
      </c>
      <c r="D93364">
        <v>0</v>
      </c>
      <c r="E93364" s="2" t="s">
        <v>9</v>
      </c>
      <c r="F93364">
        <v>11</v>
      </c>
      <c r="G93364" t="s">
        <v>39</v>
      </c>
    </row>
    <row r="93365" spans="1:7" x14ac:dyDescent="0.25">
      <c r="A93365" s="1">
        <v>44513</v>
      </c>
      <c r="B93365">
        <v>1230</v>
      </c>
      <c r="C93365">
        <v>820</v>
      </c>
      <c r="D93365">
        <v>0</v>
      </c>
      <c r="E93365" s="2" t="s">
        <v>9</v>
      </c>
      <c r="F93365">
        <v>11</v>
      </c>
      <c r="G93365" t="s">
        <v>39</v>
      </c>
    </row>
    <row r="93366" spans="1:7" x14ac:dyDescent="0.25">
      <c r="A93366" s="1">
        <v>44513</v>
      </c>
      <c r="B93366">
        <v>910</v>
      </c>
      <c r="C93366">
        <v>730</v>
      </c>
      <c r="D93366">
        <v>0</v>
      </c>
      <c r="E93366" s="2" t="s">
        <v>9</v>
      </c>
      <c r="F93366">
        <v>11</v>
      </c>
      <c r="G93366" t="s">
        <v>39</v>
      </c>
    </row>
    <row r="93367" spans="1:7" x14ac:dyDescent="0.25">
      <c r="A93367" s="1">
        <v>44513</v>
      </c>
      <c r="B93367">
        <v>630</v>
      </c>
      <c r="C93367">
        <v>560</v>
      </c>
      <c r="D93367">
        <v>0</v>
      </c>
      <c r="E93367" s="2" t="s">
        <v>9</v>
      </c>
      <c r="F93367">
        <v>11</v>
      </c>
      <c r="G93367" t="s">
        <v>39</v>
      </c>
    </row>
    <row r="93368" spans="1:7" x14ac:dyDescent="0.25">
      <c r="A93368" s="1">
        <v>44513</v>
      </c>
      <c r="B93368">
        <v>390</v>
      </c>
      <c r="C93368">
        <v>250</v>
      </c>
      <c r="D93368">
        <v>0</v>
      </c>
      <c r="E93368" s="2" t="s">
        <v>9</v>
      </c>
      <c r="F93368">
        <v>11</v>
      </c>
      <c r="G93368" t="s">
        <v>39</v>
      </c>
    </row>
    <row r="93369" spans="1:7" x14ac:dyDescent="0.25">
      <c r="A93369" s="1">
        <v>44513</v>
      </c>
      <c r="B93369">
        <v>260</v>
      </c>
      <c r="C93369">
        <v>140</v>
      </c>
      <c r="D93369">
        <v>0</v>
      </c>
      <c r="E93369" s="2" t="s">
        <v>9</v>
      </c>
      <c r="F93369">
        <v>11</v>
      </c>
      <c r="G93369" t="s">
        <v>39</v>
      </c>
    </row>
    <row r="93370" spans="1:7" x14ac:dyDescent="0.25">
      <c r="A93370" s="1">
        <v>44513</v>
      </c>
      <c r="B93370">
        <v>1420</v>
      </c>
      <c r="C93370">
        <v>3770</v>
      </c>
      <c r="D93370">
        <v>0</v>
      </c>
      <c r="E93370" s="2" t="s">
        <v>9</v>
      </c>
      <c r="F93370">
        <v>11</v>
      </c>
      <c r="G93370" t="s">
        <v>39</v>
      </c>
    </row>
    <row r="93371" spans="1:7" x14ac:dyDescent="0.25">
      <c r="A93371" s="1">
        <v>44513</v>
      </c>
      <c r="B93371">
        <v>340</v>
      </c>
      <c r="C93371">
        <v>3720</v>
      </c>
      <c r="D93371">
        <v>0</v>
      </c>
      <c r="E93371" s="2" t="s">
        <v>9</v>
      </c>
      <c r="F93371">
        <v>11</v>
      </c>
      <c r="G93371" t="s">
        <v>39</v>
      </c>
    </row>
    <row r="93372" spans="1:7" x14ac:dyDescent="0.25">
      <c r="A93372" s="1">
        <v>44513</v>
      </c>
      <c r="B93372">
        <v>580</v>
      </c>
      <c r="C93372">
        <v>4800</v>
      </c>
      <c r="D93372">
        <v>0</v>
      </c>
      <c r="E93372" s="2" t="s">
        <v>9</v>
      </c>
      <c r="F93372">
        <v>11</v>
      </c>
      <c r="G93372" t="s">
        <v>39</v>
      </c>
    </row>
    <row r="93373" spans="1:7" x14ac:dyDescent="0.25">
      <c r="A93373" s="1">
        <v>44513</v>
      </c>
      <c r="B93373">
        <v>420</v>
      </c>
      <c r="C93373">
        <v>4650</v>
      </c>
      <c r="D93373">
        <v>0</v>
      </c>
      <c r="E93373" s="2" t="s">
        <v>9</v>
      </c>
      <c r="F93373">
        <v>11</v>
      </c>
      <c r="G93373" t="s">
        <v>39</v>
      </c>
    </row>
    <row r="93374" spans="1:7" x14ac:dyDescent="0.25">
      <c r="A93374" s="1">
        <v>44513</v>
      </c>
      <c r="B93374">
        <v>530</v>
      </c>
      <c r="C93374">
        <v>3950</v>
      </c>
      <c r="D93374">
        <v>0</v>
      </c>
      <c r="E93374" s="2" t="s">
        <v>9</v>
      </c>
      <c r="F93374">
        <v>11</v>
      </c>
      <c r="G93374" t="s">
        <v>39</v>
      </c>
    </row>
    <row r="93375" spans="1:7" x14ac:dyDescent="0.25">
      <c r="A93375" s="1">
        <v>44513</v>
      </c>
      <c r="B93375">
        <v>270</v>
      </c>
      <c r="C93375">
        <v>1370</v>
      </c>
      <c r="D93375">
        <v>0</v>
      </c>
      <c r="E93375" s="2" t="s">
        <v>9</v>
      </c>
      <c r="F93375">
        <v>11</v>
      </c>
      <c r="G93375" t="s">
        <v>39</v>
      </c>
    </row>
    <row r="93376" spans="1:7" x14ac:dyDescent="0.25">
      <c r="A93376" s="1">
        <v>44513</v>
      </c>
      <c r="B93376">
        <v>150</v>
      </c>
      <c r="C93376">
        <v>470</v>
      </c>
      <c r="D93376">
        <v>0</v>
      </c>
      <c r="E93376" s="2" t="s">
        <v>9</v>
      </c>
      <c r="F93376">
        <v>11</v>
      </c>
      <c r="G93376" t="s">
        <v>39</v>
      </c>
    </row>
    <row r="93377" spans="1:7" x14ac:dyDescent="0.25">
      <c r="A93377" s="1">
        <v>44513</v>
      </c>
      <c r="B93377">
        <v>130</v>
      </c>
      <c r="C93377">
        <v>270</v>
      </c>
      <c r="D93377">
        <v>0</v>
      </c>
      <c r="E93377" s="2" t="s">
        <v>9</v>
      </c>
      <c r="F93377">
        <v>11</v>
      </c>
      <c r="G93377" t="s">
        <v>39</v>
      </c>
    </row>
    <row r="93378" spans="1:7" x14ac:dyDescent="0.25">
      <c r="A93378" s="1">
        <v>44514</v>
      </c>
      <c r="B93378">
        <v>210</v>
      </c>
      <c r="C93378">
        <v>250</v>
      </c>
      <c r="D93378">
        <v>0</v>
      </c>
      <c r="E93378" s="2" t="s">
        <v>9</v>
      </c>
      <c r="F93378">
        <v>11</v>
      </c>
      <c r="G93378" t="s">
        <v>39</v>
      </c>
    </row>
    <row r="93379" spans="1:7" x14ac:dyDescent="0.25">
      <c r="A93379" s="1">
        <v>44514</v>
      </c>
      <c r="B93379">
        <v>270</v>
      </c>
      <c r="C93379">
        <v>330</v>
      </c>
      <c r="D93379">
        <v>0</v>
      </c>
      <c r="E93379" s="2" t="s">
        <v>9</v>
      </c>
      <c r="F93379">
        <v>11</v>
      </c>
      <c r="G93379" t="s">
        <v>39</v>
      </c>
    </row>
    <row r="93380" spans="1:7" x14ac:dyDescent="0.25">
      <c r="A93380" s="1">
        <v>44514</v>
      </c>
      <c r="B93380">
        <v>240</v>
      </c>
      <c r="C93380">
        <v>440</v>
      </c>
      <c r="D93380">
        <v>0</v>
      </c>
      <c r="E93380" s="2" t="s">
        <v>9</v>
      </c>
      <c r="F93380">
        <v>11</v>
      </c>
      <c r="G93380" t="s">
        <v>39</v>
      </c>
    </row>
    <row r="93381" spans="1:7" x14ac:dyDescent="0.25">
      <c r="A93381" s="1">
        <v>44514</v>
      </c>
      <c r="B93381">
        <v>210</v>
      </c>
      <c r="C93381">
        <v>430</v>
      </c>
      <c r="D93381">
        <v>0</v>
      </c>
      <c r="E93381" s="2" t="s">
        <v>9</v>
      </c>
      <c r="F93381">
        <v>11</v>
      </c>
      <c r="G93381" t="s">
        <v>39</v>
      </c>
    </row>
    <row r="93382" spans="1:7" x14ac:dyDescent="0.25">
      <c r="A93382" s="1">
        <v>44514</v>
      </c>
      <c r="B93382">
        <v>250</v>
      </c>
      <c r="C93382">
        <v>240</v>
      </c>
      <c r="D93382">
        <v>0</v>
      </c>
      <c r="E93382" s="2" t="s">
        <v>9</v>
      </c>
      <c r="F93382">
        <v>11</v>
      </c>
      <c r="G93382" t="s">
        <v>39</v>
      </c>
    </row>
    <row r="93383" spans="1:7" x14ac:dyDescent="0.25">
      <c r="A93383" s="1">
        <v>44514</v>
      </c>
      <c r="B93383">
        <v>690</v>
      </c>
      <c r="C93383">
        <v>2810</v>
      </c>
      <c r="D93383">
        <v>0</v>
      </c>
      <c r="E93383" s="2" t="s">
        <v>9</v>
      </c>
      <c r="F93383">
        <v>11</v>
      </c>
      <c r="G93383" t="s">
        <v>39</v>
      </c>
    </row>
    <row r="93384" spans="1:7" x14ac:dyDescent="0.25">
      <c r="A93384" s="1">
        <v>44514</v>
      </c>
      <c r="B93384">
        <v>160</v>
      </c>
      <c r="C93384">
        <v>1790</v>
      </c>
      <c r="D93384">
        <v>0</v>
      </c>
      <c r="E93384" s="2" t="s">
        <v>9</v>
      </c>
      <c r="F93384">
        <v>11</v>
      </c>
      <c r="G93384" t="s">
        <v>39</v>
      </c>
    </row>
    <row r="93385" spans="1:7" x14ac:dyDescent="0.25">
      <c r="A93385" s="1">
        <v>44514</v>
      </c>
      <c r="B93385">
        <v>270</v>
      </c>
      <c r="C93385">
        <v>1980</v>
      </c>
      <c r="D93385">
        <v>0</v>
      </c>
      <c r="E93385" s="2" t="s">
        <v>9</v>
      </c>
      <c r="F93385">
        <v>11</v>
      </c>
      <c r="G93385" t="s">
        <v>39</v>
      </c>
    </row>
    <row r="93386" spans="1:7" x14ac:dyDescent="0.25">
      <c r="A93386" s="1">
        <v>44514</v>
      </c>
      <c r="B93386">
        <v>220</v>
      </c>
      <c r="C93386">
        <v>1960</v>
      </c>
      <c r="D93386">
        <v>0</v>
      </c>
      <c r="E93386" s="2" t="s">
        <v>9</v>
      </c>
      <c r="F93386">
        <v>11</v>
      </c>
      <c r="G93386" t="s">
        <v>39</v>
      </c>
    </row>
    <row r="93387" spans="1:7" x14ac:dyDescent="0.25">
      <c r="A93387" s="1">
        <v>44514</v>
      </c>
      <c r="B93387">
        <v>190</v>
      </c>
      <c r="C93387">
        <v>1220</v>
      </c>
      <c r="D93387">
        <v>0</v>
      </c>
      <c r="E93387" s="2" t="s">
        <v>9</v>
      </c>
      <c r="F93387">
        <v>11</v>
      </c>
      <c r="G93387" t="s">
        <v>39</v>
      </c>
    </row>
    <row r="93388" spans="1:7" x14ac:dyDescent="0.25">
      <c r="A93388" s="1">
        <v>44515</v>
      </c>
      <c r="B93388">
        <v>350</v>
      </c>
      <c r="C93388">
        <v>120</v>
      </c>
      <c r="D93388">
        <v>0</v>
      </c>
      <c r="E93388" s="2" t="s">
        <v>9</v>
      </c>
      <c r="F93388">
        <v>11</v>
      </c>
      <c r="G93388" t="s">
        <v>39</v>
      </c>
    </row>
    <row r="93389" spans="1:7" x14ac:dyDescent="0.25">
      <c r="A93389" s="1">
        <v>44515</v>
      </c>
      <c r="B93389">
        <v>640</v>
      </c>
      <c r="C93389">
        <v>450</v>
      </c>
      <c r="D93389">
        <v>0</v>
      </c>
      <c r="E93389" s="2" t="s">
        <v>9</v>
      </c>
      <c r="F93389">
        <v>11</v>
      </c>
      <c r="G93389" t="s">
        <v>39</v>
      </c>
    </row>
    <row r="93390" spans="1:7" x14ac:dyDescent="0.25">
      <c r="A93390" s="1">
        <v>44515</v>
      </c>
      <c r="B93390">
        <v>900</v>
      </c>
      <c r="C93390">
        <v>630</v>
      </c>
      <c r="D93390">
        <v>0</v>
      </c>
      <c r="E93390" s="2" t="s">
        <v>9</v>
      </c>
      <c r="F93390">
        <v>11</v>
      </c>
      <c r="G93390" t="s">
        <v>39</v>
      </c>
    </row>
    <row r="93391" spans="1:7" x14ac:dyDescent="0.25">
      <c r="A93391" s="1">
        <v>44515</v>
      </c>
      <c r="B93391">
        <v>730</v>
      </c>
      <c r="C93391">
        <v>600</v>
      </c>
      <c r="D93391">
        <v>0</v>
      </c>
      <c r="E93391" s="2" t="s">
        <v>9</v>
      </c>
      <c r="F93391">
        <v>11</v>
      </c>
      <c r="G93391" t="s">
        <v>39</v>
      </c>
    </row>
    <row r="93392" spans="1:7" x14ac:dyDescent="0.25">
      <c r="A93392" s="1">
        <v>44515</v>
      </c>
      <c r="B93392">
        <v>650</v>
      </c>
      <c r="C93392">
        <v>340</v>
      </c>
      <c r="D93392">
        <v>0</v>
      </c>
      <c r="E93392" s="2" t="s">
        <v>9</v>
      </c>
      <c r="F93392">
        <v>11</v>
      </c>
      <c r="G93392" t="s">
        <v>39</v>
      </c>
    </row>
    <row r="93393" spans="1:7" x14ac:dyDescent="0.25">
      <c r="A93393" s="1">
        <v>44515</v>
      </c>
      <c r="B93393">
        <v>360</v>
      </c>
      <c r="C93393">
        <v>270</v>
      </c>
      <c r="D93393">
        <v>0</v>
      </c>
      <c r="E93393" s="2" t="s">
        <v>9</v>
      </c>
      <c r="F93393">
        <v>11</v>
      </c>
      <c r="G93393" t="s">
        <v>39</v>
      </c>
    </row>
    <row r="93394" spans="1:7" x14ac:dyDescent="0.25">
      <c r="A93394" s="1">
        <v>44515</v>
      </c>
      <c r="B93394">
        <v>210</v>
      </c>
      <c r="C93394">
        <v>70</v>
      </c>
      <c r="D93394">
        <v>0</v>
      </c>
      <c r="E93394" s="2" t="s">
        <v>9</v>
      </c>
      <c r="F93394">
        <v>11</v>
      </c>
      <c r="G93394" t="s">
        <v>39</v>
      </c>
    </row>
    <row r="93395" spans="1:7" x14ac:dyDescent="0.25">
      <c r="A93395" s="1">
        <v>44515</v>
      </c>
      <c r="B93395">
        <v>1950</v>
      </c>
      <c r="C93395">
        <v>2880</v>
      </c>
      <c r="D93395">
        <v>0</v>
      </c>
      <c r="E93395" s="2" t="s">
        <v>9</v>
      </c>
      <c r="F93395">
        <v>11</v>
      </c>
      <c r="G93395" t="s">
        <v>39</v>
      </c>
    </row>
    <row r="93396" spans="1:7" x14ac:dyDescent="0.25">
      <c r="A93396" s="1">
        <v>44515</v>
      </c>
      <c r="B93396">
        <v>490</v>
      </c>
      <c r="C93396">
        <v>2850</v>
      </c>
      <c r="D93396">
        <v>0</v>
      </c>
      <c r="E93396" s="2" t="s">
        <v>9</v>
      </c>
      <c r="F93396">
        <v>11</v>
      </c>
      <c r="G93396" t="s">
        <v>39</v>
      </c>
    </row>
    <row r="93397" spans="1:7" x14ac:dyDescent="0.25">
      <c r="A93397" s="1">
        <v>44515</v>
      </c>
      <c r="B93397">
        <v>450</v>
      </c>
      <c r="C93397">
        <v>3530</v>
      </c>
      <c r="D93397">
        <v>0</v>
      </c>
      <c r="E93397" s="2" t="s">
        <v>9</v>
      </c>
      <c r="F93397">
        <v>11</v>
      </c>
      <c r="G93397" t="s">
        <v>39</v>
      </c>
    </row>
    <row r="93398" spans="1:7" x14ac:dyDescent="0.25">
      <c r="A93398" s="1">
        <v>44515</v>
      </c>
      <c r="B93398">
        <v>500</v>
      </c>
      <c r="C93398">
        <v>3090</v>
      </c>
      <c r="D93398">
        <v>0</v>
      </c>
      <c r="E93398" s="2" t="s">
        <v>9</v>
      </c>
      <c r="F93398">
        <v>11</v>
      </c>
      <c r="G93398" t="s">
        <v>39</v>
      </c>
    </row>
    <row r="93399" spans="1:7" x14ac:dyDescent="0.25">
      <c r="A93399" s="1">
        <v>44515</v>
      </c>
      <c r="B93399">
        <v>460</v>
      </c>
      <c r="C93399">
        <v>2330</v>
      </c>
      <c r="D93399">
        <v>0</v>
      </c>
      <c r="E93399" s="2" t="s">
        <v>9</v>
      </c>
      <c r="F93399">
        <v>11</v>
      </c>
      <c r="G93399" t="s">
        <v>39</v>
      </c>
    </row>
    <row r="93400" spans="1:7" x14ac:dyDescent="0.25">
      <c r="A93400" s="1">
        <v>44515</v>
      </c>
      <c r="B93400">
        <v>290</v>
      </c>
      <c r="C93400">
        <v>1120</v>
      </c>
      <c r="D93400">
        <v>0</v>
      </c>
      <c r="E93400" s="2" t="s">
        <v>9</v>
      </c>
      <c r="F93400">
        <v>11</v>
      </c>
      <c r="G93400" t="s">
        <v>39</v>
      </c>
    </row>
    <row r="93401" spans="1:7" x14ac:dyDescent="0.25">
      <c r="A93401" s="1">
        <v>44515</v>
      </c>
      <c r="B93401">
        <v>260</v>
      </c>
      <c r="C93401">
        <v>340</v>
      </c>
      <c r="D93401">
        <v>0</v>
      </c>
      <c r="E93401" s="2" t="s">
        <v>9</v>
      </c>
      <c r="F93401">
        <v>11</v>
      </c>
      <c r="G93401" t="s">
        <v>39</v>
      </c>
    </row>
    <row r="93402" spans="1:7" x14ac:dyDescent="0.25">
      <c r="A93402" s="1">
        <v>44515</v>
      </c>
      <c r="B93402">
        <v>130</v>
      </c>
      <c r="C93402">
        <v>160</v>
      </c>
      <c r="D93402">
        <v>0</v>
      </c>
      <c r="E93402" s="2" t="s">
        <v>9</v>
      </c>
      <c r="F93402">
        <v>11</v>
      </c>
      <c r="G93402" t="s">
        <v>39</v>
      </c>
    </row>
    <row r="93403" spans="1:7" x14ac:dyDescent="0.25">
      <c r="A93403" s="1">
        <v>44516</v>
      </c>
      <c r="B93403">
        <v>210</v>
      </c>
      <c r="C93403">
        <v>130</v>
      </c>
      <c r="D93403">
        <v>0</v>
      </c>
      <c r="E93403" s="2" t="s">
        <v>9</v>
      </c>
      <c r="F93403">
        <v>11</v>
      </c>
      <c r="G93403" t="s">
        <v>39</v>
      </c>
    </row>
    <row r="93404" spans="1:7" x14ac:dyDescent="0.25">
      <c r="A93404" s="1">
        <v>44516</v>
      </c>
      <c r="B93404">
        <v>580</v>
      </c>
      <c r="C93404">
        <v>300</v>
      </c>
      <c r="D93404">
        <v>0</v>
      </c>
      <c r="E93404" s="2" t="s">
        <v>9</v>
      </c>
      <c r="F93404">
        <v>11</v>
      </c>
      <c r="G93404" t="s">
        <v>39</v>
      </c>
    </row>
    <row r="93405" spans="1:7" x14ac:dyDescent="0.25">
      <c r="A93405" s="1">
        <v>44516</v>
      </c>
      <c r="B93405">
        <v>560</v>
      </c>
      <c r="C93405">
        <v>350</v>
      </c>
      <c r="D93405">
        <v>0</v>
      </c>
      <c r="E93405" s="2" t="s">
        <v>9</v>
      </c>
      <c r="F93405">
        <v>11</v>
      </c>
      <c r="G93405" t="s">
        <v>39</v>
      </c>
    </row>
    <row r="93406" spans="1:7" x14ac:dyDescent="0.25">
      <c r="A93406" s="1">
        <v>44516</v>
      </c>
      <c r="B93406">
        <v>470</v>
      </c>
      <c r="C93406">
        <v>290</v>
      </c>
      <c r="D93406">
        <v>0</v>
      </c>
      <c r="E93406" s="2" t="s">
        <v>9</v>
      </c>
      <c r="F93406">
        <v>11</v>
      </c>
      <c r="G93406" t="s">
        <v>39</v>
      </c>
    </row>
    <row r="93407" spans="1:7" x14ac:dyDescent="0.25">
      <c r="A93407" s="1">
        <v>44516</v>
      </c>
      <c r="B93407">
        <v>430</v>
      </c>
      <c r="C93407">
        <v>360</v>
      </c>
      <c r="D93407">
        <v>0</v>
      </c>
      <c r="E93407" s="2" t="s">
        <v>9</v>
      </c>
      <c r="F93407">
        <v>11</v>
      </c>
      <c r="G93407" t="s">
        <v>39</v>
      </c>
    </row>
    <row r="93408" spans="1:7" x14ac:dyDescent="0.25">
      <c r="A93408" s="1">
        <v>44516</v>
      </c>
      <c r="B93408">
        <v>350</v>
      </c>
      <c r="C93408">
        <v>240</v>
      </c>
      <c r="D93408">
        <v>0</v>
      </c>
      <c r="E93408" s="2" t="s">
        <v>9</v>
      </c>
      <c r="F93408">
        <v>11</v>
      </c>
      <c r="G93408" t="s">
        <v>39</v>
      </c>
    </row>
    <row r="93409" spans="1:7" x14ac:dyDescent="0.25">
      <c r="A93409" s="1">
        <v>44516</v>
      </c>
      <c r="B93409">
        <v>640</v>
      </c>
      <c r="C93409">
        <v>1560</v>
      </c>
      <c r="D93409">
        <v>0</v>
      </c>
      <c r="E93409" s="2" t="s">
        <v>9</v>
      </c>
      <c r="F93409">
        <v>11</v>
      </c>
      <c r="G93409" t="s">
        <v>39</v>
      </c>
    </row>
    <row r="93410" spans="1:7" x14ac:dyDescent="0.25">
      <c r="A93410" s="1">
        <v>44516</v>
      </c>
      <c r="B93410">
        <v>320</v>
      </c>
      <c r="C93410">
        <v>2310</v>
      </c>
      <c r="D93410">
        <v>0</v>
      </c>
      <c r="E93410" s="2" t="s">
        <v>9</v>
      </c>
      <c r="F93410">
        <v>11</v>
      </c>
      <c r="G93410" t="s">
        <v>39</v>
      </c>
    </row>
    <row r="93411" spans="1:7" x14ac:dyDescent="0.25">
      <c r="A93411" s="1">
        <v>44516</v>
      </c>
      <c r="B93411">
        <v>470</v>
      </c>
      <c r="C93411">
        <v>2450</v>
      </c>
      <c r="D93411">
        <v>0</v>
      </c>
      <c r="E93411" s="2" t="s">
        <v>9</v>
      </c>
      <c r="F93411">
        <v>11</v>
      </c>
      <c r="G93411" t="s">
        <v>39</v>
      </c>
    </row>
    <row r="93412" spans="1:7" x14ac:dyDescent="0.25">
      <c r="A93412" s="1">
        <v>44516</v>
      </c>
      <c r="B93412">
        <v>510</v>
      </c>
      <c r="C93412">
        <v>2070</v>
      </c>
      <c r="D93412">
        <v>0</v>
      </c>
      <c r="E93412" s="2" t="s">
        <v>9</v>
      </c>
      <c r="F93412">
        <v>11</v>
      </c>
      <c r="G93412" t="s">
        <v>39</v>
      </c>
    </row>
    <row r="93413" spans="1:7" x14ac:dyDescent="0.25">
      <c r="A93413" s="1">
        <v>44516</v>
      </c>
      <c r="B93413">
        <v>630</v>
      </c>
      <c r="C93413">
        <v>1710</v>
      </c>
      <c r="D93413">
        <v>0</v>
      </c>
      <c r="E93413" s="2" t="s">
        <v>9</v>
      </c>
      <c r="F93413">
        <v>11</v>
      </c>
      <c r="G93413" t="s">
        <v>39</v>
      </c>
    </row>
    <row r="93414" spans="1:7" x14ac:dyDescent="0.25">
      <c r="A93414" s="1">
        <v>44516</v>
      </c>
      <c r="B93414">
        <v>320</v>
      </c>
      <c r="C93414">
        <v>770</v>
      </c>
      <c r="D93414">
        <v>0</v>
      </c>
      <c r="E93414" s="2" t="s">
        <v>9</v>
      </c>
      <c r="F93414">
        <v>11</v>
      </c>
      <c r="G93414" t="s">
        <v>39</v>
      </c>
    </row>
    <row r="93415" spans="1:7" x14ac:dyDescent="0.25">
      <c r="A93415" s="1">
        <v>44516</v>
      </c>
      <c r="B93415">
        <v>230</v>
      </c>
      <c r="C93415">
        <v>500</v>
      </c>
      <c r="D93415">
        <v>0</v>
      </c>
      <c r="E93415" s="2" t="s">
        <v>9</v>
      </c>
      <c r="F93415">
        <v>11</v>
      </c>
      <c r="G93415" t="s">
        <v>39</v>
      </c>
    </row>
    <row r="93416" spans="1:7" x14ac:dyDescent="0.25">
      <c r="A93416" s="1">
        <v>44516</v>
      </c>
      <c r="B93416">
        <v>150</v>
      </c>
      <c r="C93416">
        <v>240</v>
      </c>
      <c r="D93416">
        <v>0</v>
      </c>
      <c r="E93416" s="2" t="s">
        <v>9</v>
      </c>
      <c r="F93416">
        <v>11</v>
      </c>
      <c r="G93416" t="s">
        <v>39</v>
      </c>
    </row>
    <row r="93417" spans="1:7" x14ac:dyDescent="0.25">
      <c r="A93417" s="1">
        <v>44516</v>
      </c>
      <c r="B93417">
        <v>90</v>
      </c>
      <c r="C93417">
        <v>100</v>
      </c>
      <c r="D93417">
        <v>0</v>
      </c>
      <c r="E93417" s="2" t="s">
        <v>9</v>
      </c>
      <c r="F93417">
        <v>11</v>
      </c>
      <c r="G93417" t="s">
        <v>39</v>
      </c>
    </row>
    <row r="93418" spans="1:7" x14ac:dyDescent="0.25">
      <c r="A93418" s="1">
        <v>44517</v>
      </c>
      <c r="B93418">
        <v>240</v>
      </c>
      <c r="C93418">
        <v>80</v>
      </c>
      <c r="D93418">
        <v>0</v>
      </c>
      <c r="E93418" s="2" t="s">
        <v>9</v>
      </c>
      <c r="F93418">
        <v>11</v>
      </c>
      <c r="G93418" t="s">
        <v>39</v>
      </c>
    </row>
    <row r="93419" spans="1:7" x14ac:dyDescent="0.25">
      <c r="A93419" s="1">
        <v>44517</v>
      </c>
      <c r="B93419">
        <v>940</v>
      </c>
      <c r="C93419">
        <v>360</v>
      </c>
      <c r="D93419">
        <v>0</v>
      </c>
      <c r="E93419" s="2" t="s">
        <v>9</v>
      </c>
      <c r="F93419">
        <v>11</v>
      </c>
      <c r="G93419" t="s">
        <v>39</v>
      </c>
    </row>
    <row r="93420" spans="1:7" x14ac:dyDescent="0.25">
      <c r="A93420" s="1">
        <v>44517</v>
      </c>
      <c r="B93420">
        <v>960</v>
      </c>
      <c r="C93420">
        <v>430</v>
      </c>
      <c r="D93420">
        <v>0</v>
      </c>
      <c r="E93420" s="2" t="s">
        <v>9</v>
      </c>
      <c r="F93420">
        <v>11</v>
      </c>
      <c r="G93420" t="s">
        <v>39</v>
      </c>
    </row>
    <row r="93421" spans="1:7" x14ac:dyDescent="0.25">
      <c r="A93421" s="1">
        <v>44517</v>
      </c>
      <c r="B93421">
        <v>940</v>
      </c>
      <c r="C93421">
        <v>320</v>
      </c>
      <c r="D93421">
        <v>0</v>
      </c>
      <c r="E93421" s="2" t="s">
        <v>9</v>
      </c>
      <c r="F93421">
        <v>11</v>
      </c>
      <c r="G93421" t="s">
        <v>39</v>
      </c>
    </row>
    <row r="93422" spans="1:7" x14ac:dyDescent="0.25">
      <c r="A93422" s="1">
        <v>44517</v>
      </c>
      <c r="B93422">
        <v>700</v>
      </c>
      <c r="C93422">
        <v>180</v>
      </c>
      <c r="D93422">
        <v>0</v>
      </c>
      <c r="E93422" s="2" t="s">
        <v>9</v>
      </c>
      <c r="F93422">
        <v>11</v>
      </c>
      <c r="G93422" t="s">
        <v>39</v>
      </c>
    </row>
    <row r="93423" spans="1:7" x14ac:dyDescent="0.25">
      <c r="A93423" s="1">
        <v>44517</v>
      </c>
      <c r="B93423">
        <v>410</v>
      </c>
      <c r="C93423">
        <v>110</v>
      </c>
      <c r="D93423">
        <v>0</v>
      </c>
      <c r="E93423" s="2" t="s">
        <v>9</v>
      </c>
      <c r="F93423">
        <v>11</v>
      </c>
      <c r="G93423" t="s">
        <v>39</v>
      </c>
    </row>
    <row r="93424" spans="1:7" x14ac:dyDescent="0.25">
      <c r="A93424" s="1">
        <v>44517</v>
      </c>
      <c r="B93424">
        <v>220</v>
      </c>
      <c r="C93424">
        <v>40</v>
      </c>
      <c r="D93424">
        <v>0</v>
      </c>
      <c r="E93424" s="2" t="s">
        <v>9</v>
      </c>
      <c r="F93424">
        <v>11</v>
      </c>
      <c r="G93424" t="s">
        <v>39</v>
      </c>
    </row>
    <row r="93425" spans="1:7" x14ac:dyDescent="0.25">
      <c r="A93425" s="1">
        <v>44517</v>
      </c>
      <c r="B93425">
        <v>2840</v>
      </c>
      <c r="C93425">
        <v>2230</v>
      </c>
      <c r="D93425">
        <v>0</v>
      </c>
      <c r="E93425" s="2" t="s">
        <v>9</v>
      </c>
      <c r="F93425">
        <v>11</v>
      </c>
      <c r="G93425" t="s">
        <v>39</v>
      </c>
    </row>
    <row r="93426" spans="1:7" x14ac:dyDescent="0.25">
      <c r="A93426" s="1">
        <v>44517</v>
      </c>
      <c r="B93426">
        <v>620</v>
      </c>
      <c r="C93426">
        <v>2670</v>
      </c>
      <c r="D93426">
        <v>0</v>
      </c>
      <c r="E93426" s="2" t="s">
        <v>9</v>
      </c>
      <c r="F93426">
        <v>11</v>
      </c>
      <c r="G93426" t="s">
        <v>39</v>
      </c>
    </row>
    <row r="93427" spans="1:7" x14ac:dyDescent="0.25">
      <c r="A93427" s="1">
        <v>44517</v>
      </c>
      <c r="B93427">
        <v>900</v>
      </c>
      <c r="C93427">
        <v>3350</v>
      </c>
      <c r="D93427">
        <v>0</v>
      </c>
      <c r="E93427" s="2" t="s">
        <v>9</v>
      </c>
      <c r="F93427">
        <v>11</v>
      </c>
      <c r="G93427" t="s">
        <v>39</v>
      </c>
    </row>
    <row r="93428" spans="1:7" x14ac:dyDescent="0.25">
      <c r="A93428" s="1">
        <v>44517</v>
      </c>
      <c r="B93428">
        <v>950</v>
      </c>
      <c r="C93428">
        <v>3330</v>
      </c>
      <c r="D93428">
        <v>0</v>
      </c>
      <c r="E93428" s="2" t="s">
        <v>9</v>
      </c>
      <c r="F93428">
        <v>11</v>
      </c>
      <c r="G93428" t="s">
        <v>39</v>
      </c>
    </row>
    <row r="93429" spans="1:7" x14ac:dyDescent="0.25">
      <c r="A93429" s="1">
        <v>44517</v>
      </c>
      <c r="B93429">
        <v>880</v>
      </c>
      <c r="C93429">
        <v>2400</v>
      </c>
      <c r="D93429">
        <v>0</v>
      </c>
      <c r="E93429" s="2" t="s">
        <v>9</v>
      </c>
      <c r="F93429">
        <v>11</v>
      </c>
      <c r="G93429" t="s">
        <v>39</v>
      </c>
    </row>
    <row r="93430" spans="1:7" x14ac:dyDescent="0.25">
      <c r="A93430" s="1">
        <v>44517</v>
      </c>
      <c r="B93430">
        <v>610</v>
      </c>
      <c r="C93430">
        <v>1190</v>
      </c>
      <c r="D93430">
        <v>0</v>
      </c>
      <c r="E93430" s="2" t="s">
        <v>9</v>
      </c>
      <c r="F93430">
        <v>11</v>
      </c>
      <c r="G93430" t="s">
        <v>39</v>
      </c>
    </row>
    <row r="93431" spans="1:7" x14ac:dyDescent="0.25">
      <c r="A93431" s="1">
        <v>44517</v>
      </c>
      <c r="B93431">
        <v>690</v>
      </c>
      <c r="C93431">
        <v>840</v>
      </c>
      <c r="D93431">
        <v>0</v>
      </c>
      <c r="E93431" s="2" t="s">
        <v>9</v>
      </c>
      <c r="F93431">
        <v>11</v>
      </c>
      <c r="G93431" t="s">
        <v>39</v>
      </c>
    </row>
    <row r="93432" spans="1:7" x14ac:dyDescent="0.25">
      <c r="A93432" s="1">
        <v>44517</v>
      </c>
      <c r="B93432">
        <v>360</v>
      </c>
      <c r="C93432">
        <v>530</v>
      </c>
      <c r="D93432">
        <v>0</v>
      </c>
      <c r="E93432" s="2" t="s">
        <v>9</v>
      </c>
      <c r="F93432">
        <v>11</v>
      </c>
      <c r="G93432" t="s">
        <v>39</v>
      </c>
    </row>
    <row r="93433" spans="1:7" x14ac:dyDescent="0.25">
      <c r="A93433" s="1">
        <v>44517</v>
      </c>
      <c r="B93433">
        <v>100</v>
      </c>
      <c r="C93433">
        <v>80</v>
      </c>
      <c r="D93433">
        <v>0</v>
      </c>
      <c r="E93433" s="2" t="s">
        <v>9</v>
      </c>
      <c r="F93433">
        <v>11</v>
      </c>
      <c r="G93433" t="s">
        <v>39</v>
      </c>
    </row>
    <row r="93434" spans="1:7" x14ac:dyDescent="0.25">
      <c r="A93434" s="1">
        <v>44518</v>
      </c>
      <c r="B93434">
        <v>230</v>
      </c>
      <c r="C93434">
        <v>270</v>
      </c>
      <c r="D93434">
        <v>0</v>
      </c>
      <c r="E93434" s="2" t="s">
        <v>9</v>
      </c>
      <c r="F93434">
        <v>11</v>
      </c>
      <c r="G93434" t="s">
        <v>39</v>
      </c>
    </row>
    <row r="93435" spans="1:7" x14ac:dyDescent="0.25">
      <c r="A93435" s="1">
        <v>44518</v>
      </c>
      <c r="B93435">
        <v>540</v>
      </c>
      <c r="C93435">
        <v>560</v>
      </c>
      <c r="D93435">
        <v>0</v>
      </c>
      <c r="E93435" s="2" t="s">
        <v>9</v>
      </c>
      <c r="F93435">
        <v>11</v>
      </c>
      <c r="G93435" t="s">
        <v>39</v>
      </c>
    </row>
    <row r="93436" spans="1:7" x14ac:dyDescent="0.25">
      <c r="A93436" s="1">
        <v>44518</v>
      </c>
      <c r="B93436">
        <v>760</v>
      </c>
      <c r="C93436">
        <v>410</v>
      </c>
      <c r="D93436">
        <v>0</v>
      </c>
      <c r="E93436" s="2" t="s">
        <v>9</v>
      </c>
      <c r="F93436">
        <v>11</v>
      </c>
      <c r="G93436" t="s">
        <v>39</v>
      </c>
    </row>
    <row r="93437" spans="1:7" x14ac:dyDescent="0.25">
      <c r="A93437" s="1">
        <v>44518</v>
      </c>
      <c r="B93437">
        <v>700</v>
      </c>
      <c r="C93437">
        <v>500</v>
      </c>
      <c r="D93437">
        <v>0</v>
      </c>
      <c r="E93437" s="2" t="s">
        <v>9</v>
      </c>
      <c r="F93437">
        <v>11</v>
      </c>
      <c r="G93437" t="s">
        <v>39</v>
      </c>
    </row>
    <row r="93438" spans="1:7" x14ac:dyDescent="0.25">
      <c r="A93438" s="1">
        <v>44518</v>
      </c>
      <c r="B93438">
        <v>590</v>
      </c>
      <c r="C93438">
        <v>480</v>
      </c>
      <c r="D93438">
        <v>0</v>
      </c>
      <c r="E93438" s="2" t="s">
        <v>9</v>
      </c>
      <c r="F93438">
        <v>11</v>
      </c>
      <c r="G93438" t="s">
        <v>39</v>
      </c>
    </row>
    <row r="93439" spans="1:7" x14ac:dyDescent="0.25">
      <c r="A93439" s="1">
        <v>44518</v>
      </c>
      <c r="B93439">
        <v>360</v>
      </c>
      <c r="C93439">
        <v>280</v>
      </c>
      <c r="D93439">
        <v>0</v>
      </c>
      <c r="E93439" s="2" t="s">
        <v>9</v>
      </c>
      <c r="F93439">
        <v>11</v>
      </c>
      <c r="G93439" t="s">
        <v>39</v>
      </c>
    </row>
    <row r="93440" spans="1:7" x14ac:dyDescent="0.25">
      <c r="A93440" s="1">
        <v>44518</v>
      </c>
      <c r="B93440">
        <v>190</v>
      </c>
      <c r="C93440">
        <v>130</v>
      </c>
      <c r="D93440">
        <v>0</v>
      </c>
      <c r="E93440" s="2" t="s">
        <v>9</v>
      </c>
      <c r="F93440">
        <v>11</v>
      </c>
      <c r="G93440" t="s">
        <v>39</v>
      </c>
    </row>
    <row r="93441" spans="1:7" x14ac:dyDescent="0.25">
      <c r="A93441" s="1">
        <v>44518</v>
      </c>
      <c r="B93441">
        <v>1750</v>
      </c>
      <c r="C93441">
        <v>2380</v>
      </c>
      <c r="D93441">
        <v>0</v>
      </c>
      <c r="E93441" s="2" t="s">
        <v>9</v>
      </c>
      <c r="F93441">
        <v>11</v>
      </c>
      <c r="G93441" t="s">
        <v>39</v>
      </c>
    </row>
    <row r="93442" spans="1:7" x14ac:dyDescent="0.25">
      <c r="A93442" s="1">
        <v>44518</v>
      </c>
      <c r="B93442">
        <v>950</v>
      </c>
      <c r="C93442">
        <v>2200</v>
      </c>
      <c r="D93442">
        <v>0</v>
      </c>
      <c r="E93442" s="2" t="s">
        <v>9</v>
      </c>
      <c r="F93442">
        <v>11</v>
      </c>
      <c r="G93442" t="s">
        <v>39</v>
      </c>
    </row>
    <row r="93443" spans="1:7" x14ac:dyDescent="0.25">
      <c r="A93443" s="1">
        <v>44518</v>
      </c>
      <c r="B93443">
        <v>1220</v>
      </c>
      <c r="C93443">
        <v>2820</v>
      </c>
      <c r="D93443">
        <v>0</v>
      </c>
      <c r="E93443" s="2" t="s">
        <v>9</v>
      </c>
      <c r="F93443">
        <v>11</v>
      </c>
      <c r="G93443" t="s">
        <v>39</v>
      </c>
    </row>
    <row r="93444" spans="1:7" x14ac:dyDescent="0.25">
      <c r="A93444" s="1">
        <v>44518</v>
      </c>
      <c r="B93444">
        <v>1120</v>
      </c>
      <c r="C93444">
        <v>2710</v>
      </c>
      <c r="D93444">
        <v>0</v>
      </c>
      <c r="E93444" s="2" t="s">
        <v>9</v>
      </c>
      <c r="F93444">
        <v>11</v>
      </c>
      <c r="G93444" t="s">
        <v>39</v>
      </c>
    </row>
    <row r="93445" spans="1:7" x14ac:dyDescent="0.25">
      <c r="A93445" s="1">
        <v>44518</v>
      </c>
      <c r="B93445">
        <v>1460</v>
      </c>
      <c r="C93445">
        <v>2350</v>
      </c>
      <c r="D93445">
        <v>0</v>
      </c>
      <c r="E93445" s="2" t="s">
        <v>9</v>
      </c>
      <c r="F93445">
        <v>11</v>
      </c>
      <c r="G93445" t="s">
        <v>39</v>
      </c>
    </row>
    <row r="93446" spans="1:7" x14ac:dyDescent="0.25">
      <c r="A93446" s="1">
        <v>44518</v>
      </c>
      <c r="B93446">
        <v>900</v>
      </c>
      <c r="C93446">
        <v>1370</v>
      </c>
      <c r="D93446">
        <v>0</v>
      </c>
      <c r="E93446" s="2" t="s">
        <v>9</v>
      </c>
      <c r="F93446">
        <v>11</v>
      </c>
      <c r="G93446" t="s">
        <v>39</v>
      </c>
    </row>
    <row r="93447" spans="1:7" x14ac:dyDescent="0.25">
      <c r="A93447" s="1">
        <v>44518</v>
      </c>
      <c r="B93447">
        <v>650</v>
      </c>
      <c r="C93447">
        <v>850</v>
      </c>
      <c r="D93447">
        <v>0</v>
      </c>
      <c r="E93447" s="2" t="s">
        <v>9</v>
      </c>
      <c r="F93447">
        <v>11</v>
      </c>
      <c r="G93447" t="s">
        <v>39</v>
      </c>
    </row>
    <row r="93448" spans="1:7" x14ac:dyDescent="0.25">
      <c r="A93448" s="1">
        <v>44518</v>
      </c>
      <c r="B93448">
        <v>540</v>
      </c>
      <c r="C93448">
        <v>500</v>
      </c>
      <c r="D93448">
        <v>0</v>
      </c>
      <c r="E93448" s="2" t="s">
        <v>9</v>
      </c>
      <c r="F93448">
        <v>11</v>
      </c>
      <c r="G93448" t="s">
        <v>39</v>
      </c>
    </row>
    <row r="93449" spans="1:7" x14ac:dyDescent="0.25">
      <c r="A93449" s="1">
        <v>44518</v>
      </c>
      <c r="B93449">
        <v>100</v>
      </c>
      <c r="C93449">
        <v>290</v>
      </c>
      <c r="D93449">
        <v>0</v>
      </c>
      <c r="E93449" s="2" t="s">
        <v>9</v>
      </c>
      <c r="F93449">
        <v>11</v>
      </c>
      <c r="G93449" t="s">
        <v>39</v>
      </c>
    </row>
    <row r="93450" spans="1:7" x14ac:dyDescent="0.25">
      <c r="A93450" s="1">
        <v>44519</v>
      </c>
      <c r="B93450">
        <v>270</v>
      </c>
      <c r="C93450">
        <v>440</v>
      </c>
      <c r="D93450">
        <v>0</v>
      </c>
      <c r="E93450" s="2" t="s">
        <v>9</v>
      </c>
      <c r="F93450">
        <v>11</v>
      </c>
      <c r="G93450" t="s">
        <v>39</v>
      </c>
    </row>
    <row r="93451" spans="1:7" x14ac:dyDescent="0.25">
      <c r="A93451" s="1">
        <v>44519</v>
      </c>
      <c r="B93451">
        <v>590</v>
      </c>
      <c r="C93451">
        <v>550</v>
      </c>
      <c r="D93451">
        <v>0</v>
      </c>
      <c r="E93451" s="2" t="s">
        <v>9</v>
      </c>
      <c r="F93451">
        <v>11</v>
      </c>
      <c r="G93451" t="s">
        <v>39</v>
      </c>
    </row>
    <row r="93452" spans="1:7" x14ac:dyDescent="0.25">
      <c r="A93452" s="1">
        <v>44519</v>
      </c>
      <c r="B93452">
        <v>940</v>
      </c>
      <c r="C93452">
        <v>750</v>
      </c>
      <c r="D93452">
        <v>0</v>
      </c>
      <c r="E93452" s="2" t="s">
        <v>9</v>
      </c>
      <c r="F93452">
        <v>11</v>
      </c>
      <c r="G93452" t="s">
        <v>39</v>
      </c>
    </row>
    <row r="93453" spans="1:7" x14ac:dyDescent="0.25">
      <c r="A93453" s="1">
        <v>44519</v>
      </c>
      <c r="B93453">
        <v>740</v>
      </c>
      <c r="C93453">
        <v>510</v>
      </c>
      <c r="D93453">
        <v>0</v>
      </c>
      <c r="E93453" s="2" t="s">
        <v>9</v>
      </c>
      <c r="F93453">
        <v>11</v>
      </c>
      <c r="G93453" t="s">
        <v>39</v>
      </c>
    </row>
    <row r="93454" spans="1:7" x14ac:dyDescent="0.25">
      <c r="A93454" s="1">
        <v>44519</v>
      </c>
      <c r="B93454">
        <v>650</v>
      </c>
      <c r="C93454">
        <v>560</v>
      </c>
      <c r="D93454">
        <v>0</v>
      </c>
      <c r="E93454" s="2" t="s">
        <v>9</v>
      </c>
      <c r="F93454">
        <v>11</v>
      </c>
      <c r="G93454" t="s">
        <v>39</v>
      </c>
    </row>
    <row r="93455" spans="1:7" x14ac:dyDescent="0.25">
      <c r="A93455" s="1">
        <v>44519</v>
      </c>
      <c r="B93455">
        <v>270</v>
      </c>
      <c r="C93455">
        <v>310</v>
      </c>
      <c r="D93455">
        <v>0</v>
      </c>
      <c r="E93455" s="2" t="s">
        <v>9</v>
      </c>
      <c r="F93455">
        <v>11</v>
      </c>
      <c r="G93455" t="s">
        <v>39</v>
      </c>
    </row>
    <row r="93456" spans="1:7" x14ac:dyDescent="0.25">
      <c r="A93456" s="1">
        <v>44519</v>
      </c>
      <c r="B93456">
        <v>250</v>
      </c>
      <c r="C93456">
        <v>120</v>
      </c>
      <c r="D93456">
        <v>0</v>
      </c>
      <c r="E93456" s="2" t="s">
        <v>9</v>
      </c>
      <c r="F93456">
        <v>11</v>
      </c>
      <c r="G93456" t="s">
        <v>39</v>
      </c>
    </row>
    <row r="93457" spans="1:7" x14ac:dyDescent="0.25">
      <c r="A93457" s="1">
        <v>44519</v>
      </c>
      <c r="B93457">
        <v>1630</v>
      </c>
      <c r="C93457">
        <v>2050</v>
      </c>
      <c r="D93457">
        <v>0</v>
      </c>
      <c r="E93457" s="2" t="s">
        <v>9</v>
      </c>
      <c r="F93457">
        <v>11</v>
      </c>
      <c r="G93457" t="s">
        <v>39</v>
      </c>
    </row>
    <row r="93458" spans="1:7" x14ac:dyDescent="0.25">
      <c r="A93458" s="1">
        <v>44519</v>
      </c>
      <c r="B93458">
        <v>590</v>
      </c>
      <c r="C93458">
        <v>1870</v>
      </c>
      <c r="D93458">
        <v>0</v>
      </c>
      <c r="E93458" s="2" t="s">
        <v>9</v>
      </c>
      <c r="F93458">
        <v>11</v>
      </c>
      <c r="G93458" t="s">
        <v>39</v>
      </c>
    </row>
    <row r="93459" spans="1:7" x14ac:dyDescent="0.25">
      <c r="A93459" s="1">
        <v>44519</v>
      </c>
      <c r="B93459">
        <v>810</v>
      </c>
      <c r="C93459">
        <v>2390</v>
      </c>
      <c r="D93459">
        <v>0</v>
      </c>
      <c r="E93459" s="2" t="s">
        <v>9</v>
      </c>
      <c r="F93459">
        <v>11</v>
      </c>
      <c r="G93459" t="s">
        <v>39</v>
      </c>
    </row>
    <row r="93460" spans="1:7" x14ac:dyDescent="0.25">
      <c r="A93460" s="1">
        <v>44519</v>
      </c>
      <c r="B93460">
        <v>750</v>
      </c>
      <c r="C93460">
        <v>1930</v>
      </c>
      <c r="D93460">
        <v>0</v>
      </c>
      <c r="E93460" s="2" t="s">
        <v>9</v>
      </c>
      <c r="F93460">
        <v>11</v>
      </c>
      <c r="G93460" t="s">
        <v>39</v>
      </c>
    </row>
    <row r="93461" spans="1:7" x14ac:dyDescent="0.25">
      <c r="A93461" s="1">
        <v>44519</v>
      </c>
      <c r="B93461">
        <v>660</v>
      </c>
      <c r="C93461">
        <v>1730</v>
      </c>
      <c r="D93461">
        <v>0</v>
      </c>
      <c r="E93461" s="2" t="s">
        <v>9</v>
      </c>
      <c r="F93461">
        <v>11</v>
      </c>
      <c r="G93461" t="s">
        <v>39</v>
      </c>
    </row>
    <row r="93462" spans="1:7" x14ac:dyDescent="0.25">
      <c r="A93462" s="1">
        <v>44519</v>
      </c>
      <c r="B93462">
        <v>520</v>
      </c>
      <c r="C93462">
        <v>850</v>
      </c>
      <c r="D93462">
        <v>0</v>
      </c>
      <c r="E93462" s="2" t="s">
        <v>9</v>
      </c>
      <c r="F93462">
        <v>11</v>
      </c>
      <c r="G93462" t="s">
        <v>39</v>
      </c>
    </row>
    <row r="93463" spans="1:7" x14ac:dyDescent="0.25">
      <c r="A93463" s="1">
        <v>44519</v>
      </c>
      <c r="B93463">
        <v>390</v>
      </c>
      <c r="C93463">
        <v>520</v>
      </c>
      <c r="D93463">
        <v>0</v>
      </c>
      <c r="E93463" s="2" t="s">
        <v>9</v>
      </c>
      <c r="F93463">
        <v>11</v>
      </c>
      <c r="G93463" t="s">
        <v>39</v>
      </c>
    </row>
    <row r="93464" spans="1:7" x14ac:dyDescent="0.25">
      <c r="A93464" s="1">
        <v>44519</v>
      </c>
      <c r="B93464">
        <v>320</v>
      </c>
      <c r="C93464">
        <v>540</v>
      </c>
      <c r="D93464">
        <v>0</v>
      </c>
      <c r="E93464" s="2" t="s">
        <v>9</v>
      </c>
      <c r="F93464">
        <v>11</v>
      </c>
      <c r="G93464" t="s">
        <v>39</v>
      </c>
    </row>
    <row r="93465" spans="1:7" x14ac:dyDescent="0.25">
      <c r="A93465" s="1">
        <v>44519</v>
      </c>
      <c r="B93465">
        <v>100</v>
      </c>
      <c r="C93465">
        <v>190</v>
      </c>
      <c r="D93465">
        <v>0</v>
      </c>
      <c r="E93465" s="2" t="s">
        <v>9</v>
      </c>
      <c r="F93465">
        <v>11</v>
      </c>
      <c r="G93465" t="s">
        <v>39</v>
      </c>
    </row>
    <row r="93466" spans="1:7" x14ac:dyDescent="0.25">
      <c r="A93466" s="1">
        <v>44520</v>
      </c>
      <c r="B93466">
        <v>240</v>
      </c>
      <c r="C93466">
        <v>810</v>
      </c>
      <c r="D93466">
        <v>0</v>
      </c>
      <c r="E93466" s="2" t="s">
        <v>9</v>
      </c>
      <c r="F93466">
        <v>11</v>
      </c>
      <c r="G93466" t="s">
        <v>39</v>
      </c>
    </row>
    <row r="93467" spans="1:7" x14ac:dyDescent="0.25">
      <c r="A93467" s="1">
        <v>44520</v>
      </c>
      <c r="B93467">
        <v>460</v>
      </c>
      <c r="C93467">
        <v>760</v>
      </c>
      <c r="D93467">
        <v>0</v>
      </c>
      <c r="E93467" s="2" t="s">
        <v>9</v>
      </c>
      <c r="F93467">
        <v>11</v>
      </c>
      <c r="G93467" t="s">
        <v>39</v>
      </c>
    </row>
    <row r="93468" spans="1:7" x14ac:dyDescent="0.25">
      <c r="A93468" s="1">
        <v>44520</v>
      </c>
      <c r="B93468">
        <v>790</v>
      </c>
      <c r="C93468">
        <v>880</v>
      </c>
      <c r="D93468">
        <v>0</v>
      </c>
      <c r="E93468" s="2" t="s">
        <v>9</v>
      </c>
      <c r="F93468">
        <v>11</v>
      </c>
      <c r="G93468" t="s">
        <v>39</v>
      </c>
    </row>
    <row r="93469" spans="1:7" x14ac:dyDescent="0.25">
      <c r="A93469" s="1">
        <v>44520</v>
      </c>
      <c r="B93469">
        <v>610</v>
      </c>
      <c r="C93469">
        <v>690</v>
      </c>
      <c r="D93469">
        <v>0</v>
      </c>
      <c r="E93469" s="2" t="s">
        <v>9</v>
      </c>
      <c r="F93469">
        <v>11</v>
      </c>
      <c r="G93469" t="s">
        <v>39</v>
      </c>
    </row>
    <row r="93470" spans="1:7" x14ac:dyDescent="0.25">
      <c r="A93470" s="1">
        <v>44520</v>
      </c>
      <c r="B93470">
        <v>630</v>
      </c>
      <c r="C93470">
        <v>560</v>
      </c>
      <c r="D93470">
        <v>0</v>
      </c>
      <c r="E93470" s="2" t="s">
        <v>9</v>
      </c>
      <c r="F93470">
        <v>11</v>
      </c>
      <c r="G93470" t="s">
        <v>39</v>
      </c>
    </row>
    <row r="93471" spans="1:7" x14ac:dyDescent="0.25">
      <c r="A93471" s="1">
        <v>44520</v>
      </c>
      <c r="B93471">
        <v>360</v>
      </c>
      <c r="C93471">
        <v>420</v>
      </c>
      <c r="D93471">
        <v>0</v>
      </c>
      <c r="E93471" s="2" t="s">
        <v>9</v>
      </c>
      <c r="F93471">
        <v>11</v>
      </c>
      <c r="G93471" t="s">
        <v>39</v>
      </c>
    </row>
    <row r="93472" spans="1:7" x14ac:dyDescent="0.25">
      <c r="A93472" s="1">
        <v>44520</v>
      </c>
      <c r="B93472">
        <v>170</v>
      </c>
      <c r="C93472">
        <v>150</v>
      </c>
      <c r="D93472">
        <v>0</v>
      </c>
      <c r="E93472" s="2" t="s">
        <v>9</v>
      </c>
      <c r="F93472">
        <v>11</v>
      </c>
      <c r="G93472" t="s">
        <v>39</v>
      </c>
    </row>
    <row r="93473" spans="1:7" x14ac:dyDescent="0.25">
      <c r="A93473" s="1">
        <v>44520</v>
      </c>
      <c r="B93473">
        <v>1930</v>
      </c>
      <c r="C93473">
        <v>1350</v>
      </c>
      <c r="D93473">
        <v>0</v>
      </c>
      <c r="E93473" s="2" t="s">
        <v>9</v>
      </c>
      <c r="F93473">
        <v>11</v>
      </c>
      <c r="G93473" t="s">
        <v>39</v>
      </c>
    </row>
    <row r="93474" spans="1:7" x14ac:dyDescent="0.25">
      <c r="A93474" s="1">
        <v>44520</v>
      </c>
      <c r="B93474">
        <v>200</v>
      </c>
      <c r="C93474">
        <v>1150</v>
      </c>
      <c r="D93474">
        <v>0</v>
      </c>
      <c r="E93474" s="2" t="s">
        <v>9</v>
      </c>
      <c r="F93474">
        <v>11</v>
      </c>
      <c r="G93474" t="s">
        <v>39</v>
      </c>
    </row>
    <row r="93475" spans="1:7" x14ac:dyDescent="0.25">
      <c r="A93475" s="1">
        <v>44520</v>
      </c>
      <c r="B93475">
        <v>190</v>
      </c>
      <c r="C93475">
        <v>1620</v>
      </c>
      <c r="D93475">
        <v>0</v>
      </c>
      <c r="E93475" s="2" t="s">
        <v>9</v>
      </c>
      <c r="F93475">
        <v>11</v>
      </c>
      <c r="G93475" t="s">
        <v>39</v>
      </c>
    </row>
    <row r="93476" spans="1:7" x14ac:dyDescent="0.25">
      <c r="A93476" s="1">
        <v>44520</v>
      </c>
      <c r="B93476">
        <v>180</v>
      </c>
      <c r="C93476">
        <v>1440</v>
      </c>
      <c r="D93476">
        <v>0</v>
      </c>
      <c r="E93476" s="2" t="s">
        <v>9</v>
      </c>
      <c r="F93476">
        <v>11</v>
      </c>
      <c r="G93476" t="s">
        <v>39</v>
      </c>
    </row>
    <row r="93477" spans="1:7" x14ac:dyDescent="0.25">
      <c r="A93477" s="1">
        <v>44520</v>
      </c>
      <c r="B93477">
        <v>290</v>
      </c>
      <c r="C93477">
        <v>1100</v>
      </c>
      <c r="D93477">
        <v>0</v>
      </c>
      <c r="E93477" s="2" t="s">
        <v>9</v>
      </c>
      <c r="F93477">
        <v>11</v>
      </c>
      <c r="G93477" t="s">
        <v>39</v>
      </c>
    </row>
    <row r="93478" spans="1:7" x14ac:dyDescent="0.25">
      <c r="A93478" s="1">
        <v>44520</v>
      </c>
      <c r="B93478">
        <v>170</v>
      </c>
      <c r="C93478">
        <v>670</v>
      </c>
      <c r="D93478">
        <v>0</v>
      </c>
      <c r="E93478" s="2" t="s">
        <v>9</v>
      </c>
      <c r="F93478">
        <v>11</v>
      </c>
      <c r="G93478" t="s">
        <v>39</v>
      </c>
    </row>
    <row r="93479" spans="1:7" x14ac:dyDescent="0.25">
      <c r="A93479" s="1">
        <v>44520</v>
      </c>
      <c r="B93479">
        <v>140</v>
      </c>
      <c r="C93479">
        <v>320</v>
      </c>
      <c r="D93479">
        <v>0</v>
      </c>
      <c r="E93479" s="2" t="s">
        <v>9</v>
      </c>
      <c r="F93479">
        <v>11</v>
      </c>
      <c r="G93479" t="s">
        <v>39</v>
      </c>
    </row>
    <row r="93480" spans="1:7" x14ac:dyDescent="0.25">
      <c r="A93480" s="1">
        <v>44520</v>
      </c>
      <c r="B93480">
        <v>140</v>
      </c>
      <c r="C93480">
        <v>160</v>
      </c>
      <c r="D93480">
        <v>0</v>
      </c>
      <c r="E93480" s="2" t="s">
        <v>9</v>
      </c>
      <c r="F93480">
        <v>11</v>
      </c>
      <c r="G93480" t="s">
        <v>39</v>
      </c>
    </row>
    <row r="93481" spans="1:7" x14ac:dyDescent="0.25">
      <c r="A93481" s="1">
        <v>44521</v>
      </c>
      <c r="B93481">
        <v>460</v>
      </c>
      <c r="C93481">
        <v>330</v>
      </c>
      <c r="D93481">
        <v>0</v>
      </c>
      <c r="E93481" s="2" t="s">
        <v>9</v>
      </c>
      <c r="F93481">
        <v>11</v>
      </c>
      <c r="G93481" t="s">
        <v>39</v>
      </c>
    </row>
    <row r="93482" spans="1:7" x14ac:dyDescent="0.25">
      <c r="A93482" s="1">
        <v>44521</v>
      </c>
      <c r="B93482">
        <v>730</v>
      </c>
      <c r="C93482">
        <v>300</v>
      </c>
      <c r="D93482">
        <v>0</v>
      </c>
      <c r="E93482" s="2" t="s">
        <v>9</v>
      </c>
      <c r="F93482">
        <v>11</v>
      </c>
      <c r="G93482" t="s">
        <v>39</v>
      </c>
    </row>
    <row r="93483" spans="1:7" x14ac:dyDescent="0.25">
      <c r="A93483" s="1">
        <v>44521</v>
      </c>
      <c r="B93483">
        <v>1160</v>
      </c>
      <c r="C93483">
        <v>210</v>
      </c>
      <c r="D93483">
        <v>0</v>
      </c>
      <c r="E93483" s="2" t="s">
        <v>9</v>
      </c>
      <c r="F93483">
        <v>11</v>
      </c>
      <c r="G93483" t="s">
        <v>39</v>
      </c>
    </row>
    <row r="93484" spans="1:7" x14ac:dyDescent="0.25">
      <c r="A93484" s="1">
        <v>44521</v>
      </c>
      <c r="B93484">
        <v>840</v>
      </c>
      <c r="C93484">
        <v>300</v>
      </c>
      <c r="D93484">
        <v>0</v>
      </c>
      <c r="E93484" s="2" t="s">
        <v>9</v>
      </c>
      <c r="F93484">
        <v>11</v>
      </c>
      <c r="G93484" t="s">
        <v>39</v>
      </c>
    </row>
    <row r="93485" spans="1:7" x14ac:dyDescent="0.25">
      <c r="A93485" s="1">
        <v>44521</v>
      </c>
      <c r="B93485">
        <v>660</v>
      </c>
      <c r="C93485">
        <v>280</v>
      </c>
      <c r="D93485">
        <v>0</v>
      </c>
      <c r="E93485" s="2" t="s">
        <v>9</v>
      </c>
      <c r="F93485">
        <v>11</v>
      </c>
      <c r="G93485" t="s">
        <v>39</v>
      </c>
    </row>
    <row r="93486" spans="1:7" x14ac:dyDescent="0.25">
      <c r="A93486" s="1">
        <v>44521</v>
      </c>
      <c r="B93486">
        <v>370</v>
      </c>
      <c r="C93486">
        <v>160</v>
      </c>
      <c r="D93486">
        <v>0</v>
      </c>
      <c r="E93486" s="2" t="s">
        <v>9</v>
      </c>
      <c r="F93486">
        <v>11</v>
      </c>
      <c r="G93486" t="s">
        <v>39</v>
      </c>
    </row>
    <row r="93487" spans="1:7" x14ac:dyDescent="0.25">
      <c r="A93487" s="1">
        <v>44521</v>
      </c>
      <c r="B93487">
        <v>140</v>
      </c>
      <c r="C93487">
        <v>60</v>
      </c>
      <c r="D93487">
        <v>0</v>
      </c>
      <c r="E93487" s="2" t="s">
        <v>9</v>
      </c>
      <c r="F93487">
        <v>11</v>
      </c>
      <c r="G93487" t="s">
        <v>39</v>
      </c>
    </row>
    <row r="93488" spans="1:7" x14ac:dyDescent="0.25">
      <c r="A93488" s="1">
        <v>44521</v>
      </c>
      <c r="B93488">
        <v>300</v>
      </c>
      <c r="C93488">
        <v>1080</v>
      </c>
      <c r="D93488">
        <v>0</v>
      </c>
      <c r="E93488" s="2" t="s">
        <v>9</v>
      </c>
      <c r="F93488">
        <v>11</v>
      </c>
      <c r="G93488" t="s">
        <v>39</v>
      </c>
    </row>
    <row r="93489" spans="1:7" x14ac:dyDescent="0.25">
      <c r="A93489" s="1">
        <v>44521</v>
      </c>
      <c r="B93489">
        <v>100</v>
      </c>
      <c r="C93489">
        <v>1050</v>
      </c>
      <c r="D93489">
        <v>0</v>
      </c>
      <c r="E93489" s="2" t="s">
        <v>9</v>
      </c>
      <c r="F93489">
        <v>11</v>
      </c>
      <c r="G93489" t="s">
        <v>39</v>
      </c>
    </row>
    <row r="93490" spans="1:7" x14ac:dyDescent="0.25">
      <c r="A93490" s="1">
        <v>44522</v>
      </c>
      <c r="B93490">
        <v>320</v>
      </c>
      <c r="C93490">
        <v>660</v>
      </c>
      <c r="D93490">
        <v>0</v>
      </c>
      <c r="E93490" s="2" t="s">
        <v>9</v>
      </c>
      <c r="F93490">
        <v>11</v>
      </c>
      <c r="G93490" t="s">
        <v>39</v>
      </c>
    </row>
    <row r="93491" spans="1:7" x14ac:dyDescent="0.25">
      <c r="A93491" s="1">
        <v>44522</v>
      </c>
      <c r="B93491">
        <v>730</v>
      </c>
      <c r="C93491">
        <v>770</v>
      </c>
      <c r="D93491">
        <v>0</v>
      </c>
      <c r="E93491" s="2" t="s">
        <v>9</v>
      </c>
      <c r="F93491">
        <v>11</v>
      </c>
      <c r="G93491" t="s">
        <v>39</v>
      </c>
    </row>
    <row r="93492" spans="1:7" x14ac:dyDescent="0.25">
      <c r="A93492" s="1">
        <v>44522</v>
      </c>
      <c r="B93492">
        <v>810</v>
      </c>
      <c r="C93492">
        <v>750</v>
      </c>
      <c r="D93492">
        <v>0</v>
      </c>
      <c r="E93492" s="2" t="s">
        <v>9</v>
      </c>
      <c r="F93492">
        <v>11</v>
      </c>
      <c r="G93492" t="s">
        <v>39</v>
      </c>
    </row>
    <row r="93493" spans="1:7" x14ac:dyDescent="0.25">
      <c r="A93493" s="1">
        <v>44522</v>
      </c>
      <c r="B93493">
        <v>690</v>
      </c>
      <c r="C93493">
        <v>850</v>
      </c>
      <c r="D93493">
        <v>0</v>
      </c>
      <c r="E93493" s="2" t="s">
        <v>9</v>
      </c>
      <c r="F93493">
        <v>11</v>
      </c>
      <c r="G93493" t="s">
        <v>39</v>
      </c>
    </row>
    <row r="93494" spans="1:7" x14ac:dyDescent="0.25">
      <c r="A93494" s="1">
        <v>44522</v>
      </c>
      <c r="B93494">
        <v>620</v>
      </c>
      <c r="C93494">
        <v>660</v>
      </c>
      <c r="D93494">
        <v>0</v>
      </c>
      <c r="E93494" s="2" t="s">
        <v>9</v>
      </c>
      <c r="F93494">
        <v>11</v>
      </c>
      <c r="G93494" t="s">
        <v>39</v>
      </c>
    </row>
    <row r="93495" spans="1:7" x14ac:dyDescent="0.25">
      <c r="A93495" s="1">
        <v>44522</v>
      </c>
      <c r="B93495">
        <v>280</v>
      </c>
      <c r="C93495">
        <v>480</v>
      </c>
      <c r="D93495">
        <v>0</v>
      </c>
      <c r="E93495" s="2" t="s">
        <v>9</v>
      </c>
      <c r="F93495">
        <v>11</v>
      </c>
      <c r="G93495" t="s">
        <v>39</v>
      </c>
    </row>
    <row r="93496" spans="1:7" x14ac:dyDescent="0.25">
      <c r="A93496" s="1">
        <v>44522</v>
      </c>
      <c r="B93496">
        <v>250</v>
      </c>
      <c r="C93496">
        <v>220</v>
      </c>
      <c r="D93496">
        <v>0</v>
      </c>
      <c r="E93496" s="2" t="s">
        <v>9</v>
      </c>
      <c r="F93496">
        <v>11</v>
      </c>
      <c r="G93496" t="s">
        <v>39</v>
      </c>
    </row>
    <row r="93497" spans="1:7" x14ac:dyDescent="0.25">
      <c r="A93497" s="1">
        <v>44522</v>
      </c>
      <c r="B93497">
        <v>1420</v>
      </c>
      <c r="C93497">
        <v>1000</v>
      </c>
      <c r="D93497">
        <v>0</v>
      </c>
      <c r="E93497" s="2" t="s">
        <v>9</v>
      </c>
      <c r="F93497">
        <v>11</v>
      </c>
      <c r="G93497" t="s">
        <v>39</v>
      </c>
    </row>
    <row r="93498" spans="1:7" x14ac:dyDescent="0.25">
      <c r="A93498" s="1">
        <v>44522</v>
      </c>
      <c r="B93498">
        <v>200</v>
      </c>
      <c r="C93498">
        <v>1210</v>
      </c>
      <c r="D93498">
        <v>0</v>
      </c>
      <c r="E93498" s="2" t="s">
        <v>9</v>
      </c>
      <c r="F93498">
        <v>11</v>
      </c>
      <c r="G93498" t="s">
        <v>39</v>
      </c>
    </row>
    <row r="93499" spans="1:7" x14ac:dyDescent="0.25">
      <c r="A93499" s="1">
        <v>44522</v>
      </c>
      <c r="B93499">
        <v>510</v>
      </c>
      <c r="C93499">
        <v>1460</v>
      </c>
      <c r="D93499">
        <v>0</v>
      </c>
      <c r="E93499" s="2" t="s">
        <v>9</v>
      </c>
      <c r="F93499">
        <v>11</v>
      </c>
      <c r="G93499" t="s">
        <v>39</v>
      </c>
    </row>
    <row r="93500" spans="1:7" x14ac:dyDescent="0.25">
      <c r="A93500" s="1">
        <v>44522</v>
      </c>
      <c r="B93500">
        <v>300</v>
      </c>
      <c r="C93500">
        <v>1220</v>
      </c>
      <c r="D93500">
        <v>0</v>
      </c>
      <c r="E93500" s="2" t="s">
        <v>9</v>
      </c>
      <c r="F93500">
        <v>11</v>
      </c>
      <c r="G93500" t="s">
        <v>39</v>
      </c>
    </row>
    <row r="93501" spans="1:7" x14ac:dyDescent="0.25">
      <c r="A93501" s="1">
        <v>44522</v>
      </c>
      <c r="B93501">
        <v>340</v>
      </c>
      <c r="C93501">
        <v>1080</v>
      </c>
      <c r="D93501">
        <v>0</v>
      </c>
      <c r="E93501" s="2" t="s">
        <v>9</v>
      </c>
      <c r="F93501">
        <v>11</v>
      </c>
      <c r="G93501" t="s">
        <v>39</v>
      </c>
    </row>
    <row r="93502" spans="1:7" x14ac:dyDescent="0.25">
      <c r="A93502" s="1">
        <v>44522</v>
      </c>
      <c r="B93502">
        <v>220</v>
      </c>
      <c r="C93502">
        <v>420</v>
      </c>
      <c r="D93502">
        <v>0</v>
      </c>
      <c r="E93502" s="2" t="s">
        <v>9</v>
      </c>
      <c r="F93502">
        <v>11</v>
      </c>
      <c r="G93502" t="s">
        <v>39</v>
      </c>
    </row>
    <row r="93503" spans="1:7" x14ac:dyDescent="0.25">
      <c r="A93503" s="1">
        <v>44522</v>
      </c>
      <c r="B93503">
        <v>150</v>
      </c>
      <c r="C93503">
        <v>350</v>
      </c>
      <c r="D93503">
        <v>0</v>
      </c>
      <c r="E93503" s="2" t="s">
        <v>9</v>
      </c>
      <c r="F93503">
        <v>11</v>
      </c>
      <c r="G93503" t="s">
        <v>39</v>
      </c>
    </row>
    <row r="93504" spans="1:7" x14ac:dyDescent="0.25">
      <c r="A93504" s="1">
        <v>44523</v>
      </c>
      <c r="B93504">
        <v>460</v>
      </c>
      <c r="C93504">
        <v>340</v>
      </c>
      <c r="D93504">
        <v>0</v>
      </c>
      <c r="E93504" s="2" t="s">
        <v>9</v>
      </c>
      <c r="F93504">
        <v>11</v>
      </c>
      <c r="G93504" t="s">
        <v>39</v>
      </c>
    </row>
    <row r="93505" spans="1:7" x14ac:dyDescent="0.25">
      <c r="A93505" s="1">
        <v>44523</v>
      </c>
      <c r="B93505">
        <v>1030</v>
      </c>
      <c r="C93505">
        <v>440</v>
      </c>
      <c r="D93505">
        <v>0</v>
      </c>
      <c r="E93505" s="2" t="s">
        <v>9</v>
      </c>
      <c r="F93505">
        <v>11</v>
      </c>
      <c r="G93505" t="s">
        <v>39</v>
      </c>
    </row>
    <row r="93506" spans="1:7" x14ac:dyDescent="0.25">
      <c r="A93506" s="1">
        <v>44523</v>
      </c>
      <c r="B93506">
        <v>1060</v>
      </c>
      <c r="C93506">
        <v>520</v>
      </c>
      <c r="D93506">
        <v>0</v>
      </c>
      <c r="E93506" s="2" t="s">
        <v>9</v>
      </c>
      <c r="F93506">
        <v>11</v>
      </c>
      <c r="G93506" t="s">
        <v>39</v>
      </c>
    </row>
    <row r="93507" spans="1:7" x14ac:dyDescent="0.25">
      <c r="A93507" s="1">
        <v>44523</v>
      </c>
      <c r="B93507">
        <v>820</v>
      </c>
      <c r="C93507">
        <v>410</v>
      </c>
      <c r="D93507">
        <v>0</v>
      </c>
      <c r="E93507" s="2" t="s">
        <v>9</v>
      </c>
      <c r="F93507">
        <v>11</v>
      </c>
      <c r="G93507" t="s">
        <v>39</v>
      </c>
    </row>
    <row r="93508" spans="1:7" x14ac:dyDescent="0.25">
      <c r="A93508" s="1">
        <v>44523</v>
      </c>
      <c r="B93508">
        <v>770</v>
      </c>
      <c r="C93508">
        <v>470</v>
      </c>
      <c r="D93508">
        <v>0</v>
      </c>
      <c r="E93508" s="2" t="s">
        <v>9</v>
      </c>
      <c r="F93508">
        <v>11</v>
      </c>
      <c r="G93508" t="s">
        <v>39</v>
      </c>
    </row>
    <row r="93509" spans="1:7" x14ac:dyDescent="0.25">
      <c r="A93509" s="1">
        <v>44523</v>
      </c>
      <c r="B93509">
        <v>470</v>
      </c>
      <c r="C93509">
        <v>410</v>
      </c>
      <c r="D93509">
        <v>0</v>
      </c>
      <c r="E93509" s="2" t="s">
        <v>9</v>
      </c>
      <c r="F93509">
        <v>11</v>
      </c>
      <c r="G93509" t="s">
        <v>39</v>
      </c>
    </row>
    <row r="93510" spans="1:7" x14ac:dyDescent="0.25">
      <c r="A93510" s="1">
        <v>44523</v>
      </c>
      <c r="B93510">
        <v>290</v>
      </c>
      <c r="C93510">
        <v>180</v>
      </c>
      <c r="D93510">
        <v>0</v>
      </c>
      <c r="E93510" s="2" t="s">
        <v>9</v>
      </c>
      <c r="F93510">
        <v>11</v>
      </c>
      <c r="G93510" t="s">
        <v>39</v>
      </c>
    </row>
    <row r="93511" spans="1:7" x14ac:dyDescent="0.25">
      <c r="A93511" s="1">
        <v>44523</v>
      </c>
      <c r="B93511">
        <v>970</v>
      </c>
      <c r="C93511">
        <v>1380</v>
      </c>
      <c r="D93511">
        <v>0</v>
      </c>
      <c r="E93511" s="2" t="s">
        <v>9</v>
      </c>
      <c r="F93511">
        <v>11</v>
      </c>
      <c r="G93511" t="s">
        <v>39</v>
      </c>
    </row>
    <row r="93512" spans="1:7" x14ac:dyDescent="0.25">
      <c r="A93512" s="1">
        <v>44523</v>
      </c>
      <c r="B93512">
        <v>300</v>
      </c>
      <c r="C93512">
        <v>1280</v>
      </c>
      <c r="D93512">
        <v>0</v>
      </c>
      <c r="E93512" s="2" t="s">
        <v>9</v>
      </c>
      <c r="F93512">
        <v>11</v>
      </c>
      <c r="G93512" t="s">
        <v>39</v>
      </c>
    </row>
    <row r="93513" spans="1:7" x14ac:dyDescent="0.25">
      <c r="A93513" s="1">
        <v>44523</v>
      </c>
      <c r="B93513">
        <v>390</v>
      </c>
      <c r="C93513">
        <v>1600</v>
      </c>
      <c r="D93513">
        <v>0</v>
      </c>
      <c r="E93513" s="2" t="s">
        <v>9</v>
      </c>
      <c r="F93513">
        <v>11</v>
      </c>
      <c r="G93513" t="s">
        <v>39</v>
      </c>
    </row>
    <row r="93514" spans="1:7" x14ac:dyDescent="0.25">
      <c r="A93514" s="1">
        <v>44523</v>
      </c>
      <c r="B93514">
        <v>270</v>
      </c>
      <c r="C93514">
        <v>1390</v>
      </c>
      <c r="D93514">
        <v>0</v>
      </c>
      <c r="E93514" s="2" t="s">
        <v>9</v>
      </c>
      <c r="F93514">
        <v>11</v>
      </c>
      <c r="G93514" t="s">
        <v>39</v>
      </c>
    </row>
    <row r="93515" spans="1:7" x14ac:dyDescent="0.25">
      <c r="A93515" s="1">
        <v>44523</v>
      </c>
      <c r="B93515">
        <v>360</v>
      </c>
      <c r="C93515">
        <v>1150</v>
      </c>
      <c r="D93515">
        <v>0</v>
      </c>
      <c r="E93515" s="2" t="s">
        <v>9</v>
      </c>
      <c r="F93515">
        <v>11</v>
      </c>
      <c r="G93515" t="s">
        <v>39</v>
      </c>
    </row>
    <row r="93516" spans="1:7" x14ac:dyDescent="0.25">
      <c r="A93516" s="1">
        <v>44523</v>
      </c>
      <c r="B93516">
        <v>230</v>
      </c>
      <c r="C93516">
        <v>610</v>
      </c>
      <c r="D93516">
        <v>0</v>
      </c>
      <c r="E93516" s="2" t="s">
        <v>9</v>
      </c>
      <c r="F93516">
        <v>11</v>
      </c>
      <c r="G93516" t="s">
        <v>39</v>
      </c>
    </row>
    <row r="93517" spans="1:7" x14ac:dyDescent="0.25">
      <c r="A93517" s="1">
        <v>44523</v>
      </c>
      <c r="B93517">
        <v>210</v>
      </c>
      <c r="C93517">
        <v>390</v>
      </c>
      <c r="D93517">
        <v>0</v>
      </c>
      <c r="E93517" s="2" t="s">
        <v>9</v>
      </c>
      <c r="F93517">
        <v>11</v>
      </c>
      <c r="G93517" t="s">
        <v>39</v>
      </c>
    </row>
    <row r="93518" spans="1:7" x14ac:dyDescent="0.25">
      <c r="A93518" s="1">
        <v>44523</v>
      </c>
      <c r="B93518">
        <v>170</v>
      </c>
      <c r="C93518">
        <v>340</v>
      </c>
      <c r="D93518">
        <v>0</v>
      </c>
      <c r="E93518" s="2" t="s">
        <v>9</v>
      </c>
      <c r="F93518">
        <v>11</v>
      </c>
      <c r="G93518" t="s">
        <v>39</v>
      </c>
    </row>
    <row r="93519" spans="1:7" x14ac:dyDescent="0.25">
      <c r="A93519" s="1">
        <v>44524</v>
      </c>
      <c r="B93519">
        <v>710</v>
      </c>
      <c r="C93519">
        <v>380</v>
      </c>
      <c r="D93519">
        <v>0</v>
      </c>
      <c r="E93519" s="2" t="s">
        <v>9</v>
      </c>
      <c r="F93519">
        <v>11</v>
      </c>
      <c r="G93519" t="s">
        <v>39</v>
      </c>
    </row>
    <row r="93520" spans="1:7" x14ac:dyDescent="0.25">
      <c r="A93520" s="1">
        <v>44524</v>
      </c>
      <c r="B93520">
        <v>1090</v>
      </c>
      <c r="C93520">
        <v>600</v>
      </c>
      <c r="D93520">
        <v>0</v>
      </c>
      <c r="E93520" s="2" t="s">
        <v>9</v>
      </c>
      <c r="F93520">
        <v>11</v>
      </c>
      <c r="G93520" t="s">
        <v>39</v>
      </c>
    </row>
    <row r="93521" spans="1:7" x14ac:dyDescent="0.25">
      <c r="A93521" s="1">
        <v>44524</v>
      </c>
      <c r="B93521">
        <v>1350</v>
      </c>
      <c r="C93521">
        <v>690</v>
      </c>
      <c r="D93521">
        <v>0</v>
      </c>
      <c r="E93521" s="2" t="s">
        <v>9</v>
      </c>
      <c r="F93521">
        <v>11</v>
      </c>
      <c r="G93521" t="s">
        <v>39</v>
      </c>
    </row>
    <row r="93522" spans="1:7" x14ac:dyDescent="0.25">
      <c r="A93522" s="1">
        <v>44524</v>
      </c>
      <c r="B93522">
        <v>1190</v>
      </c>
      <c r="C93522">
        <v>700</v>
      </c>
      <c r="D93522">
        <v>0</v>
      </c>
      <c r="E93522" s="2" t="s">
        <v>9</v>
      </c>
      <c r="F93522">
        <v>11</v>
      </c>
      <c r="G93522" t="s">
        <v>39</v>
      </c>
    </row>
    <row r="93523" spans="1:7" x14ac:dyDescent="0.25">
      <c r="A93523" s="1">
        <v>44524</v>
      </c>
      <c r="B93523">
        <v>1040</v>
      </c>
      <c r="C93523">
        <v>880</v>
      </c>
      <c r="D93523">
        <v>0</v>
      </c>
      <c r="E93523" s="2" t="s">
        <v>9</v>
      </c>
      <c r="F93523">
        <v>11</v>
      </c>
      <c r="G93523" t="s">
        <v>39</v>
      </c>
    </row>
    <row r="93524" spans="1:7" x14ac:dyDescent="0.25">
      <c r="A93524" s="1">
        <v>44524</v>
      </c>
      <c r="B93524">
        <v>640</v>
      </c>
      <c r="C93524">
        <v>5910</v>
      </c>
      <c r="D93524">
        <v>0</v>
      </c>
      <c r="E93524" s="2" t="s">
        <v>9</v>
      </c>
      <c r="F93524">
        <v>11</v>
      </c>
      <c r="G93524" t="s">
        <v>39</v>
      </c>
    </row>
    <row r="93525" spans="1:7" x14ac:dyDescent="0.25">
      <c r="A93525" s="1">
        <v>44524</v>
      </c>
      <c r="B93525">
        <v>340</v>
      </c>
      <c r="C93525">
        <v>1450</v>
      </c>
      <c r="D93525">
        <v>0</v>
      </c>
      <c r="E93525" s="2" t="s">
        <v>9</v>
      </c>
      <c r="F93525">
        <v>11</v>
      </c>
      <c r="G93525" t="s">
        <v>39</v>
      </c>
    </row>
    <row r="93526" spans="1:7" x14ac:dyDescent="0.25">
      <c r="A93526" s="1">
        <v>44524</v>
      </c>
      <c r="B93526">
        <v>2520</v>
      </c>
      <c r="C93526">
        <v>2380</v>
      </c>
      <c r="D93526">
        <v>0</v>
      </c>
      <c r="E93526" s="2" t="s">
        <v>9</v>
      </c>
      <c r="F93526">
        <v>11</v>
      </c>
      <c r="G93526" t="s">
        <v>39</v>
      </c>
    </row>
    <row r="93527" spans="1:7" x14ac:dyDescent="0.25">
      <c r="A93527" s="1">
        <v>44524</v>
      </c>
      <c r="B93527">
        <v>490</v>
      </c>
      <c r="C93527">
        <v>2100</v>
      </c>
      <c r="D93527">
        <v>0</v>
      </c>
      <c r="E93527" s="2" t="s">
        <v>9</v>
      </c>
      <c r="F93527">
        <v>11</v>
      </c>
      <c r="G93527" t="s">
        <v>39</v>
      </c>
    </row>
    <row r="93528" spans="1:7" x14ac:dyDescent="0.25">
      <c r="A93528" s="1">
        <v>44524</v>
      </c>
      <c r="B93528">
        <v>730</v>
      </c>
      <c r="C93528">
        <v>2320</v>
      </c>
      <c r="D93528">
        <v>0</v>
      </c>
      <c r="E93528" s="2" t="s">
        <v>9</v>
      </c>
      <c r="F93528">
        <v>11</v>
      </c>
      <c r="G93528" t="s">
        <v>39</v>
      </c>
    </row>
    <row r="93529" spans="1:7" x14ac:dyDescent="0.25">
      <c r="A93529" s="1">
        <v>44524</v>
      </c>
      <c r="B93529">
        <v>770</v>
      </c>
      <c r="C93529">
        <v>2090</v>
      </c>
      <c r="D93529">
        <v>0</v>
      </c>
      <c r="E93529" s="2" t="s">
        <v>9</v>
      </c>
      <c r="F93529">
        <v>11</v>
      </c>
      <c r="G93529" t="s">
        <v>39</v>
      </c>
    </row>
    <row r="93530" spans="1:7" x14ac:dyDescent="0.25">
      <c r="A93530" s="1">
        <v>44524</v>
      </c>
      <c r="B93530">
        <v>850</v>
      </c>
      <c r="C93530">
        <v>2030</v>
      </c>
      <c r="D93530">
        <v>0</v>
      </c>
      <c r="E93530" s="2" t="s">
        <v>9</v>
      </c>
      <c r="F93530">
        <v>11</v>
      </c>
      <c r="G93530" t="s">
        <v>39</v>
      </c>
    </row>
    <row r="93531" spans="1:7" x14ac:dyDescent="0.25">
      <c r="A93531" s="1">
        <v>44524</v>
      </c>
      <c r="B93531">
        <v>720</v>
      </c>
      <c r="C93531">
        <v>2560</v>
      </c>
      <c r="D93531">
        <v>0</v>
      </c>
      <c r="E93531" s="2" t="s">
        <v>9</v>
      </c>
      <c r="F93531">
        <v>11</v>
      </c>
      <c r="G93531" t="s">
        <v>39</v>
      </c>
    </row>
    <row r="93532" spans="1:7" x14ac:dyDescent="0.25">
      <c r="A93532" s="1">
        <v>44524</v>
      </c>
      <c r="B93532">
        <v>540</v>
      </c>
      <c r="C93532">
        <v>1600</v>
      </c>
      <c r="D93532">
        <v>0</v>
      </c>
      <c r="E93532" s="2" t="s">
        <v>9</v>
      </c>
      <c r="F93532">
        <v>11</v>
      </c>
      <c r="G93532" t="s">
        <v>39</v>
      </c>
    </row>
    <row r="93533" spans="1:7" x14ac:dyDescent="0.25">
      <c r="A93533" s="1">
        <v>44524</v>
      </c>
      <c r="B93533">
        <v>480</v>
      </c>
      <c r="C93533">
        <v>680</v>
      </c>
      <c r="D93533">
        <v>0</v>
      </c>
      <c r="E93533" s="2" t="s">
        <v>9</v>
      </c>
      <c r="F93533">
        <v>11</v>
      </c>
      <c r="G93533" t="s">
        <v>39</v>
      </c>
    </row>
    <row r="93534" spans="1:7" x14ac:dyDescent="0.25">
      <c r="A93534" s="1">
        <v>44524</v>
      </c>
      <c r="B93534">
        <v>150</v>
      </c>
      <c r="C93534">
        <v>350</v>
      </c>
      <c r="D93534">
        <v>0</v>
      </c>
      <c r="E93534" s="2" t="s">
        <v>9</v>
      </c>
      <c r="F93534">
        <v>11</v>
      </c>
      <c r="G93534" t="s">
        <v>39</v>
      </c>
    </row>
    <row r="93535" spans="1:7" x14ac:dyDescent="0.25">
      <c r="A93535" s="1">
        <v>44525</v>
      </c>
      <c r="B93535">
        <v>650</v>
      </c>
      <c r="C93535">
        <v>390</v>
      </c>
      <c r="D93535">
        <v>0</v>
      </c>
      <c r="E93535" s="2" t="s">
        <v>9</v>
      </c>
      <c r="F93535">
        <v>11</v>
      </c>
      <c r="G93535" t="s">
        <v>39</v>
      </c>
    </row>
    <row r="93536" spans="1:7" x14ac:dyDescent="0.25">
      <c r="A93536" s="1">
        <v>44525</v>
      </c>
      <c r="B93536">
        <v>1240</v>
      </c>
      <c r="C93536">
        <v>540</v>
      </c>
      <c r="D93536">
        <v>0</v>
      </c>
      <c r="E93536" s="2" t="s">
        <v>9</v>
      </c>
      <c r="F93536">
        <v>11</v>
      </c>
      <c r="G93536" t="s">
        <v>39</v>
      </c>
    </row>
    <row r="93537" spans="1:7" x14ac:dyDescent="0.25">
      <c r="A93537" s="1">
        <v>44525</v>
      </c>
      <c r="B93537">
        <v>1200</v>
      </c>
      <c r="C93537">
        <v>430</v>
      </c>
      <c r="D93537">
        <v>0</v>
      </c>
      <c r="E93537" s="2" t="s">
        <v>9</v>
      </c>
      <c r="F93537">
        <v>11</v>
      </c>
      <c r="G93537" t="s">
        <v>39</v>
      </c>
    </row>
    <row r="93538" spans="1:7" x14ac:dyDescent="0.25">
      <c r="A93538" s="1">
        <v>44525</v>
      </c>
      <c r="B93538">
        <v>1390</v>
      </c>
      <c r="C93538">
        <v>580</v>
      </c>
      <c r="D93538">
        <v>0</v>
      </c>
      <c r="E93538" s="2" t="s">
        <v>9</v>
      </c>
      <c r="F93538">
        <v>11</v>
      </c>
      <c r="G93538" t="s">
        <v>39</v>
      </c>
    </row>
    <row r="93539" spans="1:7" x14ac:dyDescent="0.25">
      <c r="A93539" s="1">
        <v>44525</v>
      </c>
      <c r="B93539">
        <v>860</v>
      </c>
      <c r="C93539">
        <v>650</v>
      </c>
      <c r="D93539">
        <v>0</v>
      </c>
      <c r="E93539" s="2" t="s">
        <v>9</v>
      </c>
      <c r="F93539">
        <v>11</v>
      </c>
      <c r="G93539" t="s">
        <v>39</v>
      </c>
    </row>
    <row r="93540" spans="1:7" x14ac:dyDescent="0.25">
      <c r="A93540" s="1">
        <v>44525</v>
      </c>
      <c r="B93540">
        <v>600</v>
      </c>
      <c r="C93540">
        <v>550</v>
      </c>
      <c r="D93540">
        <v>0</v>
      </c>
      <c r="E93540" s="2" t="s">
        <v>9</v>
      </c>
      <c r="F93540">
        <v>11</v>
      </c>
      <c r="G93540" t="s">
        <v>39</v>
      </c>
    </row>
    <row r="93541" spans="1:7" x14ac:dyDescent="0.25">
      <c r="A93541" s="1">
        <v>44525</v>
      </c>
      <c r="B93541">
        <v>340</v>
      </c>
      <c r="C93541">
        <v>320</v>
      </c>
      <c r="D93541">
        <v>0</v>
      </c>
      <c r="E93541" s="2" t="s">
        <v>9</v>
      </c>
      <c r="F93541">
        <v>11</v>
      </c>
      <c r="G93541" t="s">
        <v>39</v>
      </c>
    </row>
    <row r="93542" spans="1:7" x14ac:dyDescent="0.25">
      <c r="A93542" s="1">
        <v>44525</v>
      </c>
      <c r="B93542">
        <v>2090</v>
      </c>
      <c r="C93542">
        <v>2030</v>
      </c>
      <c r="D93542">
        <v>0</v>
      </c>
      <c r="E93542" s="2" t="s">
        <v>9</v>
      </c>
      <c r="F93542">
        <v>11</v>
      </c>
      <c r="G93542" t="s">
        <v>39</v>
      </c>
    </row>
    <row r="93543" spans="1:7" x14ac:dyDescent="0.25">
      <c r="A93543" s="1">
        <v>44525</v>
      </c>
      <c r="B93543">
        <v>600</v>
      </c>
      <c r="C93543">
        <v>1470</v>
      </c>
      <c r="D93543">
        <v>0</v>
      </c>
      <c r="E93543" s="2" t="s">
        <v>9</v>
      </c>
      <c r="F93543">
        <v>11</v>
      </c>
      <c r="G93543" t="s">
        <v>39</v>
      </c>
    </row>
    <row r="93544" spans="1:7" x14ac:dyDescent="0.25">
      <c r="A93544" s="1">
        <v>44525</v>
      </c>
      <c r="B93544">
        <v>860</v>
      </c>
      <c r="C93544">
        <v>2340</v>
      </c>
      <c r="D93544">
        <v>0</v>
      </c>
      <c r="E93544" s="2" t="s">
        <v>9</v>
      </c>
      <c r="F93544">
        <v>11</v>
      </c>
      <c r="G93544" t="s">
        <v>39</v>
      </c>
    </row>
    <row r="93545" spans="1:7" x14ac:dyDescent="0.25">
      <c r="A93545" s="1">
        <v>44525</v>
      </c>
      <c r="B93545">
        <v>920</v>
      </c>
      <c r="C93545">
        <v>2140</v>
      </c>
      <c r="D93545">
        <v>0</v>
      </c>
      <c r="E93545" s="2" t="s">
        <v>9</v>
      </c>
      <c r="F93545">
        <v>11</v>
      </c>
      <c r="G93545" t="s">
        <v>39</v>
      </c>
    </row>
    <row r="93546" spans="1:7" x14ac:dyDescent="0.25">
      <c r="A93546" s="1">
        <v>44525</v>
      </c>
      <c r="B93546">
        <v>1000</v>
      </c>
      <c r="C93546">
        <v>1850</v>
      </c>
      <c r="D93546">
        <v>0</v>
      </c>
      <c r="E93546" s="2" t="s">
        <v>9</v>
      </c>
      <c r="F93546">
        <v>11</v>
      </c>
      <c r="G93546" t="s">
        <v>39</v>
      </c>
    </row>
    <row r="93547" spans="1:7" x14ac:dyDescent="0.25">
      <c r="A93547" s="1">
        <v>44525</v>
      </c>
      <c r="B93547">
        <v>740</v>
      </c>
      <c r="C93547">
        <v>1380</v>
      </c>
      <c r="D93547">
        <v>0</v>
      </c>
      <c r="E93547" s="2" t="s">
        <v>9</v>
      </c>
      <c r="F93547">
        <v>11</v>
      </c>
      <c r="G93547" t="s">
        <v>39</v>
      </c>
    </row>
    <row r="93548" spans="1:7" x14ac:dyDescent="0.25">
      <c r="A93548" s="1">
        <v>44525</v>
      </c>
      <c r="B93548">
        <v>640</v>
      </c>
      <c r="C93548">
        <v>960</v>
      </c>
      <c r="D93548">
        <v>0</v>
      </c>
      <c r="E93548" s="2" t="s">
        <v>9</v>
      </c>
      <c r="F93548">
        <v>11</v>
      </c>
      <c r="G93548" t="s">
        <v>39</v>
      </c>
    </row>
    <row r="93549" spans="1:7" x14ac:dyDescent="0.25">
      <c r="A93549" s="1">
        <v>44525</v>
      </c>
      <c r="B93549">
        <v>350</v>
      </c>
      <c r="C93549">
        <v>490</v>
      </c>
      <c r="D93549">
        <v>0</v>
      </c>
      <c r="E93549" s="2" t="s">
        <v>9</v>
      </c>
      <c r="F93549">
        <v>11</v>
      </c>
      <c r="G93549" t="s">
        <v>39</v>
      </c>
    </row>
    <row r="93550" spans="1:7" x14ac:dyDescent="0.25">
      <c r="A93550" s="1">
        <v>44525</v>
      </c>
      <c r="B93550">
        <v>160</v>
      </c>
      <c r="C93550">
        <v>170</v>
      </c>
      <c r="D93550">
        <v>0</v>
      </c>
      <c r="E93550" s="2" t="s">
        <v>9</v>
      </c>
      <c r="F93550">
        <v>11</v>
      </c>
      <c r="G93550" t="s">
        <v>39</v>
      </c>
    </row>
    <row r="93551" spans="1:7" x14ac:dyDescent="0.25">
      <c r="A93551" s="1">
        <v>44526</v>
      </c>
      <c r="B93551">
        <v>780</v>
      </c>
      <c r="C93551">
        <v>290</v>
      </c>
      <c r="D93551">
        <v>0</v>
      </c>
      <c r="E93551" s="2" t="s">
        <v>9</v>
      </c>
      <c r="F93551">
        <v>11</v>
      </c>
      <c r="G93551" t="s">
        <v>39</v>
      </c>
    </row>
    <row r="93552" spans="1:7" x14ac:dyDescent="0.25">
      <c r="A93552" s="1">
        <v>44526</v>
      </c>
      <c r="B93552">
        <v>1400</v>
      </c>
      <c r="C93552">
        <v>420</v>
      </c>
      <c r="D93552">
        <v>0</v>
      </c>
      <c r="E93552" s="2" t="s">
        <v>9</v>
      </c>
      <c r="F93552">
        <v>11</v>
      </c>
      <c r="G93552" t="s">
        <v>39</v>
      </c>
    </row>
    <row r="93553" spans="1:7" x14ac:dyDescent="0.25">
      <c r="A93553" s="1">
        <v>44526</v>
      </c>
      <c r="B93553">
        <v>1650</v>
      </c>
      <c r="C93553">
        <v>500</v>
      </c>
      <c r="D93553">
        <v>0</v>
      </c>
      <c r="E93553" s="2" t="s">
        <v>9</v>
      </c>
      <c r="F93553">
        <v>11</v>
      </c>
      <c r="G93553" t="s">
        <v>39</v>
      </c>
    </row>
    <row r="93554" spans="1:7" x14ac:dyDescent="0.25">
      <c r="A93554" s="1">
        <v>44526</v>
      </c>
      <c r="B93554">
        <v>1490</v>
      </c>
      <c r="C93554">
        <v>620</v>
      </c>
      <c r="D93554">
        <v>0</v>
      </c>
      <c r="E93554" s="2" t="s">
        <v>9</v>
      </c>
      <c r="F93554">
        <v>11</v>
      </c>
      <c r="G93554" t="s">
        <v>39</v>
      </c>
    </row>
    <row r="93555" spans="1:7" x14ac:dyDescent="0.25">
      <c r="A93555" s="1">
        <v>44526</v>
      </c>
      <c r="B93555">
        <v>1210</v>
      </c>
      <c r="C93555">
        <v>580</v>
      </c>
      <c r="D93555">
        <v>0</v>
      </c>
      <c r="E93555" s="2" t="s">
        <v>9</v>
      </c>
      <c r="F93555">
        <v>11</v>
      </c>
      <c r="G93555" t="s">
        <v>39</v>
      </c>
    </row>
    <row r="93556" spans="1:7" x14ac:dyDescent="0.25">
      <c r="A93556" s="1">
        <v>44526</v>
      </c>
      <c r="B93556">
        <v>570</v>
      </c>
      <c r="C93556">
        <v>560</v>
      </c>
      <c r="D93556">
        <v>0</v>
      </c>
      <c r="E93556" s="2" t="s">
        <v>9</v>
      </c>
      <c r="F93556">
        <v>11</v>
      </c>
      <c r="G93556" t="s">
        <v>39</v>
      </c>
    </row>
    <row r="93557" spans="1:7" x14ac:dyDescent="0.25">
      <c r="A93557" s="1">
        <v>44526</v>
      </c>
      <c r="B93557">
        <v>230</v>
      </c>
      <c r="C93557">
        <v>130</v>
      </c>
      <c r="D93557">
        <v>0</v>
      </c>
      <c r="E93557" s="2" t="s">
        <v>9</v>
      </c>
      <c r="F93557">
        <v>11</v>
      </c>
      <c r="G93557" t="s">
        <v>39</v>
      </c>
    </row>
    <row r="93558" spans="1:7" x14ac:dyDescent="0.25">
      <c r="A93558" s="1">
        <v>44526</v>
      </c>
      <c r="B93558">
        <v>2690</v>
      </c>
      <c r="C93558">
        <v>1720</v>
      </c>
      <c r="D93558">
        <v>0</v>
      </c>
      <c r="E93558" s="2" t="s">
        <v>9</v>
      </c>
      <c r="F93558">
        <v>11</v>
      </c>
      <c r="G93558" t="s">
        <v>39</v>
      </c>
    </row>
    <row r="93559" spans="1:7" x14ac:dyDescent="0.25">
      <c r="A93559" s="1">
        <v>44526</v>
      </c>
      <c r="B93559">
        <v>330</v>
      </c>
      <c r="C93559">
        <v>1250</v>
      </c>
      <c r="D93559">
        <v>0</v>
      </c>
      <c r="E93559" s="2" t="s">
        <v>9</v>
      </c>
      <c r="F93559">
        <v>11</v>
      </c>
      <c r="G93559" t="s">
        <v>39</v>
      </c>
    </row>
    <row r="93560" spans="1:7" x14ac:dyDescent="0.25">
      <c r="A93560" s="1">
        <v>44526</v>
      </c>
      <c r="B93560">
        <v>560</v>
      </c>
      <c r="C93560">
        <v>1670</v>
      </c>
      <c r="D93560">
        <v>0</v>
      </c>
      <c r="E93560" s="2" t="s">
        <v>9</v>
      </c>
      <c r="F93560">
        <v>11</v>
      </c>
      <c r="G93560" t="s">
        <v>39</v>
      </c>
    </row>
    <row r="93561" spans="1:7" x14ac:dyDescent="0.25">
      <c r="A93561" s="1">
        <v>44526</v>
      </c>
      <c r="B93561">
        <v>670</v>
      </c>
      <c r="C93561">
        <v>1600</v>
      </c>
      <c r="D93561">
        <v>0</v>
      </c>
      <c r="E93561" s="2" t="s">
        <v>9</v>
      </c>
      <c r="F93561">
        <v>11</v>
      </c>
      <c r="G93561" t="s">
        <v>39</v>
      </c>
    </row>
    <row r="93562" spans="1:7" x14ac:dyDescent="0.25">
      <c r="A93562" s="1">
        <v>44526</v>
      </c>
      <c r="B93562">
        <v>700</v>
      </c>
      <c r="C93562">
        <v>1400</v>
      </c>
      <c r="D93562">
        <v>0</v>
      </c>
      <c r="E93562" s="2" t="s">
        <v>9</v>
      </c>
      <c r="F93562">
        <v>11</v>
      </c>
      <c r="G93562" t="s">
        <v>39</v>
      </c>
    </row>
    <row r="93563" spans="1:7" x14ac:dyDescent="0.25">
      <c r="A93563" s="1">
        <v>44526</v>
      </c>
      <c r="B93563">
        <v>340</v>
      </c>
      <c r="C93563">
        <v>870</v>
      </c>
      <c r="D93563">
        <v>0</v>
      </c>
      <c r="E93563" s="2" t="s">
        <v>9</v>
      </c>
      <c r="F93563">
        <v>11</v>
      </c>
      <c r="G93563" t="s">
        <v>39</v>
      </c>
    </row>
    <row r="93564" spans="1:7" x14ac:dyDescent="0.25">
      <c r="A93564" s="1">
        <v>44526</v>
      </c>
      <c r="B93564">
        <v>380</v>
      </c>
      <c r="C93564">
        <v>460</v>
      </c>
      <c r="D93564">
        <v>0</v>
      </c>
      <c r="E93564" s="2" t="s">
        <v>9</v>
      </c>
      <c r="F93564">
        <v>11</v>
      </c>
      <c r="G93564" t="s">
        <v>39</v>
      </c>
    </row>
    <row r="93565" spans="1:7" x14ac:dyDescent="0.25">
      <c r="A93565" s="1">
        <v>44526</v>
      </c>
      <c r="B93565">
        <v>250</v>
      </c>
      <c r="C93565">
        <v>300</v>
      </c>
      <c r="D93565">
        <v>0</v>
      </c>
      <c r="E93565" s="2" t="s">
        <v>9</v>
      </c>
      <c r="F93565">
        <v>11</v>
      </c>
      <c r="G93565" t="s">
        <v>39</v>
      </c>
    </row>
    <row r="93566" spans="1:7" x14ac:dyDescent="0.25">
      <c r="A93566" s="1">
        <v>44527</v>
      </c>
      <c r="B93566">
        <v>1330</v>
      </c>
      <c r="C93566">
        <v>350</v>
      </c>
      <c r="D93566">
        <v>0</v>
      </c>
      <c r="E93566" s="2" t="s">
        <v>9</v>
      </c>
      <c r="F93566">
        <v>11</v>
      </c>
      <c r="G93566" t="s">
        <v>39</v>
      </c>
    </row>
    <row r="93567" spans="1:7" x14ac:dyDescent="0.25">
      <c r="A93567" s="1">
        <v>44527</v>
      </c>
      <c r="B93567">
        <v>910</v>
      </c>
      <c r="C93567">
        <v>440</v>
      </c>
      <c r="D93567">
        <v>0</v>
      </c>
      <c r="E93567" s="2" t="s">
        <v>9</v>
      </c>
      <c r="F93567">
        <v>11</v>
      </c>
      <c r="G93567" t="s">
        <v>39</v>
      </c>
    </row>
    <row r="93568" spans="1:7" x14ac:dyDescent="0.25">
      <c r="A93568" s="1">
        <v>44527</v>
      </c>
      <c r="B93568">
        <v>1330</v>
      </c>
      <c r="C93568">
        <v>350</v>
      </c>
      <c r="D93568">
        <v>0</v>
      </c>
      <c r="E93568" s="2" t="s">
        <v>9</v>
      </c>
      <c r="F93568">
        <v>11</v>
      </c>
      <c r="G93568" t="s">
        <v>39</v>
      </c>
    </row>
    <row r="93569" spans="1:7" x14ac:dyDescent="0.25">
      <c r="A93569" s="1">
        <v>44527</v>
      </c>
      <c r="B93569">
        <v>1330</v>
      </c>
      <c r="C93569">
        <v>450</v>
      </c>
      <c r="D93569">
        <v>0</v>
      </c>
      <c r="E93569" s="2" t="s">
        <v>9</v>
      </c>
      <c r="F93569">
        <v>11</v>
      </c>
      <c r="G93569" t="s">
        <v>39</v>
      </c>
    </row>
    <row r="93570" spans="1:7" x14ac:dyDescent="0.25">
      <c r="A93570" s="1">
        <v>44527</v>
      </c>
      <c r="B93570">
        <v>970</v>
      </c>
      <c r="C93570">
        <v>630</v>
      </c>
      <c r="D93570">
        <v>0</v>
      </c>
      <c r="E93570" s="2" t="s">
        <v>9</v>
      </c>
      <c r="F93570">
        <v>11</v>
      </c>
      <c r="G93570" t="s">
        <v>39</v>
      </c>
    </row>
    <row r="93571" spans="1:7" x14ac:dyDescent="0.25">
      <c r="A93571" s="1">
        <v>44527</v>
      </c>
      <c r="B93571">
        <v>560</v>
      </c>
      <c r="C93571">
        <v>370</v>
      </c>
      <c r="D93571">
        <v>0</v>
      </c>
      <c r="E93571" s="2" t="s">
        <v>9</v>
      </c>
      <c r="F93571">
        <v>11</v>
      </c>
      <c r="G93571" t="s">
        <v>39</v>
      </c>
    </row>
    <row r="93572" spans="1:7" x14ac:dyDescent="0.25">
      <c r="A93572" s="1">
        <v>44527</v>
      </c>
      <c r="B93572">
        <v>250</v>
      </c>
      <c r="C93572">
        <v>170</v>
      </c>
      <c r="D93572">
        <v>0</v>
      </c>
      <c r="E93572" s="2" t="s">
        <v>9</v>
      </c>
      <c r="F93572">
        <v>11</v>
      </c>
      <c r="G93572" t="s">
        <v>39</v>
      </c>
    </row>
    <row r="93573" spans="1:7" x14ac:dyDescent="0.25">
      <c r="A93573" s="1">
        <v>44527</v>
      </c>
      <c r="B93573">
        <v>4150</v>
      </c>
      <c r="C93573">
        <v>1720</v>
      </c>
      <c r="D93573">
        <v>0</v>
      </c>
      <c r="E93573" s="2" t="s">
        <v>9</v>
      </c>
      <c r="F93573">
        <v>11</v>
      </c>
      <c r="G93573" t="s">
        <v>39</v>
      </c>
    </row>
    <row r="93574" spans="1:7" x14ac:dyDescent="0.25">
      <c r="A93574" s="1">
        <v>44527</v>
      </c>
      <c r="B93574">
        <v>130</v>
      </c>
      <c r="C93574">
        <v>1030</v>
      </c>
      <c r="D93574">
        <v>0</v>
      </c>
      <c r="E93574" s="2" t="s">
        <v>9</v>
      </c>
      <c r="F93574">
        <v>11</v>
      </c>
      <c r="G93574" t="s">
        <v>39</v>
      </c>
    </row>
    <row r="93575" spans="1:7" x14ac:dyDescent="0.25">
      <c r="A93575" s="1">
        <v>44527</v>
      </c>
      <c r="B93575">
        <v>210</v>
      </c>
      <c r="C93575">
        <v>1370</v>
      </c>
      <c r="D93575">
        <v>0</v>
      </c>
      <c r="E93575" s="2" t="s">
        <v>9</v>
      </c>
      <c r="F93575">
        <v>11</v>
      </c>
      <c r="G93575" t="s">
        <v>39</v>
      </c>
    </row>
    <row r="93576" spans="1:7" x14ac:dyDescent="0.25">
      <c r="A93576" s="1">
        <v>44527</v>
      </c>
      <c r="B93576">
        <v>300</v>
      </c>
      <c r="C93576">
        <v>1120</v>
      </c>
      <c r="D93576">
        <v>0</v>
      </c>
      <c r="E93576" s="2" t="s">
        <v>9</v>
      </c>
      <c r="F93576">
        <v>11</v>
      </c>
      <c r="G93576" t="s">
        <v>39</v>
      </c>
    </row>
    <row r="93577" spans="1:7" x14ac:dyDescent="0.25">
      <c r="A93577" s="1">
        <v>44527</v>
      </c>
      <c r="B93577">
        <v>230</v>
      </c>
      <c r="C93577">
        <v>910</v>
      </c>
      <c r="D93577">
        <v>0</v>
      </c>
      <c r="E93577" s="2" t="s">
        <v>9</v>
      </c>
      <c r="F93577">
        <v>11</v>
      </c>
      <c r="G93577" t="s">
        <v>39</v>
      </c>
    </row>
    <row r="93578" spans="1:7" x14ac:dyDescent="0.25">
      <c r="A93578" s="1">
        <v>44527</v>
      </c>
      <c r="B93578">
        <v>170</v>
      </c>
      <c r="C93578">
        <v>470</v>
      </c>
      <c r="D93578">
        <v>0</v>
      </c>
      <c r="E93578" s="2" t="s">
        <v>9</v>
      </c>
      <c r="F93578">
        <v>11</v>
      </c>
      <c r="G93578" t="s">
        <v>39</v>
      </c>
    </row>
    <row r="93579" spans="1:7" x14ac:dyDescent="0.25">
      <c r="A93579" s="1">
        <v>44527</v>
      </c>
      <c r="B93579">
        <v>230</v>
      </c>
      <c r="C93579">
        <v>200</v>
      </c>
      <c r="D93579">
        <v>0</v>
      </c>
      <c r="E93579" s="2" t="s">
        <v>9</v>
      </c>
      <c r="F93579">
        <v>11</v>
      </c>
      <c r="G93579" t="s">
        <v>39</v>
      </c>
    </row>
    <row r="93580" spans="1:7" x14ac:dyDescent="0.25">
      <c r="A93580" s="1">
        <v>44527</v>
      </c>
      <c r="B93580">
        <v>170</v>
      </c>
      <c r="C93580">
        <v>160</v>
      </c>
      <c r="D93580">
        <v>0</v>
      </c>
      <c r="E93580" s="2" t="s">
        <v>9</v>
      </c>
      <c r="F93580">
        <v>11</v>
      </c>
      <c r="G93580" t="s">
        <v>39</v>
      </c>
    </row>
    <row r="93581" spans="1:7" x14ac:dyDescent="0.25">
      <c r="A93581" s="1">
        <v>44528</v>
      </c>
      <c r="B93581">
        <v>3060</v>
      </c>
      <c r="C93581">
        <v>280</v>
      </c>
      <c r="D93581">
        <v>0</v>
      </c>
      <c r="E93581" s="2" t="s">
        <v>9</v>
      </c>
      <c r="F93581">
        <v>11</v>
      </c>
      <c r="G93581" t="s">
        <v>39</v>
      </c>
    </row>
    <row r="93582" spans="1:7" x14ac:dyDescent="0.25">
      <c r="A93582" s="1">
        <v>44528</v>
      </c>
      <c r="B93582">
        <v>1350</v>
      </c>
      <c r="C93582">
        <v>320</v>
      </c>
      <c r="D93582">
        <v>0</v>
      </c>
      <c r="E93582" s="2" t="s">
        <v>9</v>
      </c>
      <c r="F93582">
        <v>11</v>
      </c>
      <c r="G93582" t="s">
        <v>39</v>
      </c>
    </row>
    <row r="93583" spans="1:7" x14ac:dyDescent="0.25">
      <c r="A93583" s="1">
        <v>44528</v>
      </c>
      <c r="B93583">
        <v>1630</v>
      </c>
      <c r="C93583">
        <v>450</v>
      </c>
      <c r="D93583">
        <v>0</v>
      </c>
      <c r="E93583" s="2" t="s">
        <v>9</v>
      </c>
      <c r="F93583">
        <v>11</v>
      </c>
      <c r="G93583" t="s">
        <v>39</v>
      </c>
    </row>
    <row r="93584" spans="1:7" x14ac:dyDescent="0.25">
      <c r="A93584" s="1">
        <v>44528</v>
      </c>
      <c r="B93584">
        <v>1750</v>
      </c>
      <c r="C93584">
        <v>460</v>
      </c>
      <c r="D93584">
        <v>0</v>
      </c>
      <c r="E93584" s="2" t="s">
        <v>9</v>
      </c>
      <c r="F93584">
        <v>11</v>
      </c>
      <c r="G93584" t="s">
        <v>39</v>
      </c>
    </row>
    <row r="93585" spans="1:7" x14ac:dyDescent="0.25">
      <c r="A93585" s="1">
        <v>44528</v>
      </c>
      <c r="B93585">
        <v>1220</v>
      </c>
      <c r="C93585">
        <v>620</v>
      </c>
      <c r="D93585">
        <v>0</v>
      </c>
      <c r="E93585" s="2" t="s">
        <v>9</v>
      </c>
      <c r="F93585">
        <v>11</v>
      </c>
      <c r="G93585" t="s">
        <v>39</v>
      </c>
    </row>
    <row r="93586" spans="1:7" x14ac:dyDescent="0.25">
      <c r="A93586" s="1">
        <v>44528</v>
      </c>
      <c r="B93586">
        <v>450</v>
      </c>
      <c r="C93586">
        <v>280</v>
      </c>
      <c r="D93586">
        <v>0</v>
      </c>
      <c r="E93586" s="2" t="s">
        <v>9</v>
      </c>
      <c r="F93586">
        <v>11</v>
      </c>
      <c r="G93586" t="s">
        <v>39</v>
      </c>
    </row>
    <row r="93587" spans="1:7" x14ac:dyDescent="0.25">
      <c r="A93587" s="1">
        <v>44528</v>
      </c>
      <c r="B93587">
        <v>240</v>
      </c>
      <c r="C93587">
        <v>130</v>
      </c>
      <c r="D93587">
        <v>0</v>
      </c>
      <c r="E93587" s="2" t="s">
        <v>9</v>
      </c>
      <c r="F93587">
        <v>11</v>
      </c>
      <c r="G93587" t="s">
        <v>39</v>
      </c>
    </row>
    <row r="93588" spans="1:7" x14ac:dyDescent="0.25">
      <c r="A93588" s="1">
        <v>44528</v>
      </c>
      <c r="B93588">
        <v>1060</v>
      </c>
      <c r="C93588">
        <v>1430</v>
      </c>
      <c r="D93588">
        <v>0</v>
      </c>
      <c r="E93588" s="2" t="s">
        <v>9</v>
      </c>
      <c r="F93588">
        <v>11</v>
      </c>
      <c r="G93588" t="s">
        <v>39</v>
      </c>
    </row>
    <row r="93589" spans="1:7" x14ac:dyDescent="0.25">
      <c r="A93589" s="1">
        <v>44529</v>
      </c>
      <c r="B93589">
        <v>2100</v>
      </c>
      <c r="C93589">
        <v>190</v>
      </c>
      <c r="D93589">
        <v>0</v>
      </c>
      <c r="E93589" s="2" t="s">
        <v>9</v>
      </c>
      <c r="F93589">
        <v>11</v>
      </c>
      <c r="G93589" t="s">
        <v>39</v>
      </c>
    </row>
    <row r="93590" spans="1:7" x14ac:dyDescent="0.25">
      <c r="A93590" s="1">
        <v>44529</v>
      </c>
      <c r="B93590">
        <v>1300</v>
      </c>
      <c r="C93590">
        <v>430</v>
      </c>
      <c r="D93590">
        <v>0</v>
      </c>
      <c r="E93590" s="2" t="s">
        <v>9</v>
      </c>
      <c r="F93590">
        <v>11</v>
      </c>
      <c r="G93590" t="s">
        <v>39</v>
      </c>
    </row>
    <row r="93591" spans="1:7" x14ac:dyDescent="0.25">
      <c r="A93591" s="1">
        <v>44529</v>
      </c>
      <c r="B93591">
        <v>1380</v>
      </c>
      <c r="C93591">
        <v>370</v>
      </c>
      <c r="D93591">
        <v>0</v>
      </c>
      <c r="E93591" s="2" t="s">
        <v>9</v>
      </c>
      <c r="F93591">
        <v>11</v>
      </c>
      <c r="G93591" t="s">
        <v>39</v>
      </c>
    </row>
    <row r="93592" spans="1:7" x14ac:dyDescent="0.25">
      <c r="A93592" s="1">
        <v>44529</v>
      </c>
      <c r="B93592">
        <v>1460</v>
      </c>
      <c r="C93592">
        <v>490</v>
      </c>
      <c r="D93592">
        <v>0</v>
      </c>
      <c r="E93592" s="2" t="s">
        <v>9</v>
      </c>
      <c r="F93592">
        <v>11</v>
      </c>
      <c r="G93592" t="s">
        <v>39</v>
      </c>
    </row>
    <row r="93593" spans="1:7" x14ac:dyDescent="0.25">
      <c r="A93593" s="1">
        <v>44529</v>
      </c>
      <c r="B93593">
        <v>1300</v>
      </c>
      <c r="C93593">
        <v>680</v>
      </c>
      <c r="D93593">
        <v>0</v>
      </c>
      <c r="E93593" s="2" t="s">
        <v>9</v>
      </c>
      <c r="F93593">
        <v>11</v>
      </c>
      <c r="G93593" t="s">
        <v>39</v>
      </c>
    </row>
    <row r="93594" spans="1:7" x14ac:dyDescent="0.25">
      <c r="A93594" s="1">
        <v>44529</v>
      </c>
      <c r="B93594">
        <v>450</v>
      </c>
      <c r="C93594">
        <v>560</v>
      </c>
      <c r="D93594">
        <v>0</v>
      </c>
      <c r="E93594" s="2" t="s">
        <v>9</v>
      </c>
      <c r="F93594">
        <v>11</v>
      </c>
      <c r="G93594" t="s">
        <v>39</v>
      </c>
    </row>
    <row r="93595" spans="1:7" x14ac:dyDescent="0.25">
      <c r="A93595" s="1">
        <v>44529</v>
      </c>
      <c r="B93595">
        <v>300</v>
      </c>
      <c r="C93595">
        <v>210</v>
      </c>
      <c r="D93595">
        <v>0</v>
      </c>
      <c r="E93595" s="2" t="s">
        <v>9</v>
      </c>
      <c r="F93595">
        <v>11</v>
      </c>
      <c r="G93595" t="s">
        <v>39</v>
      </c>
    </row>
    <row r="93596" spans="1:7" x14ac:dyDescent="0.25">
      <c r="A93596" s="1">
        <v>44529</v>
      </c>
      <c r="B93596">
        <v>2540</v>
      </c>
      <c r="C93596">
        <v>1320</v>
      </c>
      <c r="D93596">
        <v>0</v>
      </c>
      <c r="E93596" s="2" t="s">
        <v>9</v>
      </c>
      <c r="F93596">
        <v>11</v>
      </c>
      <c r="G93596" t="s">
        <v>39</v>
      </c>
    </row>
    <row r="93597" spans="1:7" x14ac:dyDescent="0.25">
      <c r="A93597" s="1">
        <v>44529</v>
      </c>
      <c r="B93597">
        <v>260</v>
      </c>
      <c r="C93597">
        <v>1030</v>
      </c>
      <c r="D93597">
        <v>0</v>
      </c>
      <c r="E93597" s="2" t="s">
        <v>9</v>
      </c>
      <c r="F93597">
        <v>11</v>
      </c>
      <c r="G93597" t="s">
        <v>39</v>
      </c>
    </row>
    <row r="93598" spans="1:7" x14ac:dyDescent="0.25">
      <c r="A93598" s="1">
        <v>44529</v>
      </c>
      <c r="B93598">
        <v>310</v>
      </c>
      <c r="C93598">
        <v>1380</v>
      </c>
      <c r="D93598">
        <v>0</v>
      </c>
      <c r="E93598" s="2" t="s">
        <v>9</v>
      </c>
      <c r="F93598">
        <v>11</v>
      </c>
      <c r="G93598" t="s">
        <v>39</v>
      </c>
    </row>
    <row r="93599" spans="1:7" x14ac:dyDescent="0.25">
      <c r="A93599" s="1">
        <v>44529</v>
      </c>
      <c r="B93599">
        <v>340</v>
      </c>
      <c r="C93599">
        <v>1060</v>
      </c>
      <c r="D93599">
        <v>0</v>
      </c>
      <c r="E93599" s="2" t="s">
        <v>9</v>
      </c>
      <c r="F93599">
        <v>11</v>
      </c>
      <c r="G93599" t="s">
        <v>39</v>
      </c>
    </row>
    <row r="93600" spans="1:7" x14ac:dyDescent="0.25">
      <c r="A93600" s="1">
        <v>44529</v>
      </c>
      <c r="B93600">
        <v>360</v>
      </c>
      <c r="C93600">
        <v>850</v>
      </c>
      <c r="D93600">
        <v>0</v>
      </c>
      <c r="E93600" s="2" t="s">
        <v>9</v>
      </c>
      <c r="F93600">
        <v>11</v>
      </c>
      <c r="G93600" t="s">
        <v>39</v>
      </c>
    </row>
    <row r="93601" spans="1:7" x14ac:dyDescent="0.25">
      <c r="A93601" s="1">
        <v>44529</v>
      </c>
      <c r="B93601">
        <v>220</v>
      </c>
      <c r="C93601">
        <v>490</v>
      </c>
      <c r="D93601">
        <v>0</v>
      </c>
      <c r="E93601" s="2" t="s">
        <v>9</v>
      </c>
      <c r="F93601">
        <v>11</v>
      </c>
      <c r="G93601" t="s">
        <v>39</v>
      </c>
    </row>
    <row r="93602" spans="1:7" x14ac:dyDescent="0.25">
      <c r="A93602" s="1">
        <v>44529</v>
      </c>
      <c r="B93602">
        <v>200</v>
      </c>
      <c r="C93602">
        <v>240</v>
      </c>
      <c r="D93602">
        <v>0</v>
      </c>
      <c r="E93602" s="2" t="s">
        <v>9</v>
      </c>
      <c r="F93602">
        <v>11</v>
      </c>
      <c r="G93602" t="s">
        <v>39</v>
      </c>
    </row>
    <row r="93603" spans="1:7" x14ac:dyDescent="0.25">
      <c r="A93603" s="1">
        <v>44530</v>
      </c>
      <c r="B93603">
        <v>1660</v>
      </c>
      <c r="C93603">
        <v>190</v>
      </c>
      <c r="D93603">
        <v>0</v>
      </c>
      <c r="E93603" s="2" t="s">
        <v>9</v>
      </c>
      <c r="F93603">
        <v>11</v>
      </c>
      <c r="G93603" t="s">
        <v>39</v>
      </c>
    </row>
    <row r="93604" spans="1:7" x14ac:dyDescent="0.25">
      <c r="A93604" s="1">
        <v>44530</v>
      </c>
      <c r="B93604">
        <v>1180</v>
      </c>
      <c r="C93604">
        <v>390</v>
      </c>
      <c r="D93604">
        <v>0</v>
      </c>
      <c r="E93604" s="2" t="s">
        <v>9</v>
      </c>
      <c r="F93604">
        <v>11</v>
      </c>
      <c r="G93604" t="s">
        <v>39</v>
      </c>
    </row>
    <row r="93605" spans="1:7" x14ac:dyDescent="0.25">
      <c r="A93605" s="1">
        <v>44530</v>
      </c>
      <c r="B93605">
        <v>1370</v>
      </c>
      <c r="C93605">
        <v>340</v>
      </c>
      <c r="D93605">
        <v>0</v>
      </c>
      <c r="E93605" s="2" t="s">
        <v>9</v>
      </c>
      <c r="F93605">
        <v>11</v>
      </c>
      <c r="G93605" t="s">
        <v>39</v>
      </c>
    </row>
    <row r="93606" spans="1:7" x14ac:dyDescent="0.25">
      <c r="A93606" s="1">
        <v>44530</v>
      </c>
      <c r="B93606">
        <v>1250</v>
      </c>
      <c r="C93606">
        <v>540</v>
      </c>
      <c r="D93606">
        <v>0</v>
      </c>
      <c r="E93606" s="2" t="s">
        <v>9</v>
      </c>
      <c r="F93606">
        <v>11</v>
      </c>
      <c r="G93606" t="s">
        <v>39</v>
      </c>
    </row>
    <row r="93607" spans="1:7" x14ac:dyDescent="0.25">
      <c r="A93607" s="1">
        <v>44530</v>
      </c>
      <c r="B93607">
        <v>1220</v>
      </c>
      <c r="C93607">
        <v>680</v>
      </c>
      <c r="D93607">
        <v>0</v>
      </c>
      <c r="E93607" s="2" t="s">
        <v>9</v>
      </c>
      <c r="F93607">
        <v>11</v>
      </c>
      <c r="G93607" t="s">
        <v>39</v>
      </c>
    </row>
    <row r="93608" spans="1:7" x14ac:dyDescent="0.25">
      <c r="A93608" s="1">
        <v>44530</v>
      </c>
      <c r="B93608">
        <v>750</v>
      </c>
      <c r="C93608">
        <v>370</v>
      </c>
      <c r="D93608">
        <v>0</v>
      </c>
      <c r="E93608" s="2" t="s">
        <v>9</v>
      </c>
      <c r="F93608">
        <v>11</v>
      </c>
      <c r="G93608" t="s">
        <v>39</v>
      </c>
    </row>
    <row r="93609" spans="1:7" x14ac:dyDescent="0.25">
      <c r="A93609" s="1">
        <v>44530</v>
      </c>
      <c r="B93609">
        <v>320</v>
      </c>
      <c r="C93609">
        <v>150</v>
      </c>
      <c r="D93609">
        <v>0</v>
      </c>
      <c r="E93609" s="2" t="s">
        <v>9</v>
      </c>
      <c r="F93609">
        <v>11</v>
      </c>
      <c r="G93609" t="s">
        <v>39</v>
      </c>
    </row>
    <row r="93610" spans="1:7" x14ac:dyDescent="0.25">
      <c r="A93610" s="1">
        <v>44530</v>
      </c>
      <c r="B93610">
        <v>1200</v>
      </c>
      <c r="C93610">
        <v>1620</v>
      </c>
      <c r="D93610">
        <v>0</v>
      </c>
      <c r="E93610" s="2" t="s">
        <v>9</v>
      </c>
      <c r="F93610">
        <v>11</v>
      </c>
      <c r="G93610" t="s">
        <v>39</v>
      </c>
    </row>
    <row r="93611" spans="1:7" x14ac:dyDescent="0.25">
      <c r="A93611" s="1">
        <v>44530</v>
      </c>
      <c r="B93611">
        <v>240</v>
      </c>
      <c r="C93611">
        <v>1190</v>
      </c>
      <c r="D93611">
        <v>0</v>
      </c>
      <c r="E93611" s="2" t="s">
        <v>9</v>
      </c>
      <c r="F93611">
        <v>11</v>
      </c>
      <c r="G93611" t="s">
        <v>39</v>
      </c>
    </row>
    <row r="93612" spans="1:7" x14ac:dyDescent="0.25">
      <c r="A93612" s="1">
        <v>44530</v>
      </c>
      <c r="B93612">
        <v>320</v>
      </c>
      <c r="C93612">
        <v>1310</v>
      </c>
      <c r="D93612">
        <v>0</v>
      </c>
      <c r="E93612" s="2" t="s">
        <v>9</v>
      </c>
      <c r="F93612">
        <v>11</v>
      </c>
      <c r="G93612" t="s">
        <v>39</v>
      </c>
    </row>
    <row r="93613" spans="1:7" x14ac:dyDescent="0.25">
      <c r="A93613" s="1">
        <v>44530</v>
      </c>
      <c r="B93613">
        <v>400</v>
      </c>
      <c r="C93613">
        <v>1410</v>
      </c>
      <c r="D93613">
        <v>0</v>
      </c>
      <c r="E93613" s="2" t="s">
        <v>9</v>
      </c>
      <c r="F93613">
        <v>11</v>
      </c>
      <c r="G93613" t="s">
        <v>39</v>
      </c>
    </row>
    <row r="93614" spans="1:7" x14ac:dyDescent="0.25">
      <c r="A93614" s="1">
        <v>44530</v>
      </c>
      <c r="B93614">
        <v>550</v>
      </c>
      <c r="C93614">
        <v>1070</v>
      </c>
      <c r="D93614">
        <v>0</v>
      </c>
      <c r="E93614" s="2" t="s">
        <v>9</v>
      </c>
      <c r="F93614">
        <v>11</v>
      </c>
      <c r="G93614" t="s">
        <v>39</v>
      </c>
    </row>
    <row r="93615" spans="1:7" x14ac:dyDescent="0.25">
      <c r="A93615" s="1">
        <v>44530</v>
      </c>
      <c r="B93615">
        <v>370</v>
      </c>
      <c r="C93615">
        <v>610</v>
      </c>
      <c r="D93615">
        <v>0</v>
      </c>
      <c r="E93615" s="2" t="s">
        <v>9</v>
      </c>
      <c r="F93615">
        <v>11</v>
      </c>
      <c r="G93615" t="s">
        <v>39</v>
      </c>
    </row>
    <row r="93616" spans="1:7" x14ac:dyDescent="0.25">
      <c r="A93616" s="1">
        <v>44530</v>
      </c>
      <c r="B93616">
        <v>300</v>
      </c>
      <c r="C93616">
        <v>360</v>
      </c>
      <c r="D93616">
        <v>0</v>
      </c>
      <c r="E93616" s="2" t="s">
        <v>9</v>
      </c>
      <c r="F93616">
        <v>11</v>
      </c>
      <c r="G93616" t="s">
        <v>39</v>
      </c>
    </row>
    <row r="93617" spans="1:7" x14ac:dyDescent="0.25">
      <c r="A93617" s="1">
        <v>44530</v>
      </c>
      <c r="B93617">
        <v>220</v>
      </c>
      <c r="C93617">
        <v>230</v>
      </c>
      <c r="D93617">
        <v>0</v>
      </c>
      <c r="E93617" s="2" t="s">
        <v>9</v>
      </c>
      <c r="F93617">
        <v>11</v>
      </c>
      <c r="G93617" t="s">
        <v>39</v>
      </c>
    </row>
    <row r="93618" spans="1:7" x14ac:dyDescent="0.25">
      <c r="A93618" s="1">
        <v>44531</v>
      </c>
      <c r="B93618">
        <v>1410</v>
      </c>
      <c r="C93618">
        <v>260</v>
      </c>
      <c r="D93618">
        <v>0</v>
      </c>
      <c r="E93618" s="2" t="s">
        <v>9</v>
      </c>
      <c r="F93618">
        <v>12</v>
      </c>
      <c r="G93618" t="s">
        <v>40</v>
      </c>
    </row>
    <row r="93619" spans="1:7" x14ac:dyDescent="0.25">
      <c r="A93619" s="1">
        <v>44531</v>
      </c>
      <c r="B93619">
        <v>1180</v>
      </c>
      <c r="C93619">
        <v>320</v>
      </c>
      <c r="D93619">
        <v>0</v>
      </c>
      <c r="E93619" s="2" t="s">
        <v>9</v>
      </c>
      <c r="F93619">
        <v>12</v>
      </c>
      <c r="G93619" t="s">
        <v>40</v>
      </c>
    </row>
    <row r="93620" spans="1:7" x14ac:dyDescent="0.25">
      <c r="A93620" s="1">
        <v>44531</v>
      </c>
      <c r="B93620">
        <v>1090</v>
      </c>
      <c r="C93620">
        <v>350</v>
      </c>
      <c r="D93620">
        <v>0</v>
      </c>
      <c r="E93620" s="2" t="s">
        <v>9</v>
      </c>
      <c r="F93620">
        <v>12</v>
      </c>
      <c r="G93620" t="s">
        <v>40</v>
      </c>
    </row>
    <row r="93621" spans="1:7" x14ac:dyDescent="0.25">
      <c r="A93621" s="1">
        <v>44531</v>
      </c>
      <c r="B93621">
        <v>1030</v>
      </c>
      <c r="C93621">
        <v>570</v>
      </c>
      <c r="D93621">
        <v>0</v>
      </c>
      <c r="E93621" s="2" t="s">
        <v>9</v>
      </c>
      <c r="F93621">
        <v>12</v>
      </c>
      <c r="G93621" t="s">
        <v>40</v>
      </c>
    </row>
    <row r="93622" spans="1:7" x14ac:dyDescent="0.25">
      <c r="A93622" s="1">
        <v>44531</v>
      </c>
      <c r="B93622">
        <v>880</v>
      </c>
      <c r="C93622">
        <v>650</v>
      </c>
      <c r="D93622">
        <v>0</v>
      </c>
      <c r="E93622" s="2" t="s">
        <v>9</v>
      </c>
      <c r="F93622">
        <v>12</v>
      </c>
      <c r="G93622" t="s">
        <v>40</v>
      </c>
    </row>
    <row r="93623" spans="1:7" x14ac:dyDescent="0.25">
      <c r="A93623" s="1">
        <v>44531</v>
      </c>
      <c r="B93623">
        <v>520</v>
      </c>
      <c r="C93623">
        <v>390</v>
      </c>
      <c r="D93623">
        <v>0</v>
      </c>
      <c r="E93623" s="2" t="s">
        <v>9</v>
      </c>
      <c r="F93623">
        <v>12</v>
      </c>
      <c r="G93623" t="s">
        <v>40</v>
      </c>
    </row>
    <row r="93624" spans="1:7" x14ac:dyDescent="0.25">
      <c r="A93624" s="1">
        <v>44531</v>
      </c>
      <c r="B93624">
        <v>150</v>
      </c>
      <c r="C93624">
        <v>150</v>
      </c>
      <c r="D93624">
        <v>0</v>
      </c>
      <c r="E93624" s="2" t="s">
        <v>9</v>
      </c>
      <c r="F93624">
        <v>12</v>
      </c>
      <c r="G93624" t="s">
        <v>40</v>
      </c>
    </row>
    <row r="93625" spans="1:7" x14ac:dyDescent="0.25">
      <c r="A93625" s="1">
        <v>44531</v>
      </c>
      <c r="B93625">
        <v>2390</v>
      </c>
      <c r="C93625">
        <v>1830</v>
      </c>
      <c r="D93625">
        <v>0</v>
      </c>
      <c r="E93625" s="2" t="s">
        <v>9</v>
      </c>
      <c r="F93625">
        <v>12</v>
      </c>
      <c r="G93625" t="s">
        <v>40</v>
      </c>
    </row>
    <row r="93626" spans="1:7" x14ac:dyDescent="0.25">
      <c r="A93626" s="1">
        <v>44531</v>
      </c>
      <c r="B93626">
        <v>570</v>
      </c>
      <c r="C93626">
        <v>1210</v>
      </c>
      <c r="D93626">
        <v>0</v>
      </c>
      <c r="E93626" s="2" t="s">
        <v>9</v>
      </c>
      <c r="F93626">
        <v>12</v>
      </c>
      <c r="G93626" t="s">
        <v>40</v>
      </c>
    </row>
    <row r="93627" spans="1:7" x14ac:dyDescent="0.25">
      <c r="A93627" s="1">
        <v>44531</v>
      </c>
      <c r="B93627">
        <v>980</v>
      </c>
      <c r="C93627">
        <v>1640</v>
      </c>
      <c r="D93627">
        <v>0</v>
      </c>
      <c r="E93627" s="2" t="s">
        <v>9</v>
      </c>
      <c r="F93627">
        <v>12</v>
      </c>
      <c r="G93627" t="s">
        <v>40</v>
      </c>
    </row>
    <row r="93628" spans="1:7" x14ac:dyDescent="0.25">
      <c r="A93628" s="1">
        <v>44531</v>
      </c>
      <c r="B93628">
        <v>1100</v>
      </c>
      <c r="C93628">
        <v>1520</v>
      </c>
      <c r="D93628">
        <v>0</v>
      </c>
      <c r="E93628" s="2" t="s">
        <v>9</v>
      </c>
      <c r="F93628">
        <v>12</v>
      </c>
      <c r="G93628" t="s">
        <v>40</v>
      </c>
    </row>
    <row r="93629" spans="1:7" x14ac:dyDescent="0.25">
      <c r="A93629" s="1">
        <v>44531</v>
      </c>
      <c r="B93629">
        <v>1230</v>
      </c>
      <c r="C93629">
        <v>1540</v>
      </c>
      <c r="D93629">
        <v>0</v>
      </c>
      <c r="E93629" s="2" t="s">
        <v>9</v>
      </c>
      <c r="F93629">
        <v>12</v>
      </c>
      <c r="G93629" t="s">
        <v>40</v>
      </c>
    </row>
    <row r="93630" spans="1:7" x14ac:dyDescent="0.25">
      <c r="A93630" s="1">
        <v>44531</v>
      </c>
      <c r="B93630">
        <v>840</v>
      </c>
      <c r="C93630">
        <v>1070</v>
      </c>
      <c r="D93630">
        <v>0</v>
      </c>
      <c r="E93630" s="2" t="s">
        <v>9</v>
      </c>
      <c r="F93630">
        <v>12</v>
      </c>
      <c r="G93630" t="s">
        <v>40</v>
      </c>
    </row>
    <row r="93631" spans="1:7" x14ac:dyDescent="0.25">
      <c r="A93631" s="1">
        <v>44531</v>
      </c>
      <c r="B93631">
        <v>680</v>
      </c>
      <c r="C93631">
        <v>640</v>
      </c>
      <c r="D93631">
        <v>0</v>
      </c>
      <c r="E93631" s="2" t="s">
        <v>9</v>
      </c>
      <c r="F93631">
        <v>12</v>
      </c>
      <c r="G93631" t="s">
        <v>40</v>
      </c>
    </row>
    <row r="93632" spans="1:7" x14ac:dyDescent="0.25">
      <c r="A93632" s="1">
        <v>44531</v>
      </c>
      <c r="B93632">
        <v>390</v>
      </c>
      <c r="C93632">
        <v>430</v>
      </c>
      <c r="D93632">
        <v>0</v>
      </c>
      <c r="E93632" s="2" t="s">
        <v>9</v>
      </c>
      <c r="F93632">
        <v>12</v>
      </c>
      <c r="G93632" t="s">
        <v>40</v>
      </c>
    </row>
    <row r="93633" spans="1:7" x14ac:dyDescent="0.25">
      <c r="A93633" s="1">
        <v>44532</v>
      </c>
      <c r="B93633">
        <v>2230</v>
      </c>
      <c r="C93633">
        <v>150</v>
      </c>
      <c r="D93633">
        <v>0</v>
      </c>
      <c r="E93633" s="2" t="s">
        <v>9</v>
      </c>
      <c r="F93633">
        <v>12</v>
      </c>
      <c r="G93633" t="s">
        <v>40</v>
      </c>
    </row>
    <row r="93634" spans="1:7" x14ac:dyDescent="0.25">
      <c r="A93634" s="1">
        <v>44532</v>
      </c>
      <c r="B93634">
        <v>1370</v>
      </c>
      <c r="C93634">
        <v>360</v>
      </c>
      <c r="D93634">
        <v>0</v>
      </c>
      <c r="E93634" s="2" t="s">
        <v>9</v>
      </c>
      <c r="F93634">
        <v>12</v>
      </c>
      <c r="G93634" t="s">
        <v>40</v>
      </c>
    </row>
    <row r="93635" spans="1:7" x14ac:dyDescent="0.25">
      <c r="A93635" s="1">
        <v>44532</v>
      </c>
      <c r="B93635">
        <v>1670</v>
      </c>
      <c r="C93635">
        <v>410</v>
      </c>
      <c r="D93635">
        <v>0</v>
      </c>
      <c r="E93635" s="2" t="s">
        <v>9</v>
      </c>
      <c r="F93635">
        <v>12</v>
      </c>
      <c r="G93635" t="s">
        <v>40</v>
      </c>
    </row>
    <row r="93636" spans="1:7" x14ac:dyDescent="0.25">
      <c r="A93636" s="1">
        <v>44532</v>
      </c>
      <c r="B93636">
        <v>1670</v>
      </c>
      <c r="C93636">
        <v>530</v>
      </c>
      <c r="D93636">
        <v>0</v>
      </c>
      <c r="E93636" s="2" t="s">
        <v>9</v>
      </c>
      <c r="F93636">
        <v>12</v>
      </c>
      <c r="G93636" t="s">
        <v>40</v>
      </c>
    </row>
    <row r="93637" spans="1:7" x14ac:dyDescent="0.25">
      <c r="A93637" s="1">
        <v>44532</v>
      </c>
      <c r="B93637">
        <v>1310</v>
      </c>
      <c r="C93637">
        <v>510</v>
      </c>
      <c r="D93637">
        <v>0</v>
      </c>
      <c r="E93637" s="2" t="s">
        <v>9</v>
      </c>
      <c r="F93637">
        <v>12</v>
      </c>
      <c r="G93637" t="s">
        <v>40</v>
      </c>
    </row>
    <row r="93638" spans="1:7" x14ac:dyDescent="0.25">
      <c r="A93638" s="1">
        <v>44532</v>
      </c>
      <c r="B93638">
        <v>810</v>
      </c>
      <c r="C93638">
        <v>380</v>
      </c>
      <c r="D93638">
        <v>0</v>
      </c>
      <c r="E93638" s="2" t="s">
        <v>9</v>
      </c>
      <c r="F93638">
        <v>12</v>
      </c>
      <c r="G93638" t="s">
        <v>40</v>
      </c>
    </row>
    <row r="93639" spans="1:7" x14ac:dyDescent="0.25">
      <c r="A93639" s="1">
        <v>44532</v>
      </c>
      <c r="B93639">
        <v>450</v>
      </c>
      <c r="C93639">
        <v>130</v>
      </c>
      <c r="D93639">
        <v>0</v>
      </c>
      <c r="E93639" s="2" t="s">
        <v>9</v>
      </c>
      <c r="F93639">
        <v>12</v>
      </c>
      <c r="G93639" t="s">
        <v>40</v>
      </c>
    </row>
    <row r="93640" spans="1:7" x14ac:dyDescent="0.25">
      <c r="A93640" s="1">
        <v>44532</v>
      </c>
      <c r="B93640">
        <v>90</v>
      </c>
      <c r="C93640">
        <v>20</v>
      </c>
      <c r="D93640">
        <v>0</v>
      </c>
      <c r="E93640" s="2" t="s">
        <v>9</v>
      </c>
      <c r="F93640">
        <v>12</v>
      </c>
      <c r="G93640" t="s">
        <v>40</v>
      </c>
    </row>
    <row r="93641" spans="1:7" x14ac:dyDescent="0.25">
      <c r="A93641" s="1">
        <v>44532</v>
      </c>
      <c r="B93641">
        <v>1980</v>
      </c>
      <c r="C93641">
        <v>2060</v>
      </c>
      <c r="D93641">
        <v>0</v>
      </c>
      <c r="E93641" s="2" t="s">
        <v>9</v>
      </c>
      <c r="F93641">
        <v>12</v>
      </c>
      <c r="G93641" t="s">
        <v>40</v>
      </c>
    </row>
    <row r="93642" spans="1:7" x14ac:dyDescent="0.25">
      <c r="A93642" s="1">
        <v>44532</v>
      </c>
      <c r="B93642">
        <v>620</v>
      </c>
      <c r="C93642">
        <v>1300</v>
      </c>
      <c r="D93642">
        <v>0</v>
      </c>
      <c r="E93642" s="2" t="s">
        <v>9</v>
      </c>
      <c r="F93642">
        <v>12</v>
      </c>
      <c r="G93642" t="s">
        <v>40</v>
      </c>
    </row>
    <row r="93643" spans="1:7" x14ac:dyDescent="0.25">
      <c r="A93643" s="1">
        <v>44532</v>
      </c>
      <c r="B93643">
        <v>800</v>
      </c>
      <c r="C93643">
        <v>2160</v>
      </c>
      <c r="D93643">
        <v>0</v>
      </c>
      <c r="E93643" s="2" t="s">
        <v>9</v>
      </c>
      <c r="F93643">
        <v>12</v>
      </c>
      <c r="G93643" t="s">
        <v>40</v>
      </c>
    </row>
    <row r="93644" spans="1:7" x14ac:dyDescent="0.25">
      <c r="A93644" s="1">
        <v>44532</v>
      </c>
      <c r="B93644">
        <v>1080</v>
      </c>
      <c r="C93644">
        <v>1580</v>
      </c>
      <c r="D93644">
        <v>0</v>
      </c>
      <c r="E93644" s="2" t="s">
        <v>9</v>
      </c>
      <c r="F93644">
        <v>12</v>
      </c>
      <c r="G93644" t="s">
        <v>40</v>
      </c>
    </row>
    <row r="93645" spans="1:7" x14ac:dyDescent="0.25">
      <c r="A93645" s="1">
        <v>44532</v>
      </c>
      <c r="B93645">
        <v>1030</v>
      </c>
      <c r="C93645">
        <v>1550</v>
      </c>
      <c r="D93645">
        <v>0</v>
      </c>
      <c r="E93645" s="2" t="s">
        <v>9</v>
      </c>
      <c r="F93645">
        <v>12</v>
      </c>
      <c r="G93645" t="s">
        <v>40</v>
      </c>
    </row>
    <row r="93646" spans="1:7" x14ac:dyDescent="0.25">
      <c r="A93646" s="1">
        <v>44532</v>
      </c>
      <c r="B93646">
        <v>610</v>
      </c>
      <c r="C93646">
        <v>1290</v>
      </c>
      <c r="D93646">
        <v>0</v>
      </c>
      <c r="E93646" s="2" t="s">
        <v>9</v>
      </c>
      <c r="F93646">
        <v>12</v>
      </c>
      <c r="G93646" t="s">
        <v>40</v>
      </c>
    </row>
    <row r="93647" spans="1:7" x14ac:dyDescent="0.25">
      <c r="A93647" s="1">
        <v>44532</v>
      </c>
      <c r="B93647">
        <v>480</v>
      </c>
      <c r="C93647">
        <v>940</v>
      </c>
      <c r="D93647">
        <v>0</v>
      </c>
      <c r="E93647" s="2" t="s">
        <v>9</v>
      </c>
      <c r="F93647">
        <v>12</v>
      </c>
      <c r="G93647" t="s">
        <v>40</v>
      </c>
    </row>
    <row r="93648" spans="1:7" x14ac:dyDescent="0.25">
      <c r="A93648" s="1">
        <v>44532</v>
      </c>
      <c r="B93648">
        <v>320</v>
      </c>
      <c r="C93648">
        <v>450</v>
      </c>
      <c r="D93648">
        <v>0</v>
      </c>
      <c r="E93648" s="2" t="s">
        <v>9</v>
      </c>
      <c r="F93648">
        <v>12</v>
      </c>
      <c r="G93648" t="s">
        <v>40</v>
      </c>
    </row>
    <row r="93649" spans="1:7" x14ac:dyDescent="0.25">
      <c r="A93649" s="1">
        <v>44532</v>
      </c>
      <c r="B93649">
        <v>180</v>
      </c>
      <c r="C93649">
        <v>200</v>
      </c>
      <c r="D93649">
        <v>0</v>
      </c>
      <c r="E93649" s="2" t="s">
        <v>9</v>
      </c>
      <c r="F93649">
        <v>12</v>
      </c>
      <c r="G93649" t="s">
        <v>40</v>
      </c>
    </row>
    <row r="93650" spans="1:7" x14ac:dyDescent="0.25">
      <c r="A93650" s="1">
        <v>44533</v>
      </c>
      <c r="B93650">
        <v>3240</v>
      </c>
      <c r="C93650">
        <v>220</v>
      </c>
      <c r="D93650">
        <v>0</v>
      </c>
      <c r="E93650" s="2" t="s">
        <v>9</v>
      </c>
      <c r="F93650">
        <v>12</v>
      </c>
      <c r="G93650" t="s">
        <v>40</v>
      </c>
    </row>
    <row r="93651" spans="1:7" x14ac:dyDescent="0.25">
      <c r="A93651" s="1">
        <v>44533</v>
      </c>
      <c r="B93651">
        <v>1570</v>
      </c>
      <c r="C93651">
        <v>440</v>
      </c>
      <c r="D93651">
        <v>0</v>
      </c>
      <c r="E93651" s="2" t="s">
        <v>9</v>
      </c>
      <c r="F93651">
        <v>12</v>
      </c>
      <c r="G93651" t="s">
        <v>40</v>
      </c>
    </row>
    <row r="93652" spans="1:7" x14ac:dyDescent="0.25">
      <c r="A93652" s="1">
        <v>44533</v>
      </c>
      <c r="B93652">
        <v>1830</v>
      </c>
      <c r="C93652">
        <v>470</v>
      </c>
      <c r="D93652">
        <v>0</v>
      </c>
      <c r="E93652" s="2" t="s">
        <v>9</v>
      </c>
      <c r="F93652">
        <v>12</v>
      </c>
      <c r="G93652" t="s">
        <v>40</v>
      </c>
    </row>
    <row r="93653" spans="1:7" x14ac:dyDescent="0.25">
      <c r="A93653" s="1">
        <v>44533</v>
      </c>
      <c r="B93653">
        <v>2040</v>
      </c>
      <c r="C93653">
        <v>620</v>
      </c>
      <c r="D93653">
        <v>0</v>
      </c>
      <c r="E93653" s="2" t="s">
        <v>9</v>
      </c>
      <c r="F93653">
        <v>12</v>
      </c>
      <c r="G93653" t="s">
        <v>40</v>
      </c>
    </row>
    <row r="93654" spans="1:7" x14ac:dyDescent="0.25">
      <c r="A93654" s="1">
        <v>44533</v>
      </c>
      <c r="B93654">
        <v>1840</v>
      </c>
      <c r="C93654">
        <v>820</v>
      </c>
      <c r="D93654">
        <v>0</v>
      </c>
      <c r="E93654" s="2" t="s">
        <v>9</v>
      </c>
      <c r="F93654">
        <v>12</v>
      </c>
      <c r="G93654" t="s">
        <v>40</v>
      </c>
    </row>
    <row r="93655" spans="1:7" x14ac:dyDescent="0.25">
      <c r="A93655" s="1">
        <v>44533</v>
      </c>
      <c r="B93655">
        <v>930</v>
      </c>
      <c r="C93655">
        <v>380</v>
      </c>
      <c r="D93655">
        <v>0</v>
      </c>
      <c r="E93655" s="2" t="s">
        <v>9</v>
      </c>
      <c r="F93655">
        <v>12</v>
      </c>
      <c r="G93655" t="s">
        <v>40</v>
      </c>
    </row>
    <row r="93656" spans="1:7" x14ac:dyDescent="0.25">
      <c r="A93656" s="1">
        <v>44533</v>
      </c>
      <c r="B93656">
        <v>280</v>
      </c>
      <c r="C93656">
        <v>140</v>
      </c>
      <c r="D93656">
        <v>0</v>
      </c>
      <c r="E93656" s="2" t="s">
        <v>9</v>
      </c>
      <c r="F93656">
        <v>12</v>
      </c>
      <c r="G93656" t="s">
        <v>40</v>
      </c>
    </row>
    <row r="93657" spans="1:7" x14ac:dyDescent="0.25">
      <c r="A93657" s="1">
        <v>44533</v>
      </c>
      <c r="B93657">
        <v>130</v>
      </c>
      <c r="C93657">
        <v>30</v>
      </c>
      <c r="D93657">
        <v>0</v>
      </c>
      <c r="E93657" s="2" t="s">
        <v>9</v>
      </c>
      <c r="F93657">
        <v>12</v>
      </c>
      <c r="G93657" t="s">
        <v>40</v>
      </c>
    </row>
    <row r="93658" spans="1:7" x14ac:dyDescent="0.25">
      <c r="A93658" s="1">
        <v>44533</v>
      </c>
      <c r="B93658">
        <v>1810</v>
      </c>
      <c r="C93658">
        <v>1900</v>
      </c>
      <c r="D93658">
        <v>0</v>
      </c>
      <c r="E93658" s="2" t="s">
        <v>9</v>
      </c>
      <c r="F93658">
        <v>12</v>
      </c>
      <c r="G93658" t="s">
        <v>40</v>
      </c>
    </row>
    <row r="93659" spans="1:7" x14ac:dyDescent="0.25">
      <c r="A93659" s="1">
        <v>44533</v>
      </c>
      <c r="B93659">
        <v>520</v>
      </c>
      <c r="C93659">
        <v>1440</v>
      </c>
      <c r="D93659">
        <v>0</v>
      </c>
      <c r="E93659" s="2" t="s">
        <v>9</v>
      </c>
      <c r="F93659">
        <v>12</v>
      </c>
      <c r="G93659" t="s">
        <v>40</v>
      </c>
    </row>
    <row r="93660" spans="1:7" x14ac:dyDescent="0.25">
      <c r="A93660" s="1">
        <v>44533</v>
      </c>
      <c r="B93660">
        <v>670</v>
      </c>
      <c r="C93660">
        <v>1520</v>
      </c>
      <c r="D93660">
        <v>0</v>
      </c>
      <c r="E93660" s="2" t="s">
        <v>9</v>
      </c>
      <c r="F93660">
        <v>12</v>
      </c>
      <c r="G93660" t="s">
        <v>40</v>
      </c>
    </row>
    <row r="93661" spans="1:7" x14ac:dyDescent="0.25">
      <c r="A93661" s="1">
        <v>44533</v>
      </c>
      <c r="B93661">
        <v>480</v>
      </c>
      <c r="C93661">
        <v>1380</v>
      </c>
      <c r="D93661">
        <v>0</v>
      </c>
      <c r="E93661" s="2" t="s">
        <v>9</v>
      </c>
      <c r="F93661">
        <v>12</v>
      </c>
      <c r="G93661" t="s">
        <v>40</v>
      </c>
    </row>
    <row r="93662" spans="1:7" x14ac:dyDescent="0.25">
      <c r="A93662" s="1">
        <v>44533</v>
      </c>
      <c r="B93662">
        <v>840</v>
      </c>
      <c r="C93662">
        <v>1420</v>
      </c>
      <c r="D93662">
        <v>0</v>
      </c>
      <c r="E93662" s="2" t="s">
        <v>9</v>
      </c>
      <c r="F93662">
        <v>12</v>
      </c>
      <c r="G93662" t="s">
        <v>40</v>
      </c>
    </row>
    <row r="93663" spans="1:7" x14ac:dyDescent="0.25">
      <c r="A93663" s="1">
        <v>44533</v>
      </c>
      <c r="B93663">
        <v>420</v>
      </c>
      <c r="C93663">
        <v>930</v>
      </c>
      <c r="D93663">
        <v>0</v>
      </c>
      <c r="E93663" s="2" t="s">
        <v>9</v>
      </c>
      <c r="F93663">
        <v>12</v>
      </c>
      <c r="G93663" t="s">
        <v>40</v>
      </c>
    </row>
    <row r="93664" spans="1:7" x14ac:dyDescent="0.25">
      <c r="A93664" s="1">
        <v>44533</v>
      </c>
      <c r="B93664">
        <v>310</v>
      </c>
      <c r="C93664">
        <v>650</v>
      </c>
      <c r="D93664">
        <v>0</v>
      </c>
      <c r="E93664" s="2" t="s">
        <v>9</v>
      </c>
      <c r="F93664">
        <v>12</v>
      </c>
      <c r="G93664" t="s">
        <v>40</v>
      </c>
    </row>
    <row r="93665" spans="1:7" x14ac:dyDescent="0.25">
      <c r="A93665" s="1">
        <v>44533</v>
      </c>
      <c r="B93665">
        <v>230</v>
      </c>
      <c r="C93665">
        <v>290</v>
      </c>
      <c r="D93665">
        <v>0</v>
      </c>
      <c r="E93665" s="2" t="s">
        <v>9</v>
      </c>
      <c r="F93665">
        <v>12</v>
      </c>
      <c r="G93665" t="s">
        <v>40</v>
      </c>
    </row>
    <row r="93666" spans="1:7" x14ac:dyDescent="0.25">
      <c r="A93666" s="1">
        <v>44533</v>
      </c>
      <c r="B93666">
        <v>130</v>
      </c>
      <c r="C93666">
        <v>150</v>
      </c>
      <c r="D93666">
        <v>0</v>
      </c>
      <c r="E93666" s="2" t="s">
        <v>9</v>
      </c>
      <c r="F93666">
        <v>12</v>
      </c>
      <c r="G93666" t="s">
        <v>40</v>
      </c>
    </row>
    <row r="93667" spans="1:7" x14ac:dyDescent="0.25">
      <c r="A93667" s="1">
        <v>44534</v>
      </c>
      <c r="B93667">
        <v>3250</v>
      </c>
      <c r="C93667">
        <v>420</v>
      </c>
      <c r="D93667">
        <v>0</v>
      </c>
      <c r="E93667" s="2" t="s">
        <v>9</v>
      </c>
      <c r="F93667">
        <v>12</v>
      </c>
      <c r="G93667" t="s">
        <v>40</v>
      </c>
    </row>
    <row r="93668" spans="1:7" x14ac:dyDescent="0.25">
      <c r="A93668" s="1">
        <v>44534</v>
      </c>
      <c r="B93668">
        <v>1240</v>
      </c>
      <c r="C93668">
        <v>310</v>
      </c>
      <c r="D93668">
        <v>0</v>
      </c>
      <c r="E93668" s="2" t="s">
        <v>9</v>
      </c>
      <c r="F93668">
        <v>12</v>
      </c>
      <c r="G93668" t="s">
        <v>40</v>
      </c>
    </row>
    <row r="93669" spans="1:7" x14ac:dyDescent="0.25">
      <c r="A93669" s="1">
        <v>44534</v>
      </c>
      <c r="B93669">
        <v>1530</v>
      </c>
      <c r="C93669">
        <v>420</v>
      </c>
      <c r="D93669">
        <v>0</v>
      </c>
      <c r="E93669" s="2" t="s">
        <v>9</v>
      </c>
      <c r="F93669">
        <v>12</v>
      </c>
      <c r="G93669" t="s">
        <v>40</v>
      </c>
    </row>
    <row r="93670" spans="1:7" x14ac:dyDescent="0.25">
      <c r="A93670" s="1">
        <v>44534</v>
      </c>
      <c r="B93670">
        <v>1600</v>
      </c>
      <c r="C93670">
        <v>580</v>
      </c>
      <c r="D93670">
        <v>0</v>
      </c>
      <c r="E93670" s="2" t="s">
        <v>9</v>
      </c>
      <c r="F93670">
        <v>12</v>
      </c>
      <c r="G93670" t="s">
        <v>40</v>
      </c>
    </row>
    <row r="93671" spans="1:7" x14ac:dyDescent="0.25">
      <c r="A93671" s="1">
        <v>44534</v>
      </c>
      <c r="B93671">
        <v>1580</v>
      </c>
      <c r="C93671">
        <v>920</v>
      </c>
      <c r="D93671">
        <v>0</v>
      </c>
      <c r="E93671" s="2" t="s">
        <v>9</v>
      </c>
      <c r="F93671">
        <v>12</v>
      </c>
      <c r="G93671" t="s">
        <v>40</v>
      </c>
    </row>
    <row r="93672" spans="1:7" x14ac:dyDescent="0.25">
      <c r="A93672" s="1">
        <v>44534</v>
      </c>
      <c r="B93672">
        <v>670</v>
      </c>
      <c r="C93672">
        <v>490</v>
      </c>
      <c r="D93672">
        <v>0</v>
      </c>
      <c r="E93672" s="2" t="s">
        <v>9</v>
      </c>
      <c r="F93672">
        <v>12</v>
      </c>
      <c r="G93672" t="s">
        <v>40</v>
      </c>
    </row>
    <row r="93673" spans="1:7" x14ac:dyDescent="0.25">
      <c r="A93673" s="1">
        <v>44534</v>
      </c>
      <c r="B93673">
        <v>350</v>
      </c>
      <c r="C93673">
        <v>140</v>
      </c>
      <c r="D93673">
        <v>0</v>
      </c>
      <c r="E93673" s="2" t="s">
        <v>9</v>
      </c>
      <c r="F93673">
        <v>12</v>
      </c>
      <c r="G93673" t="s">
        <v>40</v>
      </c>
    </row>
    <row r="93674" spans="1:7" x14ac:dyDescent="0.25">
      <c r="A93674" s="1">
        <v>44534</v>
      </c>
      <c r="B93674">
        <v>1020</v>
      </c>
      <c r="C93674">
        <v>1880</v>
      </c>
      <c r="D93674">
        <v>0</v>
      </c>
      <c r="E93674" s="2" t="s">
        <v>9</v>
      </c>
      <c r="F93674">
        <v>12</v>
      </c>
      <c r="G93674" t="s">
        <v>40</v>
      </c>
    </row>
    <row r="93675" spans="1:7" x14ac:dyDescent="0.25">
      <c r="A93675" s="1">
        <v>44534</v>
      </c>
      <c r="B93675">
        <v>200</v>
      </c>
      <c r="C93675">
        <v>950</v>
      </c>
      <c r="D93675">
        <v>0</v>
      </c>
      <c r="E93675" s="2" t="s">
        <v>9</v>
      </c>
      <c r="F93675">
        <v>12</v>
      </c>
      <c r="G93675" t="s">
        <v>40</v>
      </c>
    </row>
    <row r="93676" spans="1:7" x14ac:dyDescent="0.25">
      <c r="A93676" s="1">
        <v>44534</v>
      </c>
      <c r="B93676">
        <v>210</v>
      </c>
      <c r="C93676">
        <v>1180</v>
      </c>
      <c r="D93676">
        <v>0</v>
      </c>
      <c r="E93676" s="2" t="s">
        <v>9</v>
      </c>
      <c r="F93676">
        <v>12</v>
      </c>
      <c r="G93676" t="s">
        <v>40</v>
      </c>
    </row>
    <row r="93677" spans="1:7" x14ac:dyDescent="0.25">
      <c r="A93677" s="1">
        <v>44534</v>
      </c>
      <c r="B93677">
        <v>250</v>
      </c>
      <c r="C93677">
        <v>960</v>
      </c>
      <c r="D93677">
        <v>0</v>
      </c>
      <c r="E93677" s="2" t="s">
        <v>9</v>
      </c>
      <c r="F93677">
        <v>12</v>
      </c>
      <c r="G93677" t="s">
        <v>40</v>
      </c>
    </row>
    <row r="93678" spans="1:7" x14ac:dyDescent="0.25">
      <c r="A93678" s="1">
        <v>44534</v>
      </c>
      <c r="B93678">
        <v>260</v>
      </c>
      <c r="C93678">
        <v>830</v>
      </c>
      <c r="D93678">
        <v>0</v>
      </c>
      <c r="E93678" s="2" t="s">
        <v>9</v>
      </c>
      <c r="F93678">
        <v>12</v>
      </c>
      <c r="G93678" t="s">
        <v>40</v>
      </c>
    </row>
    <row r="93679" spans="1:7" x14ac:dyDescent="0.25">
      <c r="A93679" s="1">
        <v>44534</v>
      </c>
      <c r="B93679">
        <v>130</v>
      </c>
      <c r="C93679">
        <v>500</v>
      </c>
      <c r="D93679">
        <v>0</v>
      </c>
      <c r="E93679" s="2" t="s">
        <v>9</v>
      </c>
      <c r="F93679">
        <v>12</v>
      </c>
      <c r="G93679" t="s">
        <v>40</v>
      </c>
    </row>
    <row r="93680" spans="1:7" x14ac:dyDescent="0.25">
      <c r="A93680" s="1">
        <v>44534</v>
      </c>
      <c r="B93680">
        <v>130</v>
      </c>
      <c r="C93680">
        <v>260</v>
      </c>
      <c r="D93680">
        <v>0</v>
      </c>
      <c r="E93680" s="2" t="s">
        <v>9</v>
      </c>
      <c r="F93680">
        <v>12</v>
      </c>
      <c r="G93680" t="s">
        <v>40</v>
      </c>
    </row>
    <row r="93681" spans="1:7" x14ac:dyDescent="0.25">
      <c r="A93681" s="1">
        <v>44535</v>
      </c>
      <c r="B93681">
        <v>5040</v>
      </c>
      <c r="C93681">
        <v>210</v>
      </c>
      <c r="D93681">
        <v>0</v>
      </c>
      <c r="E93681" s="2" t="s">
        <v>9</v>
      </c>
      <c r="F93681">
        <v>12</v>
      </c>
      <c r="G93681" t="s">
        <v>40</v>
      </c>
    </row>
    <row r="93682" spans="1:7" x14ac:dyDescent="0.25">
      <c r="A93682" s="1">
        <v>44535</v>
      </c>
      <c r="B93682">
        <v>1320</v>
      </c>
      <c r="C93682">
        <v>510</v>
      </c>
      <c r="D93682">
        <v>0</v>
      </c>
      <c r="E93682" s="2" t="s">
        <v>9</v>
      </c>
      <c r="F93682">
        <v>12</v>
      </c>
      <c r="G93682" t="s">
        <v>40</v>
      </c>
    </row>
    <row r="93683" spans="1:7" x14ac:dyDescent="0.25">
      <c r="A93683" s="1">
        <v>44535</v>
      </c>
      <c r="B93683">
        <v>1720</v>
      </c>
      <c r="C93683">
        <v>520</v>
      </c>
      <c r="D93683">
        <v>0</v>
      </c>
      <c r="E93683" s="2" t="s">
        <v>9</v>
      </c>
      <c r="F93683">
        <v>12</v>
      </c>
      <c r="G93683" t="s">
        <v>40</v>
      </c>
    </row>
    <row r="93684" spans="1:7" x14ac:dyDescent="0.25">
      <c r="A93684" s="1">
        <v>44535</v>
      </c>
      <c r="B93684">
        <v>1930</v>
      </c>
      <c r="C93684">
        <v>640</v>
      </c>
      <c r="D93684">
        <v>0</v>
      </c>
      <c r="E93684" s="2" t="s">
        <v>9</v>
      </c>
      <c r="F93684">
        <v>12</v>
      </c>
      <c r="G93684" t="s">
        <v>40</v>
      </c>
    </row>
    <row r="93685" spans="1:7" x14ac:dyDescent="0.25">
      <c r="A93685" s="1">
        <v>44535</v>
      </c>
      <c r="B93685">
        <v>1470</v>
      </c>
      <c r="C93685">
        <v>840</v>
      </c>
      <c r="D93685">
        <v>0</v>
      </c>
      <c r="E93685" s="2" t="s">
        <v>9</v>
      </c>
      <c r="F93685">
        <v>12</v>
      </c>
      <c r="G93685" t="s">
        <v>40</v>
      </c>
    </row>
    <row r="93686" spans="1:7" x14ac:dyDescent="0.25">
      <c r="A93686" s="1">
        <v>44535</v>
      </c>
      <c r="B93686">
        <v>570</v>
      </c>
      <c r="C93686">
        <v>350</v>
      </c>
      <c r="D93686">
        <v>0</v>
      </c>
      <c r="E93686" s="2" t="s">
        <v>9</v>
      </c>
      <c r="F93686">
        <v>12</v>
      </c>
      <c r="G93686" t="s">
        <v>40</v>
      </c>
    </row>
    <row r="93687" spans="1:7" x14ac:dyDescent="0.25">
      <c r="A93687" s="1">
        <v>44535</v>
      </c>
      <c r="B93687">
        <v>260</v>
      </c>
      <c r="C93687">
        <v>90</v>
      </c>
      <c r="D93687">
        <v>0</v>
      </c>
      <c r="E93687" s="2" t="s">
        <v>9</v>
      </c>
      <c r="F93687">
        <v>12</v>
      </c>
      <c r="G93687" t="s">
        <v>40</v>
      </c>
    </row>
    <row r="93688" spans="1:7" x14ac:dyDescent="0.25">
      <c r="A93688" s="1">
        <v>44535</v>
      </c>
      <c r="B93688">
        <v>960</v>
      </c>
      <c r="C93688">
        <v>1160</v>
      </c>
      <c r="D93688">
        <v>0</v>
      </c>
      <c r="E93688" s="2" t="s">
        <v>9</v>
      </c>
      <c r="F93688">
        <v>12</v>
      </c>
      <c r="G93688" t="s">
        <v>40</v>
      </c>
    </row>
    <row r="93689" spans="1:7" x14ac:dyDescent="0.25">
      <c r="A93689" s="1">
        <v>44535</v>
      </c>
      <c r="B93689">
        <v>90</v>
      </c>
      <c r="C93689">
        <v>660</v>
      </c>
      <c r="D93689">
        <v>0</v>
      </c>
      <c r="E93689" s="2" t="s">
        <v>9</v>
      </c>
      <c r="F93689">
        <v>12</v>
      </c>
      <c r="G93689" t="s">
        <v>40</v>
      </c>
    </row>
    <row r="93690" spans="1:7" x14ac:dyDescent="0.25">
      <c r="A93690" s="1">
        <v>44535</v>
      </c>
      <c r="B93690">
        <v>100</v>
      </c>
      <c r="C93690">
        <v>460</v>
      </c>
      <c r="D93690">
        <v>0</v>
      </c>
      <c r="E93690" s="2" t="s">
        <v>9</v>
      </c>
      <c r="F93690">
        <v>12</v>
      </c>
      <c r="G93690" t="s">
        <v>40</v>
      </c>
    </row>
    <row r="93691" spans="1:7" x14ac:dyDescent="0.25">
      <c r="A93691" s="1">
        <v>44536</v>
      </c>
      <c r="B93691">
        <v>3650</v>
      </c>
      <c r="C93691">
        <v>270</v>
      </c>
      <c r="D93691">
        <v>0</v>
      </c>
      <c r="E93691" s="2" t="s">
        <v>9</v>
      </c>
      <c r="F93691">
        <v>12</v>
      </c>
      <c r="G93691" t="s">
        <v>40</v>
      </c>
    </row>
    <row r="93692" spans="1:7" x14ac:dyDescent="0.25">
      <c r="A93692" s="1">
        <v>44536</v>
      </c>
      <c r="B93692">
        <v>1770</v>
      </c>
      <c r="C93692">
        <v>660</v>
      </c>
      <c r="D93692">
        <v>0</v>
      </c>
      <c r="E93692" s="2" t="s">
        <v>9</v>
      </c>
      <c r="F93692">
        <v>12</v>
      </c>
      <c r="G93692" t="s">
        <v>40</v>
      </c>
    </row>
    <row r="93693" spans="1:7" x14ac:dyDescent="0.25">
      <c r="A93693" s="1">
        <v>44536</v>
      </c>
      <c r="B93693">
        <v>1940</v>
      </c>
      <c r="C93693">
        <v>590</v>
      </c>
      <c r="D93693">
        <v>0</v>
      </c>
      <c r="E93693" s="2" t="s">
        <v>9</v>
      </c>
      <c r="F93693">
        <v>12</v>
      </c>
      <c r="G93693" t="s">
        <v>40</v>
      </c>
    </row>
    <row r="93694" spans="1:7" x14ac:dyDescent="0.25">
      <c r="A93694" s="1">
        <v>44536</v>
      </c>
      <c r="B93694">
        <v>2010</v>
      </c>
      <c r="C93694">
        <v>490</v>
      </c>
      <c r="D93694">
        <v>0</v>
      </c>
      <c r="E93694" s="2" t="s">
        <v>9</v>
      </c>
      <c r="F93694">
        <v>12</v>
      </c>
      <c r="G93694" t="s">
        <v>40</v>
      </c>
    </row>
    <row r="93695" spans="1:7" x14ac:dyDescent="0.25">
      <c r="A93695" s="1">
        <v>44536</v>
      </c>
      <c r="B93695">
        <v>1270</v>
      </c>
      <c r="C93695">
        <v>680</v>
      </c>
      <c r="D93695">
        <v>0</v>
      </c>
      <c r="E93695" s="2" t="s">
        <v>9</v>
      </c>
      <c r="F93695">
        <v>12</v>
      </c>
      <c r="G93695" t="s">
        <v>40</v>
      </c>
    </row>
    <row r="93696" spans="1:7" x14ac:dyDescent="0.25">
      <c r="A93696" s="1">
        <v>44536</v>
      </c>
      <c r="B93696">
        <v>830</v>
      </c>
      <c r="C93696">
        <v>460</v>
      </c>
      <c r="D93696">
        <v>0</v>
      </c>
      <c r="E93696" s="2" t="s">
        <v>9</v>
      </c>
      <c r="F93696">
        <v>12</v>
      </c>
      <c r="G93696" t="s">
        <v>40</v>
      </c>
    </row>
    <row r="93697" spans="1:7" x14ac:dyDescent="0.25">
      <c r="A93697" s="1">
        <v>44536</v>
      </c>
      <c r="B93697">
        <v>470</v>
      </c>
      <c r="C93697">
        <v>230</v>
      </c>
      <c r="D93697">
        <v>0</v>
      </c>
      <c r="E93697" s="2" t="s">
        <v>9</v>
      </c>
      <c r="F93697">
        <v>12</v>
      </c>
      <c r="G93697" t="s">
        <v>40</v>
      </c>
    </row>
    <row r="93698" spans="1:7" x14ac:dyDescent="0.25">
      <c r="A93698" s="1">
        <v>44536</v>
      </c>
      <c r="B93698">
        <v>1360</v>
      </c>
      <c r="C93698">
        <v>890</v>
      </c>
      <c r="D93698">
        <v>0</v>
      </c>
      <c r="E93698" s="2" t="s">
        <v>9</v>
      </c>
      <c r="F93698">
        <v>12</v>
      </c>
      <c r="G93698" t="s">
        <v>40</v>
      </c>
    </row>
    <row r="93699" spans="1:7" x14ac:dyDescent="0.25">
      <c r="A93699" s="1">
        <v>44536</v>
      </c>
      <c r="B93699">
        <v>160</v>
      </c>
      <c r="C93699">
        <v>960</v>
      </c>
      <c r="D93699">
        <v>0</v>
      </c>
      <c r="E93699" s="2" t="s">
        <v>9</v>
      </c>
      <c r="F93699">
        <v>12</v>
      </c>
      <c r="G93699" t="s">
        <v>40</v>
      </c>
    </row>
    <row r="93700" spans="1:7" x14ac:dyDescent="0.25">
      <c r="A93700" s="1">
        <v>44536</v>
      </c>
      <c r="B93700">
        <v>350</v>
      </c>
      <c r="C93700">
        <v>980</v>
      </c>
      <c r="D93700">
        <v>0</v>
      </c>
      <c r="E93700" s="2" t="s">
        <v>9</v>
      </c>
      <c r="F93700">
        <v>12</v>
      </c>
      <c r="G93700" t="s">
        <v>40</v>
      </c>
    </row>
    <row r="93701" spans="1:7" x14ac:dyDescent="0.25">
      <c r="A93701" s="1">
        <v>44536</v>
      </c>
      <c r="B93701">
        <v>290</v>
      </c>
      <c r="C93701">
        <v>650</v>
      </c>
      <c r="D93701">
        <v>0</v>
      </c>
      <c r="E93701" s="2" t="s">
        <v>9</v>
      </c>
      <c r="F93701">
        <v>12</v>
      </c>
      <c r="G93701" t="s">
        <v>40</v>
      </c>
    </row>
    <row r="93702" spans="1:7" x14ac:dyDescent="0.25">
      <c r="A93702" s="1">
        <v>44536</v>
      </c>
      <c r="B93702">
        <v>330</v>
      </c>
      <c r="C93702">
        <v>630</v>
      </c>
      <c r="D93702">
        <v>0</v>
      </c>
      <c r="E93702" s="2" t="s">
        <v>9</v>
      </c>
      <c r="F93702">
        <v>12</v>
      </c>
      <c r="G93702" t="s">
        <v>40</v>
      </c>
    </row>
    <row r="93703" spans="1:7" x14ac:dyDescent="0.25">
      <c r="A93703" s="1">
        <v>44536</v>
      </c>
      <c r="B93703">
        <v>300</v>
      </c>
      <c r="C93703">
        <v>350</v>
      </c>
      <c r="D93703">
        <v>0</v>
      </c>
      <c r="E93703" s="2" t="s">
        <v>9</v>
      </c>
      <c r="F93703">
        <v>12</v>
      </c>
      <c r="G93703" t="s">
        <v>40</v>
      </c>
    </row>
    <row r="93704" spans="1:7" x14ac:dyDescent="0.25">
      <c r="A93704" s="1">
        <v>44536</v>
      </c>
      <c r="B93704">
        <v>210</v>
      </c>
      <c r="C93704">
        <v>360</v>
      </c>
      <c r="D93704">
        <v>0</v>
      </c>
      <c r="E93704" s="2" t="s">
        <v>9</v>
      </c>
      <c r="F93704">
        <v>12</v>
      </c>
      <c r="G93704" t="s">
        <v>40</v>
      </c>
    </row>
    <row r="93705" spans="1:7" x14ac:dyDescent="0.25">
      <c r="A93705" s="1">
        <v>44537</v>
      </c>
      <c r="B93705">
        <v>3190</v>
      </c>
      <c r="C93705">
        <v>300</v>
      </c>
      <c r="D93705">
        <v>0</v>
      </c>
      <c r="E93705" s="2" t="s">
        <v>9</v>
      </c>
      <c r="F93705">
        <v>12</v>
      </c>
      <c r="G93705" t="s">
        <v>40</v>
      </c>
    </row>
    <row r="93706" spans="1:7" x14ac:dyDescent="0.25">
      <c r="A93706" s="1">
        <v>44537</v>
      </c>
      <c r="B93706">
        <v>1800</v>
      </c>
      <c r="C93706">
        <v>590</v>
      </c>
      <c r="D93706">
        <v>0</v>
      </c>
      <c r="E93706" s="2" t="s">
        <v>9</v>
      </c>
      <c r="F93706">
        <v>12</v>
      </c>
      <c r="G93706" t="s">
        <v>40</v>
      </c>
    </row>
    <row r="93707" spans="1:7" x14ac:dyDescent="0.25">
      <c r="A93707" s="1">
        <v>44537</v>
      </c>
      <c r="B93707">
        <v>1750</v>
      </c>
      <c r="C93707">
        <v>840</v>
      </c>
      <c r="D93707">
        <v>0</v>
      </c>
      <c r="E93707" s="2" t="s">
        <v>9</v>
      </c>
      <c r="F93707">
        <v>12</v>
      </c>
      <c r="G93707" t="s">
        <v>40</v>
      </c>
    </row>
    <row r="93708" spans="1:7" x14ac:dyDescent="0.25">
      <c r="A93708" s="1">
        <v>44537</v>
      </c>
      <c r="B93708">
        <v>1560</v>
      </c>
      <c r="C93708">
        <v>1030</v>
      </c>
      <c r="D93708">
        <v>0</v>
      </c>
      <c r="E93708" s="2" t="s">
        <v>9</v>
      </c>
      <c r="F93708">
        <v>12</v>
      </c>
      <c r="G93708" t="s">
        <v>40</v>
      </c>
    </row>
    <row r="93709" spans="1:7" x14ac:dyDescent="0.25">
      <c r="A93709" s="1">
        <v>44537</v>
      </c>
      <c r="B93709">
        <v>1430</v>
      </c>
      <c r="C93709">
        <v>830</v>
      </c>
      <c r="D93709">
        <v>0</v>
      </c>
      <c r="E93709" s="2" t="s">
        <v>9</v>
      </c>
      <c r="F93709">
        <v>12</v>
      </c>
      <c r="G93709" t="s">
        <v>40</v>
      </c>
    </row>
    <row r="93710" spans="1:7" x14ac:dyDescent="0.25">
      <c r="A93710" s="1">
        <v>44537</v>
      </c>
      <c r="B93710">
        <v>870</v>
      </c>
      <c r="C93710">
        <v>470</v>
      </c>
      <c r="D93710">
        <v>0</v>
      </c>
      <c r="E93710" s="2" t="s">
        <v>9</v>
      </c>
      <c r="F93710">
        <v>12</v>
      </c>
      <c r="G93710" t="s">
        <v>40</v>
      </c>
    </row>
    <row r="93711" spans="1:7" x14ac:dyDescent="0.25">
      <c r="A93711" s="1">
        <v>44537</v>
      </c>
      <c r="B93711">
        <v>340</v>
      </c>
      <c r="C93711">
        <v>220</v>
      </c>
      <c r="D93711">
        <v>0</v>
      </c>
      <c r="E93711" s="2" t="s">
        <v>9</v>
      </c>
      <c r="F93711">
        <v>12</v>
      </c>
      <c r="G93711" t="s">
        <v>40</v>
      </c>
    </row>
    <row r="93712" spans="1:7" x14ac:dyDescent="0.25">
      <c r="A93712" s="1">
        <v>44537</v>
      </c>
      <c r="B93712">
        <v>1850</v>
      </c>
      <c r="C93712">
        <v>910</v>
      </c>
      <c r="D93712">
        <v>0</v>
      </c>
      <c r="E93712" s="2" t="s">
        <v>9</v>
      </c>
      <c r="F93712">
        <v>12</v>
      </c>
      <c r="G93712" t="s">
        <v>40</v>
      </c>
    </row>
    <row r="93713" spans="1:7" x14ac:dyDescent="0.25">
      <c r="A93713" s="1">
        <v>44537</v>
      </c>
      <c r="B93713">
        <v>340</v>
      </c>
      <c r="C93713">
        <v>860</v>
      </c>
      <c r="D93713">
        <v>0</v>
      </c>
      <c r="E93713" s="2" t="s">
        <v>9</v>
      </c>
      <c r="F93713">
        <v>12</v>
      </c>
      <c r="G93713" t="s">
        <v>40</v>
      </c>
    </row>
    <row r="93714" spans="1:7" x14ac:dyDescent="0.25">
      <c r="A93714" s="1">
        <v>44537</v>
      </c>
      <c r="B93714">
        <v>570</v>
      </c>
      <c r="C93714">
        <v>970</v>
      </c>
      <c r="D93714">
        <v>0</v>
      </c>
      <c r="E93714" s="2" t="s">
        <v>9</v>
      </c>
      <c r="F93714">
        <v>12</v>
      </c>
      <c r="G93714" t="s">
        <v>40</v>
      </c>
    </row>
    <row r="93715" spans="1:7" x14ac:dyDescent="0.25">
      <c r="A93715" s="1">
        <v>44537</v>
      </c>
      <c r="B93715">
        <v>530</v>
      </c>
      <c r="C93715">
        <v>700</v>
      </c>
      <c r="D93715">
        <v>0</v>
      </c>
      <c r="E93715" s="2" t="s">
        <v>9</v>
      </c>
      <c r="F93715">
        <v>12</v>
      </c>
      <c r="G93715" t="s">
        <v>40</v>
      </c>
    </row>
    <row r="93716" spans="1:7" x14ac:dyDescent="0.25">
      <c r="A93716" s="1">
        <v>44537</v>
      </c>
      <c r="B93716">
        <v>660</v>
      </c>
      <c r="C93716">
        <v>800</v>
      </c>
      <c r="D93716">
        <v>0</v>
      </c>
      <c r="E93716" s="2" t="s">
        <v>9</v>
      </c>
      <c r="F93716">
        <v>12</v>
      </c>
      <c r="G93716" t="s">
        <v>40</v>
      </c>
    </row>
    <row r="93717" spans="1:7" x14ac:dyDescent="0.25">
      <c r="A93717" s="1">
        <v>44537</v>
      </c>
      <c r="B93717">
        <v>410</v>
      </c>
      <c r="C93717">
        <v>580</v>
      </c>
      <c r="D93717">
        <v>0</v>
      </c>
      <c r="E93717" s="2" t="s">
        <v>9</v>
      </c>
      <c r="F93717">
        <v>12</v>
      </c>
      <c r="G93717" t="s">
        <v>40</v>
      </c>
    </row>
    <row r="93718" spans="1:7" x14ac:dyDescent="0.25">
      <c r="A93718" s="1">
        <v>44537</v>
      </c>
      <c r="B93718">
        <v>340</v>
      </c>
      <c r="C93718">
        <v>280</v>
      </c>
      <c r="D93718">
        <v>0</v>
      </c>
      <c r="E93718" s="2" t="s">
        <v>9</v>
      </c>
      <c r="F93718">
        <v>12</v>
      </c>
      <c r="G93718" t="s">
        <v>40</v>
      </c>
    </row>
    <row r="93719" spans="1:7" x14ac:dyDescent="0.25">
      <c r="A93719" s="1">
        <v>44537</v>
      </c>
      <c r="B93719">
        <v>160</v>
      </c>
      <c r="C93719">
        <v>220</v>
      </c>
      <c r="D93719">
        <v>0</v>
      </c>
      <c r="E93719" s="2" t="s">
        <v>9</v>
      </c>
      <c r="F93719">
        <v>12</v>
      </c>
      <c r="G93719" t="s">
        <v>40</v>
      </c>
    </row>
    <row r="93720" spans="1:7" x14ac:dyDescent="0.25">
      <c r="A93720" s="1">
        <v>44537</v>
      </c>
      <c r="B93720">
        <v>90</v>
      </c>
      <c r="C93720">
        <v>40</v>
      </c>
      <c r="D93720">
        <v>0</v>
      </c>
      <c r="E93720" s="2" t="s">
        <v>9</v>
      </c>
      <c r="F93720">
        <v>12</v>
      </c>
      <c r="G93720" t="s">
        <v>40</v>
      </c>
    </row>
    <row r="93721" spans="1:7" x14ac:dyDescent="0.25">
      <c r="A93721" s="1">
        <v>44538</v>
      </c>
      <c r="B93721">
        <v>5490</v>
      </c>
      <c r="C93721">
        <v>260</v>
      </c>
      <c r="D93721">
        <v>0</v>
      </c>
      <c r="E93721" s="2" t="s">
        <v>9</v>
      </c>
      <c r="F93721">
        <v>12</v>
      </c>
      <c r="G93721" t="s">
        <v>40</v>
      </c>
    </row>
    <row r="93722" spans="1:7" x14ac:dyDescent="0.25">
      <c r="A93722" s="1">
        <v>44538</v>
      </c>
      <c r="B93722">
        <v>1990</v>
      </c>
      <c r="C93722">
        <v>680</v>
      </c>
      <c r="D93722">
        <v>0</v>
      </c>
      <c r="E93722" s="2" t="s">
        <v>9</v>
      </c>
      <c r="F93722">
        <v>12</v>
      </c>
      <c r="G93722" t="s">
        <v>40</v>
      </c>
    </row>
    <row r="93723" spans="1:7" x14ac:dyDescent="0.25">
      <c r="A93723" s="1">
        <v>44538</v>
      </c>
      <c r="B93723">
        <v>2190</v>
      </c>
      <c r="C93723">
        <v>550</v>
      </c>
      <c r="D93723">
        <v>0</v>
      </c>
      <c r="E93723" s="2" t="s">
        <v>9</v>
      </c>
      <c r="F93723">
        <v>12</v>
      </c>
      <c r="G93723" t="s">
        <v>40</v>
      </c>
    </row>
    <row r="93724" spans="1:7" x14ac:dyDescent="0.25">
      <c r="A93724" s="1">
        <v>44538</v>
      </c>
      <c r="B93724">
        <v>2200</v>
      </c>
      <c r="C93724">
        <v>690</v>
      </c>
      <c r="D93724">
        <v>0</v>
      </c>
      <c r="E93724" s="2" t="s">
        <v>9</v>
      </c>
      <c r="F93724">
        <v>12</v>
      </c>
      <c r="G93724" t="s">
        <v>40</v>
      </c>
    </row>
    <row r="93725" spans="1:7" x14ac:dyDescent="0.25">
      <c r="A93725" s="1">
        <v>44538</v>
      </c>
      <c r="B93725">
        <v>1660</v>
      </c>
      <c r="C93725">
        <v>540</v>
      </c>
      <c r="D93725">
        <v>0</v>
      </c>
      <c r="E93725" s="2" t="s">
        <v>9</v>
      </c>
      <c r="F93725">
        <v>12</v>
      </c>
      <c r="G93725" t="s">
        <v>40</v>
      </c>
    </row>
    <row r="93726" spans="1:7" x14ac:dyDescent="0.25">
      <c r="A93726" s="1">
        <v>44538</v>
      </c>
      <c r="B93726">
        <v>730</v>
      </c>
      <c r="C93726">
        <v>430</v>
      </c>
      <c r="D93726">
        <v>0</v>
      </c>
      <c r="E93726" s="2" t="s">
        <v>9</v>
      </c>
      <c r="F93726">
        <v>12</v>
      </c>
      <c r="G93726" t="s">
        <v>40</v>
      </c>
    </row>
    <row r="93727" spans="1:7" x14ac:dyDescent="0.25">
      <c r="A93727" s="1">
        <v>44538</v>
      </c>
      <c r="B93727">
        <v>350</v>
      </c>
      <c r="C93727">
        <v>140</v>
      </c>
      <c r="D93727">
        <v>0</v>
      </c>
      <c r="E93727" s="2" t="s">
        <v>9</v>
      </c>
      <c r="F93727">
        <v>12</v>
      </c>
      <c r="G93727" t="s">
        <v>40</v>
      </c>
    </row>
    <row r="93728" spans="1:7" x14ac:dyDescent="0.25">
      <c r="A93728" s="1">
        <v>44538</v>
      </c>
      <c r="B93728">
        <v>1370</v>
      </c>
      <c r="C93728">
        <v>870</v>
      </c>
      <c r="D93728">
        <v>0</v>
      </c>
      <c r="E93728" s="2" t="s">
        <v>9</v>
      </c>
      <c r="F93728">
        <v>12</v>
      </c>
      <c r="G93728" t="s">
        <v>40</v>
      </c>
    </row>
    <row r="93729" spans="1:7" x14ac:dyDescent="0.25">
      <c r="A93729" s="1">
        <v>44538</v>
      </c>
      <c r="B93729">
        <v>110</v>
      </c>
      <c r="C93729">
        <v>660</v>
      </c>
      <c r="D93729">
        <v>0</v>
      </c>
      <c r="E93729" s="2" t="s">
        <v>9</v>
      </c>
      <c r="F93729">
        <v>12</v>
      </c>
      <c r="G93729" t="s">
        <v>40</v>
      </c>
    </row>
    <row r="93730" spans="1:7" x14ac:dyDescent="0.25">
      <c r="A93730" s="1">
        <v>44538</v>
      </c>
      <c r="B93730">
        <v>110</v>
      </c>
      <c r="C93730">
        <v>520</v>
      </c>
      <c r="D93730">
        <v>0</v>
      </c>
      <c r="E93730" s="2" t="s">
        <v>9</v>
      </c>
      <c r="F93730">
        <v>12</v>
      </c>
      <c r="G93730" t="s">
        <v>40</v>
      </c>
    </row>
    <row r="93731" spans="1:7" x14ac:dyDescent="0.25">
      <c r="A93731" s="1">
        <v>44538</v>
      </c>
      <c r="B93731">
        <v>90</v>
      </c>
      <c r="C93731">
        <v>500</v>
      </c>
      <c r="D93731">
        <v>0</v>
      </c>
      <c r="E93731" s="2" t="s">
        <v>9</v>
      </c>
      <c r="F93731">
        <v>12</v>
      </c>
      <c r="G93731" t="s">
        <v>40</v>
      </c>
    </row>
    <row r="93732" spans="1:7" x14ac:dyDescent="0.25">
      <c r="A93732" s="1">
        <v>44538</v>
      </c>
      <c r="B93732">
        <v>150</v>
      </c>
      <c r="C93732">
        <v>320</v>
      </c>
      <c r="D93732">
        <v>0</v>
      </c>
      <c r="E93732" s="2" t="s">
        <v>9</v>
      </c>
      <c r="F93732">
        <v>12</v>
      </c>
      <c r="G93732" t="s">
        <v>40</v>
      </c>
    </row>
    <row r="93733" spans="1:7" x14ac:dyDescent="0.25">
      <c r="A93733" s="1">
        <v>44539</v>
      </c>
      <c r="B93733">
        <v>3370</v>
      </c>
      <c r="C93733">
        <v>250</v>
      </c>
      <c r="D93733">
        <v>0</v>
      </c>
      <c r="E93733" s="2" t="s">
        <v>9</v>
      </c>
      <c r="F93733">
        <v>12</v>
      </c>
      <c r="G93733" t="s">
        <v>40</v>
      </c>
    </row>
    <row r="93734" spans="1:7" x14ac:dyDescent="0.25">
      <c r="A93734" s="1">
        <v>44539</v>
      </c>
      <c r="B93734">
        <v>1780</v>
      </c>
      <c r="C93734">
        <v>810</v>
      </c>
      <c r="D93734">
        <v>0</v>
      </c>
      <c r="E93734" s="2" t="s">
        <v>9</v>
      </c>
      <c r="F93734">
        <v>12</v>
      </c>
      <c r="G93734" t="s">
        <v>40</v>
      </c>
    </row>
    <row r="93735" spans="1:7" x14ac:dyDescent="0.25">
      <c r="A93735" s="1">
        <v>44539</v>
      </c>
      <c r="B93735">
        <v>2280</v>
      </c>
      <c r="C93735">
        <v>820</v>
      </c>
      <c r="D93735">
        <v>0</v>
      </c>
      <c r="E93735" s="2" t="s">
        <v>9</v>
      </c>
      <c r="F93735">
        <v>12</v>
      </c>
      <c r="G93735" t="s">
        <v>40</v>
      </c>
    </row>
    <row r="93736" spans="1:7" x14ac:dyDescent="0.25">
      <c r="A93736" s="1">
        <v>44539</v>
      </c>
      <c r="B93736">
        <v>2240</v>
      </c>
      <c r="C93736">
        <v>810</v>
      </c>
      <c r="D93736">
        <v>0</v>
      </c>
      <c r="E93736" s="2" t="s">
        <v>9</v>
      </c>
      <c r="F93736">
        <v>12</v>
      </c>
      <c r="G93736" t="s">
        <v>40</v>
      </c>
    </row>
    <row r="93737" spans="1:7" x14ac:dyDescent="0.25">
      <c r="A93737" s="1">
        <v>44539</v>
      </c>
      <c r="B93737">
        <v>1540</v>
      </c>
      <c r="C93737">
        <v>1050</v>
      </c>
      <c r="D93737">
        <v>0</v>
      </c>
      <c r="E93737" s="2" t="s">
        <v>9</v>
      </c>
      <c r="F93737">
        <v>12</v>
      </c>
      <c r="G93737" t="s">
        <v>40</v>
      </c>
    </row>
    <row r="93738" spans="1:7" x14ac:dyDescent="0.25">
      <c r="A93738" s="1">
        <v>44539</v>
      </c>
      <c r="B93738">
        <v>830</v>
      </c>
      <c r="C93738">
        <v>620</v>
      </c>
      <c r="D93738">
        <v>0</v>
      </c>
      <c r="E93738" s="2" t="s">
        <v>9</v>
      </c>
      <c r="F93738">
        <v>12</v>
      </c>
      <c r="G93738" t="s">
        <v>40</v>
      </c>
    </row>
    <row r="93739" spans="1:7" x14ac:dyDescent="0.25">
      <c r="A93739" s="1">
        <v>44539</v>
      </c>
      <c r="B93739">
        <v>420</v>
      </c>
      <c r="C93739">
        <v>180</v>
      </c>
      <c r="D93739">
        <v>0</v>
      </c>
      <c r="E93739" s="2" t="s">
        <v>9</v>
      </c>
      <c r="F93739">
        <v>12</v>
      </c>
      <c r="G93739" t="s">
        <v>40</v>
      </c>
    </row>
    <row r="93740" spans="1:7" x14ac:dyDescent="0.25">
      <c r="A93740" s="1">
        <v>44539</v>
      </c>
      <c r="B93740">
        <v>2260</v>
      </c>
      <c r="C93740">
        <v>2450</v>
      </c>
      <c r="D93740">
        <v>0</v>
      </c>
      <c r="E93740" s="2" t="s">
        <v>9</v>
      </c>
      <c r="F93740">
        <v>12</v>
      </c>
      <c r="G93740" t="s">
        <v>40</v>
      </c>
    </row>
    <row r="93741" spans="1:7" x14ac:dyDescent="0.25">
      <c r="A93741" s="1">
        <v>44539</v>
      </c>
      <c r="B93741">
        <v>560</v>
      </c>
      <c r="C93741">
        <v>1330</v>
      </c>
      <c r="D93741">
        <v>0</v>
      </c>
      <c r="E93741" s="2" t="s">
        <v>9</v>
      </c>
      <c r="F93741">
        <v>12</v>
      </c>
      <c r="G93741" t="s">
        <v>40</v>
      </c>
    </row>
    <row r="93742" spans="1:7" x14ac:dyDescent="0.25">
      <c r="A93742" s="1">
        <v>44539</v>
      </c>
      <c r="B93742">
        <v>1060</v>
      </c>
      <c r="C93742">
        <v>1720</v>
      </c>
      <c r="D93742">
        <v>0</v>
      </c>
      <c r="E93742" s="2" t="s">
        <v>9</v>
      </c>
      <c r="F93742">
        <v>12</v>
      </c>
      <c r="G93742" t="s">
        <v>40</v>
      </c>
    </row>
    <row r="93743" spans="1:7" x14ac:dyDescent="0.25">
      <c r="A93743" s="1">
        <v>44539</v>
      </c>
      <c r="B93743">
        <v>1360</v>
      </c>
      <c r="C93743">
        <v>1720</v>
      </c>
      <c r="D93743">
        <v>0</v>
      </c>
      <c r="E93743" s="2" t="s">
        <v>9</v>
      </c>
      <c r="F93743">
        <v>12</v>
      </c>
      <c r="G93743" t="s">
        <v>40</v>
      </c>
    </row>
    <row r="93744" spans="1:7" x14ac:dyDescent="0.25">
      <c r="A93744" s="1">
        <v>44539</v>
      </c>
      <c r="B93744">
        <v>1540</v>
      </c>
      <c r="C93744">
        <v>1940</v>
      </c>
      <c r="D93744">
        <v>0</v>
      </c>
      <c r="E93744" s="2" t="s">
        <v>9</v>
      </c>
      <c r="F93744">
        <v>12</v>
      </c>
      <c r="G93744" t="s">
        <v>40</v>
      </c>
    </row>
    <row r="93745" spans="1:7" x14ac:dyDescent="0.25">
      <c r="A93745" s="1">
        <v>44539</v>
      </c>
      <c r="B93745">
        <v>1060</v>
      </c>
      <c r="C93745">
        <v>1440</v>
      </c>
      <c r="D93745">
        <v>0</v>
      </c>
      <c r="E93745" s="2" t="s">
        <v>9</v>
      </c>
      <c r="F93745">
        <v>12</v>
      </c>
      <c r="G93745" t="s">
        <v>40</v>
      </c>
    </row>
    <row r="93746" spans="1:7" x14ac:dyDescent="0.25">
      <c r="A93746" s="1">
        <v>44539</v>
      </c>
      <c r="B93746">
        <v>700</v>
      </c>
      <c r="C93746">
        <v>770</v>
      </c>
      <c r="D93746">
        <v>0</v>
      </c>
      <c r="E93746" s="2" t="s">
        <v>9</v>
      </c>
      <c r="F93746">
        <v>12</v>
      </c>
      <c r="G93746" t="s">
        <v>40</v>
      </c>
    </row>
    <row r="93747" spans="1:7" x14ac:dyDescent="0.25">
      <c r="A93747" s="1">
        <v>44539</v>
      </c>
      <c r="B93747">
        <v>350</v>
      </c>
      <c r="C93747">
        <v>630</v>
      </c>
      <c r="D93747">
        <v>0</v>
      </c>
      <c r="E93747" s="2" t="s">
        <v>9</v>
      </c>
      <c r="F93747">
        <v>12</v>
      </c>
      <c r="G93747" t="s">
        <v>40</v>
      </c>
    </row>
    <row r="93748" spans="1:7" x14ac:dyDescent="0.25">
      <c r="A93748" s="1">
        <v>44540</v>
      </c>
      <c r="B93748">
        <v>2850</v>
      </c>
      <c r="C93748">
        <v>170</v>
      </c>
      <c r="D93748">
        <v>0</v>
      </c>
      <c r="E93748" s="2" t="s">
        <v>9</v>
      </c>
      <c r="F93748">
        <v>12</v>
      </c>
      <c r="G93748" t="s">
        <v>40</v>
      </c>
    </row>
    <row r="93749" spans="1:7" x14ac:dyDescent="0.25">
      <c r="A93749" s="1">
        <v>44540</v>
      </c>
      <c r="B93749">
        <v>1240</v>
      </c>
      <c r="C93749">
        <v>560</v>
      </c>
      <c r="D93749">
        <v>0</v>
      </c>
      <c r="E93749" s="2" t="s">
        <v>9</v>
      </c>
      <c r="F93749">
        <v>12</v>
      </c>
      <c r="G93749" t="s">
        <v>40</v>
      </c>
    </row>
    <row r="93750" spans="1:7" x14ac:dyDescent="0.25">
      <c r="A93750" s="1">
        <v>44540</v>
      </c>
      <c r="B93750">
        <v>1640</v>
      </c>
      <c r="C93750">
        <v>800</v>
      </c>
      <c r="D93750">
        <v>0</v>
      </c>
      <c r="E93750" s="2" t="s">
        <v>9</v>
      </c>
      <c r="F93750">
        <v>12</v>
      </c>
      <c r="G93750" t="s">
        <v>40</v>
      </c>
    </row>
    <row r="93751" spans="1:7" x14ac:dyDescent="0.25">
      <c r="A93751" s="1">
        <v>44540</v>
      </c>
      <c r="B93751">
        <v>1610</v>
      </c>
      <c r="C93751">
        <v>770</v>
      </c>
      <c r="D93751">
        <v>0</v>
      </c>
      <c r="E93751" s="2" t="s">
        <v>9</v>
      </c>
      <c r="F93751">
        <v>12</v>
      </c>
      <c r="G93751" t="s">
        <v>40</v>
      </c>
    </row>
    <row r="93752" spans="1:7" x14ac:dyDescent="0.25">
      <c r="A93752" s="1">
        <v>44540</v>
      </c>
      <c r="B93752">
        <v>1310</v>
      </c>
      <c r="C93752">
        <v>930</v>
      </c>
      <c r="D93752">
        <v>0</v>
      </c>
      <c r="E93752" s="2" t="s">
        <v>9</v>
      </c>
      <c r="F93752">
        <v>12</v>
      </c>
      <c r="G93752" t="s">
        <v>40</v>
      </c>
    </row>
    <row r="93753" spans="1:7" x14ac:dyDescent="0.25">
      <c r="A93753" s="1">
        <v>44540</v>
      </c>
      <c r="B93753">
        <v>600</v>
      </c>
      <c r="C93753">
        <v>460</v>
      </c>
      <c r="D93753">
        <v>0</v>
      </c>
      <c r="E93753" s="2" t="s">
        <v>9</v>
      </c>
      <c r="F93753">
        <v>12</v>
      </c>
      <c r="G93753" t="s">
        <v>40</v>
      </c>
    </row>
    <row r="93754" spans="1:7" x14ac:dyDescent="0.25">
      <c r="A93754" s="1">
        <v>44540</v>
      </c>
      <c r="B93754">
        <v>210</v>
      </c>
      <c r="C93754">
        <v>130</v>
      </c>
      <c r="D93754">
        <v>0</v>
      </c>
      <c r="E93754" s="2" t="s">
        <v>9</v>
      </c>
      <c r="F93754">
        <v>12</v>
      </c>
      <c r="G93754" t="s">
        <v>40</v>
      </c>
    </row>
    <row r="93755" spans="1:7" x14ac:dyDescent="0.25">
      <c r="A93755" s="1">
        <v>44540</v>
      </c>
      <c r="B93755">
        <v>1940</v>
      </c>
      <c r="C93755">
        <v>3150</v>
      </c>
      <c r="D93755">
        <v>0</v>
      </c>
      <c r="E93755" s="2" t="s">
        <v>9</v>
      </c>
      <c r="F93755">
        <v>12</v>
      </c>
      <c r="G93755" t="s">
        <v>40</v>
      </c>
    </row>
    <row r="93756" spans="1:7" x14ac:dyDescent="0.25">
      <c r="A93756" s="1">
        <v>44540</v>
      </c>
      <c r="B93756">
        <v>400</v>
      </c>
      <c r="C93756">
        <v>1170</v>
      </c>
      <c r="D93756">
        <v>0</v>
      </c>
      <c r="E93756" s="2" t="s">
        <v>9</v>
      </c>
      <c r="F93756">
        <v>12</v>
      </c>
      <c r="G93756" t="s">
        <v>40</v>
      </c>
    </row>
    <row r="93757" spans="1:7" x14ac:dyDescent="0.25">
      <c r="A93757" s="1">
        <v>44540</v>
      </c>
      <c r="B93757">
        <v>550</v>
      </c>
      <c r="C93757">
        <v>1370</v>
      </c>
      <c r="D93757">
        <v>0</v>
      </c>
      <c r="E93757" s="2" t="s">
        <v>9</v>
      </c>
      <c r="F93757">
        <v>12</v>
      </c>
      <c r="G93757" t="s">
        <v>40</v>
      </c>
    </row>
    <row r="93758" spans="1:7" x14ac:dyDescent="0.25">
      <c r="A93758" s="1">
        <v>44540</v>
      </c>
      <c r="B93758">
        <v>640</v>
      </c>
      <c r="C93758">
        <v>1210</v>
      </c>
      <c r="D93758">
        <v>0</v>
      </c>
      <c r="E93758" s="2" t="s">
        <v>9</v>
      </c>
      <c r="F93758">
        <v>12</v>
      </c>
      <c r="G93758" t="s">
        <v>40</v>
      </c>
    </row>
    <row r="93759" spans="1:7" x14ac:dyDescent="0.25">
      <c r="A93759" s="1">
        <v>44540</v>
      </c>
      <c r="B93759">
        <v>830</v>
      </c>
      <c r="C93759">
        <v>1080</v>
      </c>
      <c r="D93759">
        <v>0</v>
      </c>
      <c r="E93759" s="2" t="s">
        <v>9</v>
      </c>
      <c r="F93759">
        <v>12</v>
      </c>
      <c r="G93759" t="s">
        <v>40</v>
      </c>
    </row>
    <row r="93760" spans="1:7" x14ac:dyDescent="0.25">
      <c r="A93760" s="1">
        <v>44540</v>
      </c>
      <c r="B93760">
        <v>690</v>
      </c>
      <c r="C93760">
        <v>1120</v>
      </c>
      <c r="D93760">
        <v>0</v>
      </c>
      <c r="E93760" s="2" t="s">
        <v>9</v>
      </c>
      <c r="F93760">
        <v>12</v>
      </c>
      <c r="G93760" t="s">
        <v>40</v>
      </c>
    </row>
    <row r="93761" spans="1:7" x14ac:dyDescent="0.25">
      <c r="A93761" s="1">
        <v>44540</v>
      </c>
      <c r="B93761">
        <v>520</v>
      </c>
      <c r="C93761">
        <v>560</v>
      </c>
      <c r="D93761">
        <v>0</v>
      </c>
      <c r="E93761" s="2" t="s">
        <v>9</v>
      </c>
      <c r="F93761">
        <v>12</v>
      </c>
      <c r="G93761" t="s">
        <v>40</v>
      </c>
    </row>
    <row r="93762" spans="1:7" x14ac:dyDescent="0.25">
      <c r="A93762" s="1">
        <v>44540</v>
      </c>
      <c r="B93762">
        <v>190</v>
      </c>
      <c r="C93762">
        <v>290</v>
      </c>
      <c r="D93762">
        <v>0</v>
      </c>
      <c r="E93762" s="2" t="s">
        <v>9</v>
      </c>
      <c r="F93762">
        <v>12</v>
      </c>
      <c r="G93762" t="s">
        <v>40</v>
      </c>
    </row>
    <row r="93763" spans="1:7" x14ac:dyDescent="0.25">
      <c r="A93763" s="1">
        <v>44541</v>
      </c>
      <c r="B93763">
        <v>2980</v>
      </c>
      <c r="C93763">
        <v>460</v>
      </c>
      <c r="D93763">
        <v>0</v>
      </c>
      <c r="E93763" s="2" t="s">
        <v>9</v>
      </c>
      <c r="F93763">
        <v>12</v>
      </c>
      <c r="G93763" t="s">
        <v>40</v>
      </c>
    </row>
    <row r="93764" spans="1:7" x14ac:dyDescent="0.25">
      <c r="A93764" s="1">
        <v>44541</v>
      </c>
      <c r="B93764">
        <v>1380</v>
      </c>
      <c r="C93764">
        <v>800</v>
      </c>
      <c r="D93764">
        <v>0</v>
      </c>
      <c r="E93764" s="2" t="s">
        <v>9</v>
      </c>
      <c r="F93764">
        <v>12</v>
      </c>
      <c r="G93764" t="s">
        <v>40</v>
      </c>
    </row>
    <row r="93765" spans="1:7" x14ac:dyDescent="0.25">
      <c r="A93765" s="1">
        <v>44541</v>
      </c>
      <c r="B93765">
        <v>1670</v>
      </c>
      <c r="C93765">
        <v>1410</v>
      </c>
      <c r="D93765">
        <v>0</v>
      </c>
      <c r="E93765" s="2" t="s">
        <v>9</v>
      </c>
      <c r="F93765">
        <v>12</v>
      </c>
      <c r="G93765" t="s">
        <v>40</v>
      </c>
    </row>
    <row r="93766" spans="1:7" x14ac:dyDescent="0.25">
      <c r="A93766" s="1">
        <v>44541</v>
      </c>
      <c r="B93766">
        <v>1580</v>
      </c>
      <c r="C93766">
        <v>1340</v>
      </c>
      <c r="D93766">
        <v>0</v>
      </c>
      <c r="E93766" s="2" t="s">
        <v>9</v>
      </c>
      <c r="F93766">
        <v>12</v>
      </c>
      <c r="G93766" t="s">
        <v>40</v>
      </c>
    </row>
    <row r="93767" spans="1:7" x14ac:dyDescent="0.25">
      <c r="A93767" s="1">
        <v>44541</v>
      </c>
      <c r="B93767">
        <v>1170</v>
      </c>
      <c r="C93767">
        <v>1100</v>
      </c>
      <c r="D93767">
        <v>0</v>
      </c>
      <c r="E93767" s="2" t="s">
        <v>9</v>
      </c>
      <c r="F93767">
        <v>12</v>
      </c>
      <c r="G93767" t="s">
        <v>40</v>
      </c>
    </row>
    <row r="93768" spans="1:7" x14ac:dyDescent="0.25">
      <c r="A93768" s="1">
        <v>44541</v>
      </c>
      <c r="B93768">
        <v>620</v>
      </c>
      <c r="C93768">
        <v>680</v>
      </c>
      <c r="D93768">
        <v>0</v>
      </c>
      <c r="E93768" s="2" t="s">
        <v>9</v>
      </c>
      <c r="F93768">
        <v>12</v>
      </c>
      <c r="G93768" t="s">
        <v>40</v>
      </c>
    </row>
    <row r="93769" spans="1:7" x14ac:dyDescent="0.25">
      <c r="A93769" s="1">
        <v>44541</v>
      </c>
      <c r="B93769">
        <v>330</v>
      </c>
      <c r="C93769">
        <v>360</v>
      </c>
      <c r="D93769">
        <v>0</v>
      </c>
      <c r="E93769" s="2" t="s">
        <v>9</v>
      </c>
      <c r="F93769">
        <v>12</v>
      </c>
      <c r="G93769" t="s">
        <v>40</v>
      </c>
    </row>
    <row r="93770" spans="1:7" x14ac:dyDescent="0.25">
      <c r="A93770" s="1">
        <v>44541</v>
      </c>
      <c r="B93770">
        <v>1130</v>
      </c>
      <c r="C93770">
        <v>1700</v>
      </c>
      <c r="D93770">
        <v>0</v>
      </c>
      <c r="E93770" s="2" t="s">
        <v>9</v>
      </c>
      <c r="F93770">
        <v>12</v>
      </c>
      <c r="G93770" t="s">
        <v>40</v>
      </c>
    </row>
    <row r="93771" spans="1:7" x14ac:dyDescent="0.25">
      <c r="A93771" s="1">
        <v>44541</v>
      </c>
      <c r="B93771">
        <v>190</v>
      </c>
      <c r="C93771">
        <v>570</v>
      </c>
      <c r="D93771">
        <v>0</v>
      </c>
      <c r="E93771" s="2" t="s">
        <v>9</v>
      </c>
      <c r="F93771">
        <v>12</v>
      </c>
      <c r="G93771" t="s">
        <v>40</v>
      </c>
    </row>
    <row r="93772" spans="1:7" x14ac:dyDescent="0.25">
      <c r="A93772" s="1">
        <v>44541</v>
      </c>
      <c r="B93772">
        <v>180</v>
      </c>
      <c r="C93772">
        <v>530</v>
      </c>
      <c r="D93772">
        <v>0</v>
      </c>
      <c r="E93772" s="2" t="s">
        <v>9</v>
      </c>
      <c r="F93772">
        <v>12</v>
      </c>
      <c r="G93772" t="s">
        <v>40</v>
      </c>
    </row>
    <row r="93773" spans="1:7" x14ac:dyDescent="0.25">
      <c r="A93773" s="1">
        <v>44541</v>
      </c>
      <c r="B93773">
        <v>290</v>
      </c>
      <c r="C93773">
        <v>680</v>
      </c>
      <c r="D93773">
        <v>0</v>
      </c>
      <c r="E93773" s="2" t="s">
        <v>9</v>
      </c>
      <c r="F93773">
        <v>12</v>
      </c>
      <c r="G93773" t="s">
        <v>40</v>
      </c>
    </row>
    <row r="93774" spans="1:7" x14ac:dyDescent="0.25">
      <c r="A93774" s="1">
        <v>44541</v>
      </c>
      <c r="B93774">
        <v>200</v>
      </c>
      <c r="C93774">
        <v>500</v>
      </c>
      <c r="D93774">
        <v>0</v>
      </c>
      <c r="E93774" s="2" t="s">
        <v>9</v>
      </c>
      <c r="F93774">
        <v>12</v>
      </c>
      <c r="G93774" t="s">
        <v>40</v>
      </c>
    </row>
    <row r="93775" spans="1:7" x14ac:dyDescent="0.25">
      <c r="A93775" s="1">
        <v>44541</v>
      </c>
      <c r="B93775">
        <v>200</v>
      </c>
      <c r="C93775">
        <v>300</v>
      </c>
      <c r="D93775">
        <v>0</v>
      </c>
      <c r="E93775" s="2" t="s">
        <v>9</v>
      </c>
      <c r="F93775">
        <v>12</v>
      </c>
      <c r="G93775" t="s">
        <v>40</v>
      </c>
    </row>
    <row r="93776" spans="1:7" x14ac:dyDescent="0.25">
      <c r="A93776" s="1">
        <v>44541</v>
      </c>
      <c r="B93776">
        <v>110</v>
      </c>
      <c r="C93776">
        <v>220</v>
      </c>
      <c r="D93776">
        <v>0</v>
      </c>
      <c r="E93776" s="2" t="s">
        <v>9</v>
      </c>
      <c r="F93776">
        <v>12</v>
      </c>
      <c r="G93776" t="s">
        <v>40</v>
      </c>
    </row>
    <row r="93777" spans="1:7" x14ac:dyDescent="0.25">
      <c r="A93777" s="1">
        <v>44542</v>
      </c>
      <c r="B93777">
        <v>2780</v>
      </c>
      <c r="C93777">
        <v>350</v>
      </c>
      <c r="D93777">
        <v>0</v>
      </c>
      <c r="E93777" s="2" t="s">
        <v>9</v>
      </c>
      <c r="F93777">
        <v>12</v>
      </c>
      <c r="G93777" t="s">
        <v>40</v>
      </c>
    </row>
    <row r="93778" spans="1:7" x14ac:dyDescent="0.25">
      <c r="A93778" s="1">
        <v>44542</v>
      </c>
      <c r="B93778">
        <v>890</v>
      </c>
      <c r="C93778">
        <v>660</v>
      </c>
      <c r="D93778">
        <v>0</v>
      </c>
      <c r="E93778" s="2" t="s">
        <v>9</v>
      </c>
      <c r="F93778">
        <v>12</v>
      </c>
      <c r="G93778" t="s">
        <v>40</v>
      </c>
    </row>
    <row r="93779" spans="1:7" x14ac:dyDescent="0.25">
      <c r="A93779" s="1">
        <v>44542</v>
      </c>
      <c r="B93779">
        <v>1280</v>
      </c>
      <c r="C93779">
        <v>650</v>
      </c>
      <c r="D93779">
        <v>0</v>
      </c>
      <c r="E93779" s="2" t="s">
        <v>9</v>
      </c>
      <c r="F93779">
        <v>12</v>
      </c>
      <c r="G93779" t="s">
        <v>40</v>
      </c>
    </row>
    <row r="93780" spans="1:7" x14ac:dyDescent="0.25">
      <c r="A93780" s="1">
        <v>44542</v>
      </c>
      <c r="B93780">
        <v>1360</v>
      </c>
      <c r="C93780">
        <v>540</v>
      </c>
      <c r="D93780">
        <v>0</v>
      </c>
      <c r="E93780" s="2" t="s">
        <v>9</v>
      </c>
      <c r="F93780">
        <v>12</v>
      </c>
      <c r="G93780" t="s">
        <v>40</v>
      </c>
    </row>
    <row r="93781" spans="1:7" x14ac:dyDescent="0.25">
      <c r="A93781" s="1">
        <v>44542</v>
      </c>
      <c r="B93781">
        <v>1060</v>
      </c>
      <c r="C93781">
        <v>850</v>
      </c>
      <c r="D93781">
        <v>0</v>
      </c>
      <c r="E93781" s="2" t="s">
        <v>9</v>
      </c>
      <c r="F93781">
        <v>12</v>
      </c>
      <c r="G93781" t="s">
        <v>40</v>
      </c>
    </row>
    <row r="93782" spans="1:7" x14ac:dyDescent="0.25">
      <c r="A93782" s="1">
        <v>44542</v>
      </c>
      <c r="B93782">
        <v>480</v>
      </c>
      <c r="C93782">
        <v>280</v>
      </c>
      <c r="D93782">
        <v>0</v>
      </c>
      <c r="E93782" s="2" t="s">
        <v>9</v>
      </c>
      <c r="F93782">
        <v>12</v>
      </c>
      <c r="G93782" t="s">
        <v>40</v>
      </c>
    </row>
    <row r="93783" spans="1:7" x14ac:dyDescent="0.25">
      <c r="A93783" s="1">
        <v>44542</v>
      </c>
      <c r="B93783">
        <v>210</v>
      </c>
      <c r="C93783">
        <v>130</v>
      </c>
      <c r="D93783">
        <v>0</v>
      </c>
      <c r="E93783" s="2" t="s">
        <v>9</v>
      </c>
      <c r="F93783">
        <v>12</v>
      </c>
      <c r="G93783" t="s">
        <v>40</v>
      </c>
    </row>
    <row r="93784" spans="1:7" x14ac:dyDescent="0.25">
      <c r="A93784" s="1">
        <v>44542</v>
      </c>
      <c r="B93784">
        <v>440</v>
      </c>
      <c r="C93784">
        <v>650</v>
      </c>
      <c r="D93784">
        <v>0</v>
      </c>
      <c r="E93784" s="2" t="s">
        <v>9</v>
      </c>
      <c r="F93784">
        <v>12</v>
      </c>
      <c r="G93784" t="s">
        <v>40</v>
      </c>
    </row>
    <row r="93785" spans="1:7" x14ac:dyDescent="0.25">
      <c r="A93785" s="1">
        <v>44543</v>
      </c>
      <c r="B93785">
        <v>1860</v>
      </c>
      <c r="C93785">
        <v>290</v>
      </c>
      <c r="D93785">
        <v>0</v>
      </c>
      <c r="E93785" s="2" t="s">
        <v>9</v>
      </c>
      <c r="F93785">
        <v>12</v>
      </c>
      <c r="G93785" t="s">
        <v>40</v>
      </c>
    </row>
    <row r="93786" spans="1:7" x14ac:dyDescent="0.25">
      <c r="A93786" s="1">
        <v>44543</v>
      </c>
      <c r="B93786">
        <v>1380</v>
      </c>
      <c r="C93786">
        <v>970</v>
      </c>
      <c r="D93786">
        <v>0</v>
      </c>
      <c r="E93786" s="2" t="s">
        <v>9</v>
      </c>
      <c r="F93786">
        <v>12</v>
      </c>
      <c r="G93786" t="s">
        <v>40</v>
      </c>
    </row>
    <row r="93787" spans="1:7" x14ac:dyDescent="0.25">
      <c r="A93787" s="1">
        <v>44543</v>
      </c>
      <c r="B93787">
        <v>1510</v>
      </c>
      <c r="C93787">
        <v>1350</v>
      </c>
      <c r="D93787">
        <v>0</v>
      </c>
      <c r="E93787" s="2" t="s">
        <v>9</v>
      </c>
      <c r="F93787">
        <v>12</v>
      </c>
      <c r="G93787" t="s">
        <v>40</v>
      </c>
    </row>
    <row r="93788" spans="1:7" x14ac:dyDescent="0.25">
      <c r="A93788" s="1">
        <v>44543</v>
      </c>
      <c r="B93788">
        <v>1420</v>
      </c>
      <c r="C93788">
        <v>1030</v>
      </c>
      <c r="D93788">
        <v>0</v>
      </c>
      <c r="E93788" s="2" t="s">
        <v>9</v>
      </c>
      <c r="F93788">
        <v>12</v>
      </c>
      <c r="G93788" t="s">
        <v>40</v>
      </c>
    </row>
    <row r="93789" spans="1:7" x14ac:dyDescent="0.25">
      <c r="A93789" s="1">
        <v>44543</v>
      </c>
      <c r="B93789">
        <v>1300</v>
      </c>
      <c r="C93789">
        <v>1070</v>
      </c>
      <c r="D93789">
        <v>0</v>
      </c>
      <c r="E93789" s="2" t="s">
        <v>9</v>
      </c>
      <c r="F93789">
        <v>12</v>
      </c>
      <c r="G93789" t="s">
        <v>40</v>
      </c>
    </row>
    <row r="93790" spans="1:7" x14ac:dyDescent="0.25">
      <c r="A93790" s="1">
        <v>44543</v>
      </c>
      <c r="B93790">
        <v>500</v>
      </c>
      <c r="C93790">
        <v>720</v>
      </c>
      <c r="D93790">
        <v>0</v>
      </c>
      <c r="E93790" s="2" t="s">
        <v>9</v>
      </c>
      <c r="F93790">
        <v>12</v>
      </c>
      <c r="G93790" t="s">
        <v>40</v>
      </c>
    </row>
    <row r="93791" spans="1:7" x14ac:dyDescent="0.25">
      <c r="A93791" s="1">
        <v>44543</v>
      </c>
      <c r="B93791">
        <v>220</v>
      </c>
      <c r="C93791">
        <v>240</v>
      </c>
      <c r="D93791">
        <v>0</v>
      </c>
      <c r="E93791" s="2" t="s">
        <v>9</v>
      </c>
      <c r="F93791">
        <v>12</v>
      </c>
      <c r="G93791" t="s">
        <v>40</v>
      </c>
    </row>
    <row r="93792" spans="1:7" x14ac:dyDescent="0.25">
      <c r="A93792" s="1">
        <v>44543</v>
      </c>
      <c r="B93792">
        <v>890</v>
      </c>
      <c r="C93792">
        <v>1960</v>
      </c>
      <c r="D93792">
        <v>0</v>
      </c>
      <c r="E93792" s="2" t="s">
        <v>9</v>
      </c>
      <c r="F93792">
        <v>12</v>
      </c>
      <c r="G93792" t="s">
        <v>40</v>
      </c>
    </row>
    <row r="93793" spans="1:7" x14ac:dyDescent="0.25">
      <c r="A93793" s="1">
        <v>44543</v>
      </c>
      <c r="B93793">
        <v>110</v>
      </c>
      <c r="C93793">
        <v>800</v>
      </c>
      <c r="D93793">
        <v>0</v>
      </c>
      <c r="E93793" s="2" t="s">
        <v>9</v>
      </c>
      <c r="F93793">
        <v>12</v>
      </c>
      <c r="G93793" t="s">
        <v>40</v>
      </c>
    </row>
    <row r="93794" spans="1:7" x14ac:dyDescent="0.25">
      <c r="A93794" s="1">
        <v>44543</v>
      </c>
      <c r="B93794">
        <v>190</v>
      </c>
      <c r="C93794">
        <v>800</v>
      </c>
      <c r="D93794">
        <v>0</v>
      </c>
      <c r="E93794" s="2" t="s">
        <v>9</v>
      </c>
      <c r="F93794">
        <v>12</v>
      </c>
      <c r="G93794" t="s">
        <v>40</v>
      </c>
    </row>
    <row r="93795" spans="1:7" x14ac:dyDescent="0.25">
      <c r="A93795" s="1">
        <v>44543</v>
      </c>
      <c r="B93795">
        <v>250</v>
      </c>
      <c r="C93795">
        <v>620</v>
      </c>
      <c r="D93795">
        <v>0</v>
      </c>
      <c r="E93795" s="2" t="s">
        <v>9</v>
      </c>
      <c r="F93795">
        <v>12</v>
      </c>
      <c r="G93795" t="s">
        <v>40</v>
      </c>
    </row>
    <row r="93796" spans="1:7" x14ac:dyDescent="0.25">
      <c r="A93796" s="1">
        <v>44543</v>
      </c>
      <c r="B93796">
        <v>230</v>
      </c>
      <c r="C93796">
        <v>660</v>
      </c>
      <c r="D93796">
        <v>0</v>
      </c>
      <c r="E93796" s="2" t="s">
        <v>9</v>
      </c>
      <c r="F93796">
        <v>12</v>
      </c>
      <c r="G93796" t="s">
        <v>40</v>
      </c>
    </row>
    <row r="93797" spans="1:7" x14ac:dyDescent="0.25">
      <c r="A93797" s="1">
        <v>44543</v>
      </c>
      <c r="B93797">
        <v>180</v>
      </c>
      <c r="C93797">
        <v>340</v>
      </c>
      <c r="D93797">
        <v>0</v>
      </c>
      <c r="E93797" s="2" t="s">
        <v>9</v>
      </c>
      <c r="F93797">
        <v>12</v>
      </c>
      <c r="G93797" t="s">
        <v>40</v>
      </c>
    </row>
    <row r="93798" spans="1:7" x14ac:dyDescent="0.25">
      <c r="A93798" s="1">
        <v>44543</v>
      </c>
      <c r="B93798">
        <v>100</v>
      </c>
      <c r="C93798">
        <v>240</v>
      </c>
      <c r="D93798">
        <v>0</v>
      </c>
      <c r="E93798" s="2" t="s">
        <v>9</v>
      </c>
      <c r="F93798">
        <v>12</v>
      </c>
      <c r="G93798" t="s">
        <v>40</v>
      </c>
    </row>
    <row r="93799" spans="1:7" x14ac:dyDescent="0.25">
      <c r="A93799" s="1">
        <v>44543</v>
      </c>
      <c r="B93799">
        <v>140</v>
      </c>
      <c r="C93799">
        <v>140</v>
      </c>
      <c r="D93799">
        <v>0</v>
      </c>
      <c r="E93799" s="2" t="s">
        <v>9</v>
      </c>
      <c r="F93799">
        <v>12</v>
      </c>
      <c r="G93799" t="s">
        <v>40</v>
      </c>
    </row>
    <row r="93800" spans="1:7" x14ac:dyDescent="0.25">
      <c r="A93800" s="1">
        <v>44544</v>
      </c>
      <c r="B93800">
        <v>2430</v>
      </c>
      <c r="C93800">
        <v>340</v>
      </c>
      <c r="D93800">
        <v>0</v>
      </c>
      <c r="E93800" s="2" t="s">
        <v>9</v>
      </c>
      <c r="F93800">
        <v>12</v>
      </c>
      <c r="G93800" t="s">
        <v>40</v>
      </c>
    </row>
    <row r="93801" spans="1:7" x14ac:dyDescent="0.25">
      <c r="A93801" s="1">
        <v>44544</v>
      </c>
      <c r="B93801">
        <v>1600</v>
      </c>
      <c r="C93801">
        <v>950</v>
      </c>
      <c r="D93801">
        <v>0</v>
      </c>
      <c r="E93801" s="2" t="s">
        <v>9</v>
      </c>
      <c r="F93801">
        <v>12</v>
      </c>
      <c r="G93801" t="s">
        <v>40</v>
      </c>
    </row>
    <row r="93802" spans="1:7" x14ac:dyDescent="0.25">
      <c r="A93802" s="1">
        <v>44544</v>
      </c>
      <c r="B93802">
        <v>1690</v>
      </c>
      <c r="C93802">
        <v>820</v>
      </c>
      <c r="D93802">
        <v>0</v>
      </c>
      <c r="E93802" s="2" t="s">
        <v>9</v>
      </c>
      <c r="F93802">
        <v>12</v>
      </c>
      <c r="G93802" t="s">
        <v>40</v>
      </c>
    </row>
    <row r="93803" spans="1:7" x14ac:dyDescent="0.25">
      <c r="A93803" s="1">
        <v>44544</v>
      </c>
      <c r="B93803">
        <v>1590</v>
      </c>
      <c r="C93803">
        <v>970</v>
      </c>
      <c r="D93803">
        <v>0</v>
      </c>
      <c r="E93803" s="2" t="s">
        <v>9</v>
      </c>
      <c r="F93803">
        <v>12</v>
      </c>
      <c r="G93803" t="s">
        <v>40</v>
      </c>
    </row>
    <row r="93804" spans="1:7" x14ac:dyDescent="0.25">
      <c r="A93804" s="1">
        <v>44544</v>
      </c>
      <c r="B93804">
        <v>1640</v>
      </c>
      <c r="C93804">
        <v>860</v>
      </c>
      <c r="D93804">
        <v>0</v>
      </c>
      <c r="E93804" s="2" t="s">
        <v>9</v>
      </c>
      <c r="F93804">
        <v>12</v>
      </c>
      <c r="G93804" t="s">
        <v>40</v>
      </c>
    </row>
    <row r="93805" spans="1:7" x14ac:dyDescent="0.25">
      <c r="A93805" s="1">
        <v>44544</v>
      </c>
      <c r="B93805">
        <v>820</v>
      </c>
      <c r="C93805">
        <v>560</v>
      </c>
      <c r="D93805">
        <v>0</v>
      </c>
      <c r="E93805" s="2" t="s">
        <v>9</v>
      </c>
      <c r="F93805">
        <v>12</v>
      </c>
      <c r="G93805" t="s">
        <v>40</v>
      </c>
    </row>
    <row r="93806" spans="1:7" x14ac:dyDescent="0.25">
      <c r="A93806" s="1">
        <v>44544</v>
      </c>
      <c r="B93806">
        <v>270</v>
      </c>
      <c r="C93806">
        <v>140</v>
      </c>
      <c r="D93806">
        <v>0</v>
      </c>
      <c r="E93806" s="2" t="s">
        <v>9</v>
      </c>
      <c r="F93806">
        <v>12</v>
      </c>
      <c r="G93806" t="s">
        <v>40</v>
      </c>
    </row>
    <row r="93807" spans="1:7" x14ac:dyDescent="0.25">
      <c r="A93807" s="1">
        <v>44544</v>
      </c>
      <c r="B93807">
        <v>1380</v>
      </c>
      <c r="C93807">
        <v>1130</v>
      </c>
      <c r="D93807">
        <v>0</v>
      </c>
      <c r="E93807" s="2" t="s">
        <v>9</v>
      </c>
      <c r="F93807">
        <v>12</v>
      </c>
      <c r="G93807" t="s">
        <v>40</v>
      </c>
    </row>
    <row r="93808" spans="1:7" x14ac:dyDescent="0.25">
      <c r="A93808" s="1">
        <v>44544</v>
      </c>
      <c r="B93808">
        <v>280</v>
      </c>
      <c r="C93808">
        <v>620</v>
      </c>
      <c r="D93808">
        <v>0</v>
      </c>
      <c r="E93808" s="2" t="s">
        <v>9</v>
      </c>
      <c r="F93808">
        <v>12</v>
      </c>
      <c r="G93808" t="s">
        <v>40</v>
      </c>
    </row>
    <row r="93809" spans="1:7" x14ac:dyDescent="0.25">
      <c r="A93809" s="1">
        <v>44544</v>
      </c>
      <c r="B93809">
        <v>580</v>
      </c>
      <c r="C93809">
        <v>870</v>
      </c>
      <c r="D93809">
        <v>0</v>
      </c>
      <c r="E93809" s="2" t="s">
        <v>9</v>
      </c>
      <c r="F93809">
        <v>12</v>
      </c>
      <c r="G93809" t="s">
        <v>40</v>
      </c>
    </row>
    <row r="93810" spans="1:7" x14ac:dyDescent="0.25">
      <c r="A93810" s="1">
        <v>44544</v>
      </c>
      <c r="B93810">
        <v>670</v>
      </c>
      <c r="C93810">
        <v>750</v>
      </c>
      <c r="D93810">
        <v>0</v>
      </c>
      <c r="E93810" s="2" t="s">
        <v>9</v>
      </c>
      <c r="F93810">
        <v>12</v>
      </c>
      <c r="G93810" t="s">
        <v>40</v>
      </c>
    </row>
    <row r="93811" spans="1:7" x14ac:dyDescent="0.25">
      <c r="A93811" s="1">
        <v>44544</v>
      </c>
      <c r="B93811">
        <v>750</v>
      </c>
      <c r="C93811">
        <v>850</v>
      </c>
      <c r="D93811">
        <v>0</v>
      </c>
      <c r="E93811" s="2" t="s">
        <v>9</v>
      </c>
      <c r="F93811">
        <v>12</v>
      </c>
      <c r="G93811" t="s">
        <v>40</v>
      </c>
    </row>
    <row r="93812" spans="1:7" x14ac:dyDescent="0.25">
      <c r="A93812" s="1">
        <v>44544</v>
      </c>
      <c r="B93812">
        <v>510</v>
      </c>
      <c r="C93812">
        <v>560</v>
      </c>
      <c r="D93812">
        <v>0</v>
      </c>
      <c r="E93812" s="2" t="s">
        <v>9</v>
      </c>
      <c r="F93812">
        <v>12</v>
      </c>
      <c r="G93812" t="s">
        <v>40</v>
      </c>
    </row>
    <row r="93813" spans="1:7" x14ac:dyDescent="0.25">
      <c r="A93813" s="1">
        <v>44544</v>
      </c>
      <c r="B93813">
        <v>310</v>
      </c>
      <c r="C93813">
        <v>460</v>
      </c>
      <c r="D93813">
        <v>0</v>
      </c>
      <c r="E93813" s="2" t="s">
        <v>9</v>
      </c>
      <c r="F93813">
        <v>12</v>
      </c>
      <c r="G93813" t="s">
        <v>40</v>
      </c>
    </row>
    <row r="93814" spans="1:7" x14ac:dyDescent="0.25">
      <c r="A93814" s="1">
        <v>44544</v>
      </c>
      <c r="B93814">
        <v>160</v>
      </c>
      <c r="C93814">
        <v>220</v>
      </c>
      <c r="D93814">
        <v>0</v>
      </c>
      <c r="E93814" s="2" t="s">
        <v>9</v>
      </c>
      <c r="F93814">
        <v>12</v>
      </c>
      <c r="G93814" t="s">
        <v>40</v>
      </c>
    </row>
    <row r="93815" spans="1:7" x14ac:dyDescent="0.25">
      <c r="A93815" s="1">
        <v>44545</v>
      </c>
      <c r="B93815">
        <v>3150</v>
      </c>
      <c r="C93815">
        <v>250</v>
      </c>
      <c r="D93815">
        <v>0</v>
      </c>
      <c r="E93815" s="2" t="s">
        <v>9</v>
      </c>
      <c r="F93815">
        <v>12</v>
      </c>
      <c r="G93815" t="s">
        <v>40</v>
      </c>
    </row>
    <row r="93816" spans="1:7" x14ac:dyDescent="0.25">
      <c r="A93816" s="1">
        <v>44545</v>
      </c>
      <c r="B93816">
        <v>1710</v>
      </c>
      <c r="C93816">
        <v>1010</v>
      </c>
      <c r="D93816">
        <v>0</v>
      </c>
      <c r="E93816" s="2" t="s">
        <v>9</v>
      </c>
      <c r="F93816">
        <v>12</v>
      </c>
      <c r="G93816" t="s">
        <v>40</v>
      </c>
    </row>
    <row r="93817" spans="1:7" x14ac:dyDescent="0.25">
      <c r="A93817" s="1">
        <v>44545</v>
      </c>
      <c r="B93817">
        <v>2040</v>
      </c>
      <c r="C93817">
        <v>1290</v>
      </c>
      <c r="D93817">
        <v>0</v>
      </c>
      <c r="E93817" s="2" t="s">
        <v>9</v>
      </c>
      <c r="F93817">
        <v>12</v>
      </c>
      <c r="G93817" t="s">
        <v>40</v>
      </c>
    </row>
    <row r="93818" spans="1:7" x14ac:dyDescent="0.25">
      <c r="A93818" s="1">
        <v>44545</v>
      </c>
      <c r="B93818">
        <v>1820</v>
      </c>
      <c r="C93818">
        <v>1200</v>
      </c>
      <c r="D93818">
        <v>0</v>
      </c>
      <c r="E93818" s="2" t="s">
        <v>9</v>
      </c>
      <c r="F93818">
        <v>12</v>
      </c>
      <c r="G93818" t="s">
        <v>40</v>
      </c>
    </row>
    <row r="93819" spans="1:7" x14ac:dyDescent="0.25">
      <c r="A93819" s="1">
        <v>44545</v>
      </c>
      <c r="B93819">
        <v>1700</v>
      </c>
      <c r="C93819">
        <v>1300</v>
      </c>
      <c r="D93819">
        <v>0</v>
      </c>
      <c r="E93819" s="2" t="s">
        <v>9</v>
      </c>
      <c r="F93819">
        <v>12</v>
      </c>
      <c r="G93819" t="s">
        <v>40</v>
      </c>
    </row>
    <row r="93820" spans="1:7" x14ac:dyDescent="0.25">
      <c r="A93820" s="1">
        <v>44545</v>
      </c>
      <c r="B93820">
        <v>740</v>
      </c>
      <c r="C93820">
        <v>560</v>
      </c>
      <c r="D93820">
        <v>0</v>
      </c>
      <c r="E93820" s="2" t="s">
        <v>9</v>
      </c>
      <c r="F93820">
        <v>12</v>
      </c>
      <c r="G93820" t="s">
        <v>40</v>
      </c>
    </row>
    <row r="93821" spans="1:7" x14ac:dyDescent="0.25">
      <c r="A93821" s="1">
        <v>44545</v>
      </c>
      <c r="B93821">
        <v>490</v>
      </c>
      <c r="C93821">
        <v>290</v>
      </c>
      <c r="D93821">
        <v>0</v>
      </c>
      <c r="E93821" s="2" t="s">
        <v>9</v>
      </c>
      <c r="F93821">
        <v>12</v>
      </c>
      <c r="G93821" t="s">
        <v>40</v>
      </c>
    </row>
    <row r="93822" spans="1:7" x14ac:dyDescent="0.25">
      <c r="A93822" s="1">
        <v>44545</v>
      </c>
      <c r="B93822">
        <v>2240</v>
      </c>
      <c r="C93822">
        <v>2690</v>
      </c>
      <c r="D93822">
        <v>0</v>
      </c>
      <c r="E93822" s="2" t="s">
        <v>9</v>
      </c>
      <c r="F93822">
        <v>12</v>
      </c>
      <c r="G93822" t="s">
        <v>40</v>
      </c>
    </row>
    <row r="93823" spans="1:7" x14ac:dyDescent="0.25">
      <c r="A93823" s="1">
        <v>44545</v>
      </c>
      <c r="B93823">
        <v>570</v>
      </c>
      <c r="C93823">
        <v>850</v>
      </c>
      <c r="D93823">
        <v>0</v>
      </c>
      <c r="E93823" s="2" t="s">
        <v>9</v>
      </c>
      <c r="F93823">
        <v>12</v>
      </c>
      <c r="G93823" t="s">
        <v>40</v>
      </c>
    </row>
    <row r="93824" spans="1:7" x14ac:dyDescent="0.25">
      <c r="A93824" s="1">
        <v>44545</v>
      </c>
      <c r="B93824">
        <v>660</v>
      </c>
      <c r="C93824">
        <v>1190</v>
      </c>
      <c r="D93824">
        <v>0</v>
      </c>
      <c r="E93824" s="2" t="s">
        <v>9</v>
      </c>
      <c r="F93824">
        <v>12</v>
      </c>
      <c r="G93824" t="s">
        <v>40</v>
      </c>
    </row>
    <row r="93825" spans="1:7" x14ac:dyDescent="0.25">
      <c r="A93825" s="1">
        <v>44545</v>
      </c>
      <c r="B93825">
        <v>860</v>
      </c>
      <c r="C93825">
        <v>1280</v>
      </c>
      <c r="D93825">
        <v>0</v>
      </c>
      <c r="E93825" s="2" t="s">
        <v>9</v>
      </c>
      <c r="F93825">
        <v>12</v>
      </c>
      <c r="G93825" t="s">
        <v>40</v>
      </c>
    </row>
    <row r="93826" spans="1:7" x14ac:dyDescent="0.25">
      <c r="A93826" s="1">
        <v>44545</v>
      </c>
      <c r="B93826">
        <v>950</v>
      </c>
      <c r="C93826">
        <v>1580</v>
      </c>
      <c r="D93826">
        <v>0</v>
      </c>
      <c r="E93826" s="2" t="s">
        <v>9</v>
      </c>
      <c r="F93826">
        <v>12</v>
      </c>
      <c r="G93826" t="s">
        <v>40</v>
      </c>
    </row>
    <row r="93827" spans="1:7" x14ac:dyDescent="0.25">
      <c r="A93827" s="1">
        <v>44545</v>
      </c>
      <c r="B93827">
        <v>820</v>
      </c>
      <c r="C93827">
        <v>900</v>
      </c>
      <c r="D93827">
        <v>0</v>
      </c>
      <c r="E93827" s="2" t="s">
        <v>9</v>
      </c>
      <c r="F93827">
        <v>12</v>
      </c>
      <c r="G93827" t="s">
        <v>40</v>
      </c>
    </row>
    <row r="93828" spans="1:7" x14ac:dyDescent="0.25">
      <c r="A93828" s="1">
        <v>44545</v>
      </c>
      <c r="B93828">
        <v>530</v>
      </c>
      <c r="C93828">
        <v>740</v>
      </c>
      <c r="D93828">
        <v>0</v>
      </c>
      <c r="E93828" s="2" t="s">
        <v>9</v>
      </c>
      <c r="F93828">
        <v>12</v>
      </c>
      <c r="G93828" t="s">
        <v>40</v>
      </c>
    </row>
    <row r="93829" spans="1:7" x14ac:dyDescent="0.25">
      <c r="A93829" s="1">
        <v>44545</v>
      </c>
      <c r="B93829">
        <v>240</v>
      </c>
      <c r="C93829">
        <v>550</v>
      </c>
      <c r="D93829">
        <v>0</v>
      </c>
      <c r="E93829" s="2" t="s">
        <v>9</v>
      </c>
      <c r="F93829">
        <v>12</v>
      </c>
      <c r="G93829" t="s">
        <v>40</v>
      </c>
    </row>
    <row r="93830" spans="1:7" x14ac:dyDescent="0.25">
      <c r="A93830" s="1">
        <v>44545</v>
      </c>
      <c r="B93830">
        <v>200</v>
      </c>
      <c r="C93830">
        <v>140</v>
      </c>
      <c r="D93830">
        <v>0</v>
      </c>
      <c r="E93830" s="2" t="s">
        <v>9</v>
      </c>
      <c r="F93830">
        <v>12</v>
      </c>
      <c r="G93830" t="s">
        <v>40</v>
      </c>
    </row>
    <row r="93831" spans="1:7" x14ac:dyDescent="0.25">
      <c r="A93831" s="1">
        <v>44546</v>
      </c>
      <c r="B93831">
        <v>2420</v>
      </c>
      <c r="C93831">
        <v>300</v>
      </c>
      <c r="D93831">
        <v>0</v>
      </c>
      <c r="E93831" s="2" t="s">
        <v>9</v>
      </c>
      <c r="F93831">
        <v>12</v>
      </c>
      <c r="G93831" t="s">
        <v>40</v>
      </c>
    </row>
    <row r="93832" spans="1:7" x14ac:dyDescent="0.25">
      <c r="A93832" s="1">
        <v>44546</v>
      </c>
      <c r="B93832">
        <v>1330</v>
      </c>
      <c r="C93832">
        <v>670</v>
      </c>
      <c r="D93832">
        <v>0</v>
      </c>
      <c r="E93832" s="2" t="s">
        <v>9</v>
      </c>
      <c r="F93832">
        <v>12</v>
      </c>
      <c r="G93832" t="s">
        <v>40</v>
      </c>
    </row>
    <row r="93833" spans="1:7" x14ac:dyDescent="0.25">
      <c r="A93833" s="1">
        <v>44546</v>
      </c>
      <c r="B93833">
        <v>1700</v>
      </c>
      <c r="C93833">
        <v>1030</v>
      </c>
      <c r="D93833">
        <v>0</v>
      </c>
      <c r="E93833" s="2" t="s">
        <v>9</v>
      </c>
      <c r="F93833">
        <v>12</v>
      </c>
      <c r="G93833" t="s">
        <v>40</v>
      </c>
    </row>
    <row r="93834" spans="1:7" x14ac:dyDescent="0.25">
      <c r="A93834" s="1">
        <v>44546</v>
      </c>
      <c r="B93834">
        <v>1510</v>
      </c>
      <c r="C93834">
        <v>1180</v>
      </c>
      <c r="D93834">
        <v>0</v>
      </c>
      <c r="E93834" s="2" t="s">
        <v>9</v>
      </c>
      <c r="F93834">
        <v>12</v>
      </c>
      <c r="G93834" t="s">
        <v>40</v>
      </c>
    </row>
    <row r="93835" spans="1:7" x14ac:dyDescent="0.25">
      <c r="A93835" s="1">
        <v>44546</v>
      </c>
      <c r="B93835">
        <v>1270</v>
      </c>
      <c r="C93835">
        <v>1030</v>
      </c>
      <c r="D93835">
        <v>0</v>
      </c>
      <c r="E93835" s="2" t="s">
        <v>9</v>
      </c>
      <c r="F93835">
        <v>12</v>
      </c>
      <c r="G93835" t="s">
        <v>40</v>
      </c>
    </row>
    <row r="93836" spans="1:7" x14ac:dyDescent="0.25">
      <c r="A93836" s="1">
        <v>44546</v>
      </c>
      <c r="B93836">
        <v>720</v>
      </c>
      <c r="C93836">
        <v>660</v>
      </c>
      <c r="D93836">
        <v>0</v>
      </c>
      <c r="E93836" s="2" t="s">
        <v>9</v>
      </c>
      <c r="F93836">
        <v>12</v>
      </c>
      <c r="G93836" t="s">
        <v>40</v>
      </c>
    </row>
    <row r="93837" spans="1:7" x14ac:dyDescent="0.25">
      <c r="A93837" s="1">
        <v>44546</v>
      </c>
      <c r="B93837">
        <v>380</v>
      </c>
      <c r="C93837">
        <v>200</v>
      </c>
      <c r="D93837">
        <v>0</v>
      </c>
      <c r="E93837" s="2" t="s">
        <v>9</v>
      </c>
      <c r="F93837">
        <v>12</v>
      </c>
      <c r="G93837" t="s">
        <v>40</v>
      </c>
    </row>
    <row r="93838" spans="1:7" x14ac:dyDescent="0.25">
      <c r="A93838" s="1">
        <v>44546</v>
      </c>
      <c r="B93838">
        <v>90</v>
      </c>
      <c r="C93838">
        <v>100</v>
      </c>
      <c r="D93838">
        <v>0</v>
      </c>
      <c r="E93838" s="2" t="s">
        <v>9</v>
      </c>
      <c r="F93838">
        <v>12</v>
      </c>
      <c r="G93838" t="s">
        <v>40</v>
      </c>
    </row>
    <row r="93839" spans="1:7" x14ac:dyDescent="0.25">
      <c r="A93839" s="1">
        <v>44546</v>
      </c>
      <c r="B93839">
        <v>1350</v>
      </c>
      <c r="C93839">
        <v>1320</v>
      </c>
      <c r="D93839">
        <v>0</v>
      </c>
      <c r="E93839" s="2" t="s">
        <v>9</v>
      </c>
      <c r="F93839">
        <v>12</v>
      </c>
      <c r="G93839" t="s">
        <v>40</v>
      </c>
    </row>
    <row r="93840" spans="1:7" x14ac:dyDescent="0.25">
      <c r="A93840" s="1">
        <v>44546</v>
      </c>
      <c r="B93840">
        <v>560</v>
      </c>
      <c r="C93840">
        <v>1140</v>
      </c>
      <c r="D93840">
        <v>0</v>
      </c>
      <c r="E93840" s="2" t="s">
        <v>9</v>
      </c>
      <c r="F93840">
        <v>12</v>
      </c>
      <c r="G93840" t="s">
        <v>40</v>
      </c>
    </row>
    <row r="93841" spans="1:7" x14ac:dyDescent="0.25">
      <c r="A93841" s="1">
        <v>44546</v>
      </c>
      <c r="B93841">
        <v>860</v>
      </c>
      <c r="C93841">
        <v>1410</v>
      </c>
      <c r="D93841">
        <v>0</v>
      </c>
      <c r="E93841" s="2" t="s">
        <v>9</v>
      </c>
      <c r="F93841">
        <v>12</v>
      </c>
      <c r="G93841" t="s">
        <v>40</v>
      </c>
    </row>
    <row r="93842" spans="1:7" x14ac:dyDescent="0.25">
      <c r="A93842" s="1">
        <v>44546</v>
      </c>
      <c r="B93842">
        <v>930</v>
      </c>
      <c r="C93842">
        <v>1390</v>
      </c>
      <c r="D93842">
        <v>0</v>
      </c>
      <c r="E93842" s="2" t="s">
        <v>9</v>
      </c>
      <c r="F93842">
        <v>12</v>
      </c>
      <c r="G93842" t="s">
        <v>40</v>
      </c>
    </row>
    <row r="93843" spans="1:7" x14ac:dyDescent="0.25">
      <c r="A93843" s="1">
        <v>44546</v>
      </c>
      <c r="B93843">
        <v>1300</v>
      </c>
      <c r="C93843">
        <v>1570</v>
      </c>
      <c r="D93843">
        <v>0</v>
      </c>
      <c r="E93843" s="2" t="s">
        <v>9</v>
      </c>
      <c r="F93843">
        <v>12</v>
      </c>
      <c r="G93843" t="s">
        <v>40</v>
      </c>
    </row>
    <row r="93844" spans="1:7" x14ac:dyDescent="0.25">
      <c r="A93844" s="1">
        <v>44546</v>
      </c>
      <c r="B93844">
        <v>850</v>
      </c>
      <c r="C93844">
        <v>1000</v>
      </c>
      <c r="D93844">
        <v>0</v>
      </c>
      <c r="E93844" s="2" t="s">
        <v>9</v>
      </c>
      <c r="F93844">
        <v>12</v>
      </c>
      <c r="G93844" t="s">
        <v>40</v>
      </c>
    </row>
    <row r="93845" spans="1:7" x14ac:dyDescent="0.25">
      <c r="A93845" s="1">
        <v>44546</v>
      </c>
      <c r="B93845">
        <v>760</v>
      </c>
      <c r="C93845">
        <v>830</v>
      </c>
      <c r="D93845">
        <v>0</v>
      </c>
      <c r="E93845" s="2" t="s">
        <v>9</v>
      </c>
      <c r="F93845">
        <v>12</v>
      </c>
      <c r="G93845" t="s">
        <v>40</v>
      </c>
    </row>
    <row r="93846" spans="1:7" x14ac:dyDescent="0.25">
      <c r="A93846" s="1">
        <v>44546</v>
      </c>
      <c r="B93846">
        <v>420</v>
      </c>
      <c r="C93846">
        <v>440</v>
      </c>
      <c r="D93846">
        <v>0</v>
      </c>
      <c r="E93846" s="2" t="s">
        <v>9</v>
      </c>
      <c r="F93846">
        <v>12</v>
      </c>
      <c r="G93846" t="s">
        <v>40</v>
      </c>
    </row>
    <row r="93847" spans="1:7" x14ac:dyDescent="0.25">
      <c r="A93847" s="1">
        <v>44547</v>
      </c>
      <c r="B93847">
        <v>1630</v>
      </c>
      <c r="C93847">
        <v>340</v>
      </c>
      <c r="D93847">
        <v>0</v>
      </c>
      <c r="E93847" s="2" t="s">
        <v>9</v>
      </c>
      <c r="F93847">
        <v>12</v>
      </c>
      <c r="G93847" t="s">
        <v>40</v>
      </c>
    </row>
    <row r="93848" spans="1:7" x14ac:dyDescent="0.25">
      <c r="A93848" s="1">
        <v>44547</v>
      </c>
      <c r="B93848">
        <v>990</v>
      </c>
      <c r="C93848">
        <v>880</v>
      </c>
      <c r="D93848">
        <v>0</v>
      </c>
      <c r="E93848" s="2" t="s">
        <v>9</v>
      </c>
      <c r="F93848">
        <v>12</v>
      </c>
      <c r="G93848" t="s">
        <v>40</v>
      </c>
    </row>
    <row r="93849" spans="1:7" x14ac:dyDescent="0.25">
      <c r="A93849" s="1">
        <v>44547</v>
      </c>
      <c r="B93849">
        <v>1150</v>
      </c>
      <c r="C93849">
        <v>1160</v>
      </c>
      <c r="D93849">
        <v>0</v>
      </c>
      <c r="E93849" s="2" t="s">
        <v>9</v>
      </c>
      <c r="F93849">
        <v>12</v>
      </c>
      <c r="G93849" t="s">
        <v>40</v>
      </c>
    </row>
    <row r="93850" spans="1:7" x14ac:dyDescent="0.25">
      <c r="A93850" s="1">
        <v>44547</v>
      </c>
      <c r="B93850">
        <v>1000</v>
      </c>
      <c r="C93850">
        <v>1050</v>
      </c>
      <c r="D93850">
        <v>0</v>
      </c>
      <c r="E93850" s="2" t="s">
        <v>9</v>
      </c>
      <c r="F93850">
        <v>12</v>
      </c>
      <c r="G93850" t="s">
        <v>40</v>
      </c>
    </row>
    <row r="93851" spans="1:7" x14ac:dyDescent="0.25">
      <c r="A93851" s="1">
        <v>44547</v>
      </c>
      <c r="B93851">
        <v>930</v>
      </c>
      <c r="C93851">
        <v>1090</v>
      </c>
      <c r="D93851">
        <v>0</v>
      </c>
      <c r="E93851" s="2" t="s">
        <v>9</v>
      </c>
      <c r="F93851">
        <v>12</v>
      </c>
      <c r="G93851" t="s">
        <v>40</v>
      </c>
    </row>
    <row r="93852" spans="1:7" x14ac:dyDescent="0.25">
      <c r="A93852" s="1">
        <v>44547</v>
      </c>
      <c r="B93852">
        <v>580</v>
      </c>
      <c r="C93852">
        <v>410</v>
      </c>
      <c r="D93852">
        <v>0</v>
      </c>
      <c r="E93852" s="2" t="s">
        <v>9</v>
      </c>
      <c r="F93852">
        <v>12</v>
      </c>
      <c r="G93852" t="s">
        <v>40</v>
      </c>
    </row>
    <row r="93853" spans="1:7" x14ac:dyDescent="0.25">
      <c r="A93853" s="1">
        <v>44547</v>
      </c>
      <c r="B93853">
        <v>220</v>
      </c>
      <c r="C93853">
        <v>270</v>
      </c>
      <c r="D93853">
        <v>0</v>
      </c>
      <c r="E93853" s="2" t="s">
        <v>9</v>
      </c>
      <c r="F93853">
        <v>12</v>
      </c>
      <c r="G93853" t="s">
        <v>40</v>
      </c>
    </row>
    <row r="93854" spans="1:7" x14ac:dyDescent="0.25">
      <c r="A93854" s="1">
        <v>44547</v>
      </c>
      <c r="B93854">
        <v>1250</v>
      </c>
      <c r="C93854">
        <v>1850</v>
      </c>
      <c r="D93854">
        <v>0</v>
      </c>
      <c r="E93854" s="2" t="s">
        <v>9</v>
      </c>
      <c r="F93854">
        <v>12</v>
      </c>
      <c r="G93854" t="s">
        <v>40</v>
      </c>
    </row>
    <row r="93855" spans="1:7" x14ac:dyDescent="0.25">
      <c r="A93855" s="1">
        <v>44547</v>
      </c>
      <c r="B93855">
        <v>300</v>
      </c>
      <c r="C93855">
        <v>850</v>
      </c>
      <c r="D93855">
        <v>0</v>
      </c>
      <c r="E93855" s="2" t="s">
        <v>9</v>
      </c>
      <c r="F93855">
        <v>12</v>
      </c>
      <c r="G93855" t="s">
        <v>40</v>
      </c>
    </row>
    <row r="93856" spans="1:7" x14ac:dyDescent="0.25">
      <c r="A93856" s="1">
        <v>44547</v>
      </c>
      <c r="B93856">
        <v>500</v>
      </c>
      <c r="C93856">
        <v>1140</v>
      </c>
      <c r="D93856">
        <v>0</v>
      </c>
      <c r="E93856" s="2" t="s">
        <v>9</v>
      </c>
      <c r="F93856">
        <v>12</v>
      </c>
      <c r="G93856" t="s">
        <v>40</v>
      </c>
    </row>
    <row r="93857" spans="1:7" x14ac:dyDescent="0.25">
      <c r="A93857" s="1">
        <v>44547</v>
      </c>
      <c r="B93857">
        <v>510</v>
      </c>
      <c r="C93857">
        <v>890</v>
      </c>
      <c r="D93857">
        <v>0</v>
      </c>
      <c r="E93857" s="2" t="s">
        <v>9</v>
      </c>
      <c r="F93857">
        <v>12</v>
      </c>
      <c r="G93857" t="s">
        <v>40</v>
      </c>
    </row>
    <row r="93858" spans="1:7" x14ac:dyDescent="0.25">
      <c r="A93858" s="1">
        <v>44547</v>
      </c>
      <c r="B93858">
        <v>510</v>
      </c>
      <c r="C93858">
        <v>1130</v>
      </c>
      <c r="D93858">
        <v>0</v>
      </c>
      <c r="E93858" s="2" t="s">
        <v>9</v>
      </c>
      <c r="F93858">
        <v>12</v>
      </c>
      <c r="G93858" t="s">
        <v>40</v>
      </c>
    </row>
    <row r="93859" spans="1:7" x14ac:dyDescent="0.25">
      <c r="A93859" s="1">
        <v>44547</v>
      </c>
      <c r="B93859">
        <v>550</v>
      </c>
      <c r="C93859">
        <v>710</v>
      </c>
      <c r="D93859">
        <v>0</v>
      </c>
      <c r="E93859" s="2" t="s">
        <v>9</v>
      </c>
      <c r="F93859">
        <v>12</v>
      </c>
      <c r="G93859" t="s">
        <v>40</v>
      </c>
    </row>
    <row r="93860" spans="1:7" x14ac:dyDescent="0.25">
      <c r="A93860" s="1">
        <v>44547</v>
      </c>
      <c r="B93860">
        <v>470</v>
      </c>
      <c r="C93860">
        <v>780</v>
      </c>
      <c r="D93860">
        <v>0</v>
      </c>
      <c r="E93860" s="2" t="s">
        <v>9</v>
      </c>
      <c r="F93860">
        <v>12</v>
      </c>
      <c r="G93860" t="s">
        <v>40</v>
      </c>
    </row>
    <row r="93861" spans="1:7" x14ac:dyDescent="0.25">
      <c r="A93861" s="1">
        <v>44547</v>
      </c>
      <c r="B93861">
        <v>260</v>
      </c>
      <c r="C93861">
        <v>330</v>
      </c>
      <c r="D93861">
        <v>0</v>
      </c>
      <c r="E93861" s="2" t="s">
        <v>9</v>
      </c>
      <c r="F93861">
        <v>12</v>
      </c>
      <c r="G93861" t="s">
        <v>40</v>
      </c>
    </row>
    <row r="93862" spans="1:7" x14ac:dyDescent="0.25">
      <c r="A93862" s="1">
        <v>44548</v>
      </c>
      <c r="B93862">
        <v>1970</v>
      </c>
      <c r="C93862">
        <v>240</v>
      </c>
      <c r="D93862">
        <v>0</v>
      </c>
      <c r="E93862" s="2" t="s">
        <v>9</v>
      </c>
      <c r="F93862">
        <v>12</v>
      </c>
      <c r="G93862" t="s">
        <v>40</v>
      </c>
    </row>
    <row r="93863" spans="1:7" x14ac:dyDescent="0.25">
      <c r="A93863" s="1">
        <v>44548</v>
      </c>
      <c r="B93863">
        <v>820</v>
      </c>
      <c r="C93863">
        <v>800</v>
      </c>
      <c r="D93863">
        <v>0</v>
      </c>
      <c r="E93863" s="2" t="s">
        <v>9</v>
      </c>
      <c r="F93863">
        <v>12</v>
      </c>
      <c r="G93863" t="s">
        <v>40</v>
      </c>
    </row>
    <row r="93864" spans="1:7" x14ac:dyDescent="0.25">
      <c r="A93864" s="1">
        <v>44548</v>
      </c>
      <c r="B93864">
        <v>1220</v>
      </c>
      <c r="C93864">
        <v>880</v>
      </c>
      <c r="D93864">
        <v>0</v>
      </c>
      <c r="E93864" s="2" t="s">
        <v>9</v>
      </c>
      <c r="F93864">
        <v>12</v>
      </c>
      <c r="G93864" t="s">
        <v>40</v>
      </c>
    </row>
    <row r="93865" spans="1:7" x14ac:dyDescent="0.25">
      <c r="A93865" s="1">
        <v>44548</v>
      </c>
      <c r="B93865">
        <v>1110</v>
      </c>
      <c r="C93865">
        <v>1000</v>
      </c>
      <c r="D93865">
        <v>0</v>
      </c>
      <c r="E93865" s="2" t="s">
        <v>9</v>
      </c>
      <c r="F93865">
        <v>12</v>
      </c>
      <c r="G93865" t="s">
        <v>40</v>
      </c>
    </row>
    <row r="93866" spans="1:7" x14ac:dyDescent="0.25">
      <c r="A93866" s="1">
        <v>44548</v>
      </c>
      <c r="B93866">
        <v>820</v>
      </c>
      <c r="C93866">
        <v>1280</v>
      </c>
      <c r="D93866">
        <v>0</v>
      </c>
      <c r="E93866" s="2" t="s">
        <v>9</v>
      </c>
      <c r="F93866">
        <v>12</v>
      </c>
      <c r="G93866" t="s">
        <v>40</v>
      </c>
    </row>
    <row r="93867" spans="1:7" x14ac:dyDescent="0.25">
      <c r="A93867" s="1">
        <v>44548</v>
      </c>
      <c r="B93867">
        <v>570</v>
      </c>
      <c r="C93867">
        <v>630</v>
      </c>
      <c r="D93867">
        <v>0</v>
      </c>
      <c r="E93867" s="2" t="s">
        <v>9</v>
      </c>
      <c r="F93867">
        <v>12</v>
      </c>
      <c r="G93867" t="s">
        <v>40</v>
      </c>
    </row>
    <row r="93868" spans="1:7" x14ac:dyDescent="0.25">
      <c r="A93868" s="1">
        <v>44548</v>
      </c>
      <c r="B93868">
        <v>370</v>
      </c>
      <c r="C93868">
        <v>200</v>
      </c>
      <c r="D93868">
        <v>0</v>
      </c>
      <c r="E93868" s="2" t="s">
        <v>9</v>
      </c>
      <c r="F93868">
        <v>12</v>
      </c>
      <c r="G93868" t="s">
        <v>40</v>
      </c>
    </row>
    <row r="93869" spans="1:7" x14ac:dyDescent="0.25">
      <c r="A93869" s="1">
        <v>44548</v>
      </c>
      <c r="B93869">
        <v>100</v>
      </c>
      <c r="C93869">
        <v>60</v>
      </c>
      <c r="D93869">
        <v>0</v>
      </c>
      <c r="E93869" s="2" t="s">
        <v>9</v>
      </c>
      <c r="F93869">
        <v>12</v>
      </c>
      <c r="G93869" t="s">
        <v>40</v>
      </c>
    </row>
    <row r="93870" spans="1:7" x14ac:dyDescent="0.25">
      <c r="A93870" s="1">
        <v>44548</v>
      </c>
      <c r="B93870">
        <v>740</v>
      </c>
      <c r="C93870">
        <v>2460</v>
      </c>
      <c r="D93870">
        <v>0</v>
      </c>
      <c r="E93870" s="2" t="s">
        <v>9</v>
      </c>
      <c r="F93870">
        <v>12</v>
      </c>
      <c r="G93870" t="s">
        <v>40</v>
      </c>
    </row>
    <row r="93871" spans="1:7" x14ac:dyDescent="0.25">
      <c r="A93871" s="1">
        <v>44548</v>
      </c>
      <c r="B93871">
        <v>280</v>
      </c>
      <c r="C93871">
        <v>480</v>
      </c>
      <c r="D93871">
        <v>0</v>
      </c>
      <c r="E93871" s="2" t="s">
        <v>9</v>
      </c>
      <c r="F93871">
        <v>12</v>
      </c>
      <c r="G93871" t="s">
        <v>40</v>
      </c>
    </row>
    <row r="93872" spans="1:7" x14ac:dyDescent="0.25">
      <c r="A93872" s="1">
        <v>44548</v>
      </c>
      <c r="B93872">
        <v>200</v>
      </c>
      <c r="C93872">
        <v>610</v>
      </c>
      <c r="D93872">
        <v>0</v>
      </c>
      <c r="E93872" s="2" t="s">
        <v>9</v>
      </c>
      <c r="F93872">
        <v>12</v>
      </c>
      <c r="G93872" t="s">
        <v>40</v>
      </c>
    </row>
    <row r="93873" spans="1:7" x14ac:dyDescent="0.25">
      <c r="A93873" s="1">
        <v>44548</v>
      </c>
      <c r="B93873">
        <v>190</v>
      </c>
      <c r="C93873">
        <v>370</v>
      </c>
      <c r="D93873">
        <v>0</v>
      </c>
      <c r="E93873" s="2" t="s">
        <v>9</v>
      </c>
      <c r="F93873">
        <v>12</v>
      </c>
      <c r="G93873" t="s">
        <v>40</v>
      </c>
    </row>
    <row r="93874" spans="1:7" x14ac:dyDescent="0.25">
      <c r="A93874" s="1">
        <v>44548</v>
      </c>
      <c r="B93874">
        <v>140</v>
      </c>
      <c r="C93874">
        <v>210</v>
      </c>
      <c r="D93874">
        <v>0</v>
      </c>
      <c r="E93874" s="2" t="s">
        <v>9</v>
      </c>
      <c r="F93874">
        <v>12</v>
      </c>
      <c r="G93874" t="s">
        <v>40</v>
      </c>
    </row>
    <row r="93875" spans="1:7" x14ac:dyDescent="0.25">
      <c r="A93875" s="1">
        <v>44549</v>
      </c>
      <c r="B93875">
        <v>1770</v>
      </c>
      <c r="C93875">
        <v>430</v>
      </c>
      <c r="D93875">
        <v>0</v>
      </c>
      <c r="E93875" s="2" t="s">
        <v>9</v>
      </c>
      <c r="F93875">
        <v>12</v>
      </c>
      <c r="G93875" t="s">
        <v>40</v>
      </c>
    </row>
    <row r="93876" spans="1:7" x14ac:dyDescent="0.25">
      <c r="A93876" s="1">
        <v>44549</v>
      </c>
      <c r="B93876">
        <v>750</v>
      </c>
      <c r="C93876">
        <v>860</v>
      </c>
      <c r="D93876">
        <v>0</v>
      </c>
      <c r="E93876" s="2" t="s">
        <v>9</v>
      </c>
      <c r="F93876">
        <v>12</v>
      </c>
      <c r="G93876" t="s">
        <v>40</v>
      </c>
    </row>
    <row r="93877" spans="1:7" x14ac:dyDescent="0.25">
      <c r="A93877" s="1">
        <v>44549</v>
      </c>
      <c r="B93877">
        <v>1000</v>
      </c>
      <c r="C93877">
        <v>1360</v>
      </c>
      <c r="D93877">
        <v>0</v>
      </c>
      <c r="E93877" s="2" t="s">
        <v>9</v>
      </c>
      <c r="F93877">
        <v>12</v>
      </c>
      <c r="G93877" t="s">
        <v>40</v>
      </c>
    </row>
    <row r="93878" spans="1:7" x14ac:dyDescent="0.25">
      <c r="A93878" s="1">
        <v>44549</v>
      </c>
      <c r="B93878">
        <v>750</v>
      </c>
      <c r="C93878">
        <v>1140</v>
      </c>
      <c r="D93878">
        <v>0</v>
      </c>
      <c r="E93878" s="2" t="s">
        <v>9</v>
      </c>
      <c r="F93878">
        <v>12</v>
      </c>
      <c r="G93878" t="s">
        <v>40</v>
      </c>
    </row>
    <row r="93879" spans="1:7" x14ac:dyDescent="0.25">
      <c r="A93879" s="1">
        <v>44549</v>
      </c>
      <c r="B93879">
        <v>860</v>
      </c>
      <c r="C93879">
        <v>1050</v>
      </c>
      <c r="D93879">
        <v>0</v>
      </c>
      <c r="E93879" s="2" t="s">
        <v>9</v>
      </c>
      <c r="F93879">
        <v>12</v>
      </c>
      <c r="G93879" t="s">
        <v>40</v>
      </c>
    </row>
    <row r="93880" spans="1:7" x14ac:dyDescent="0.25">
      <c r="A93880" s="1">
        <v>44549</v>
      </c>
      <c r="B93880">
        <v>390</v>
      </c>
      <c r="C93880">
        <v>530</v>
      </c>
      <c r="D93880">
        <v>0</v>
      </c>
      <c r="E93880" s="2" t="s">
        <v>9</v>
      </c>
      <c r="F93880">
        <v>12</v>
      </c>
      <c r="G93880" t="s">
        <v>40</v>
      </c>
    </row>
    <row r="93881" spans="1:7" x14ac:dyDescent="0.25">
      <c r="A93881" s="1">
        <v>44549</v>
      </c>
      <c r="B93881">
        <v>100</v>
      </c>
      <c r="C93881">
        <v>150</v>
      </c>
      <c r="D93881">
        <v>0</v>
      </c>
      <c r="E93881" s="2" t="s">
        <v>9</v>
      </c>
      <c r="F93881">
        <v>12</v>
      </c>
      <c r="G93881" t="s">
        <v>40</v>
      </c>
    </row>
    <row r="93882" spans="1:7" x14ac:dyDescent="0.25">
      <c r="A93882" s="1">
        <v>44549</v>
      </c>
      <c r="B93882">
        <v>240</v>
      </c>
      <c r="C93882">
        <v>620</v>
      </c>
      <c r="D93882">
        <v>0</v>
      </c>
      <c r="E93882" s="2" t="s">
        <v>9</v>
      </c>
      <c r="F93882">
        <v>12</v>
      </c>
      <c r="G93882" t="s">
        <v>40</v>
      </c>
    </row>
    <row r="93883" spans="1:7" x14ac:dyDescent="0.25">
      <c r="A93883" s="1">
        <v>44550</v>
      </c>
      <c r="B93883">
        <v>1910</v>
      </c>
      <c r="C93883">
        <v>370</v>
      </c>
      <c r="D93883">
        <v>0</v>
      </c>
      <c r="E93883" s="2" t="s">
        <v>9</v>
      </c>
      <c r="F93883">
        <v>12</v>
      </c>
      <c r="G93883" t="s">
        <v>40</v>
      </c>
    </row>
    <row r="93884" spans="1:7" x14ac:dyDescent="0.25">
      <c r="A93884" s="1">
        <v>44550</v>
      </c>
      <c r="B93884">
        <v>1010</v>
      </c>
      <c r="C93884">
        <v>1200</v>
      </c>
      <c r="D93884">
        <v>0</v>
      </c>
      <c r="E93884" s="2" t="s">
        <v>9</v>
      </c>
      <c r="F93884">
        <v>12</v>
      </c>
      <c r="G93884" t="s">
        <v>40</v>
      </c>
    </row>
    <row r="93885" spans="1:7" x14ac:dyDescent="0.25">
      <c r="A93885" s="1">
        <v>44550</v>
      </c>
      <c r="B93885">
        <v>1440</v>
      </c>
      <c r="C93885">
        <v>1090</v>
      </c>
      <c r="D93885">
        <v>0</v>
      </c>
      <c r="E93885" s="2" t="s">
        <v>9</v>
      </c>
      <c r="F93885">
        <v>12</v>
      </c>
      <c r="G93885" t="s">
        <v>40</v>
      </c>
    </row>
    <row r="93886" spans="1:7" x14ac:dyDescent="0.25">
      <c r="A93886" s="1">
        <v>44550</v>
      </c>
      <c r="B93886">
        <v>1490</v>
      </c>
      <c r="C93886">
        <v>1030</v>
      </c>
      <c r="D93886">
        <v>0</v>
      </c>
      <c r="E93886" s="2" t="s">
        <v>9</v>
      </c>
      <c r="F93886">
        <v>12</v>
      </c>
      <c r="G93886" t="s">
        <v>40</v>
      </c>
    </row>
    <row r="93887" spans="1:7" x14ac:dyDescent="0.25">
      <c r="A93887" s="1">
        <v>44550</v>
      </c>
      <c r="B93887">
        <v>880</v>
      </c>
      <c r="C93887">
        <v>870</v>
      </c>
      <c r="D93887">
        <v>0</v>
      </c>
      <c r="E93887" s="2" t="s">
        <v>9</v>
      </c>
      <c r="F93887">
        <v>12</v>
      </c>
      <c r="G93887" t="s">
        <v>40</v>
      </c>
    </row>
    <row r="93888" spans="1:7" x14ac:dyDescent="0.25">
      <c r="A93888" s="1">
        <v>44550</v>
      </c>
      <c r="B93888">
        <v>610</v>
      </c>
      <c r="C93888">
        <v>500</v>
      </c>
      <c r="D93888">
        <v>0</v>
      </c>
      <c r="E93888" s="2" t="s">
        <v>9</v>
      </c>
      <c r="F93888">
        <v>12</v>
      </c>
      <c r="G93888" t="s">
        <v>40</v>
      </c>
    </row>
    <row r="93889" spans="1:7" x14ac:dyDescent="0.25">
      <c r="A93889" s="1">
        <v>44550</v>
      </c>
      <c r="B93889">
        <v>290</v>
      </c>
      <c r="C93889">
        <v>310</v>
      </c>
      <c r="D93889">
        <v>0</v>
      </c>
      <c r="E93889" s="2" t="s">
        <v>9</v>
      </c>
      <c r="F93889">
        <v>12</v>
      </c>
      <c r="G93889" t="s">
        <v>40</v>
      </c>
    </row>
    <row r="93890" spans="1:7" x14ac:dyDescent="0.25">
      <c r="A93890" s="1">
        <v>44550</v>
      </c>
      <c r="B93890">
        <v>980</v>
      </c>
      <c r="C93890">
        <v>2070</v>
      </c>
      <c r="D93890">
        <v>0</v>
      </c>
      <c r="E93890" s="2" t="s">
        <v>9</v>
      </c>
      <c r="F93890">
        <v>12</v>
      </c>
      <c r="G93890" t="s">
        <v>40</v>
      </c>
    </row>
    <row r="93891" spans="1:7" x14ac:dyDescent="0.25">
      <c r="A93891" s="1">
        <v>44550</v>
      </c>
      <c r="B93891">
        <v>230</v>
      </c>
      <c r="C93891">
        <v>550</v>
      </c>
      <c r="D93891">
        <v>0</v>
      </c>
      <c r="E93891" s="2" t="s">
        <v>9</v>
      </c>
      <c r="F93891">
        <v>12</v>
      </c>
      <c r="G93891" t="s">
        <v>40</v>
      </c>
    </row>
    <row r="93892" spans="1:7" x14ac:dyDescent="0.25">
      <c r="A93892" s="1">
        <v>44550</v>
      </c>
      <c r="B93892">
        <v>280</v>
      </c>
      <c r="C93892">
        <v>660</v>
      </c>
      <c r="D93892">
        <v>0</v>
      </c>
      <c r="E93892" s="2" t="s">
        <v>9</v>
      </c>
      <c r="F93892">
        <v>12</v>
      </c>
      <c r="G93892" t="s">
        <v>40</v>
      </c>
    </row>
    <row r="93893" spans="1:7" x14ac:dyDescent="0.25">
      <c r="A93893" s="1">
        <v>44550</v>
      </c>
      <c r="B93893">
        <v>240</v>
      </c>
      <c r="C93893">
        <v>630</v>
      </c>
      <c r="D93893">
        <v>0</v>
      </c>
      <c r="E93893" s="2" t="s">
        <v>9</v>
      </c>
      <c r="F93893">
        <v>12</v>
      </c>
      <c r="G93893" t="s">
        <v>40</v>
      </c>
    </row>
    <row r="93894" spans="1:7" x14ac:dyDescent="0.25">
      <c r="A93894" s="1">
        <v>44550</v>
      </c>
      <c r="B93894">
        <v>320</v>
      </c>
      <c r="C93894">
        <v>600</v>
      </c>
      <c r="D93894">
        <v>0</v>
      </c>
      <c r="E93894" s="2" t="s">
        <v>9</v>
      </c>
      <c r="F93894">
        <v>12</v>
      </c>
      <c r="G93894" t="s">
        <v>40</v>
      </c>
    </row>
    <row r="93895" spans="1:7" x14ac:dyDescent="0.25">
      <c r="A93895" s="1">
        <v>44550</v>
      </c>
      <c r="B93895">
        <v>200</v>
      </c>
      <c r="C93895">
        <v>330</v>
      </c>
      <c r="D93895">
        <v>0</v>
      </c>
      <c r="E93895" s="2" t="s">
        <v>9</v>
      </c>
      <c r="F93895">
        <v>12</v>
      </c>
      <c r="G93895" t="s">
        <v>40</v>
      </c>
    </row>
    <row r="93896" spans="1:7" x14ac:dyDescent="0.25">
      <c r="A93896" s="1">
        <v>44550</v>
      </c>
      <c r="B93896">
        <v>220</v>
      </c>
      <c r="C93896">
        <v>270</v>
      </c>
      <c r="D93896">
        <v>0</v>
      </c>
      <c r="E93896" s="2" t="s">
        <v>9</v>
      </c>
      <c r="F93896">
        <v>12</v>
      </c>
      <c r="G93896" t="s">
        <v>40</v>
      </c>
    </row>
    <row r="93897" spans="1:7" x14ac:dyDescent="0.25">
      <c r="A93897" s="1">
        <v>44550</v>
      </c>
      <c r="B93897">
        <v>130</v>
      </c>
      <c r="C93897">
        <v>110</v>
      </c>
      <c r="D93897">
        <v>0</v>
      </c>
      <c r="E93897" s="2" t="s">
        <v>9</v>
      </c>
      <c r="F93897">
        <v>12</v>
      </c>
      <c r="G93897" t="s">
        <v>40</v>
      </c>
    </row>
    <row r="93898" spans="1:7" x14ac:dyDescent="0.25">
      <c r="A93898" s="1">
        <v>44551</v>
      </c>
      <c r="B93898">
        <v>1440</v>
      </c>
      <c r="C93898">
        <v>520</v>
      </c>
      <c r="D93898">
        <v>0</v>
      </c>
      <c r="E93898" s="2" t="s">
        <v>9</v>
      </c>
      <c r="F93898">
        <v>12</v>
      </c>
      <c r="G93898" t="s">
        <v>40</v>
      </c>
    </row>
    <row r="93899" spans="1:7" x14ac:dyDescent="0.25">
      <c r="A93899" s="1">
        <v>44551</v>
      </c>
      <c r="B93899">
        <v>1060</v>
      </c>
      <c r="C93899">
        <v>1210</v>
      </c>
      <c r="D93899">
        <v>0</v>
      </c>
      <c r="E93899" s="2" t="s">
        <v>9</v>
      </c>
      <c r="F93899">
        <v>12</v>
      </c>
      <c r="G93899" t="s">
        <v>40</v>
      </c>
    </row>
    <row r="93900" spans="1:7" x14ac:dyDescent="0.25">
      <c r="A93900" s="1">
        <v>44551</v>
      </c>
      <c r="B93900">
        <v>980</v>
      </c>
      <c r="C93900">
        <v>1270</v>
      </c>
      <c r="D93900">
        <v>0</v>
      </c>
      <c r="E93900" s="2" t="s">
        <v>9</v>
      </c>
      <c r="F93900">
        <v>12</v>
      </c>
      <c r="G93900" t="s">
        <v>40</v>
      </c>
    </row>
    <row r="93901" spans="1:7" x14ac:dyDescent="0.25">
      <c r="A93901" s="1">
        <v>44551</v>
      </c>
      <c r="B93901">
        <v>820</v>
      </c>
      <c r="C93901">
        <v>1100</v>
      </c>
      <c r="D93901">
        <v>0</v>
      </c>
      <c r="E93901" s="2" t="s">
        <v>9</v>
      </c>
      <c r="F93901">
        <v>12</v>
      </c>
      <c r="G93901" t="s">
        <v>40</v>
      </c>
    </row>
    <row r="93902" spans="1:7" x14ac:dyDescent="0.25">
      <c r="A93902" s="1">
        <v>44551</v>
      </c>
      <c r="B93902">
        <v>940</v>
      </c>
      <c r="C93902">
        <v>950</v>
      </c>
      <c r="D93902">
        <v>0</v>
      </c>
      <c r="E93902" s="2" t="s">
        <v>9</v>
      </c>
      <c r="F93902">
        <v>12</v>
      </c>
      <c r="G93902" t="s">
        <v>40</v>
      </c>
    </row>
    <row r="93903" spans="1:7" x14ac:dyDescent="0.25">
      <c r="A93903" s="1">
        <v>44551</v>
      </c>
      <c r="B93903">
        <v>430</v>
      </c>
      <c r="C93903">
        <v>530</v>
      </c>
      <c r="D93903">
        <v>0</v>
      </c>
      <c r="E93903" s="2" t="s">
        <v>9</v>
      </c>
      <c r="F93903">
        <v>12</v>
      </c>
      <c r="G93903" t="s">
        <v>40</v>
      </c>
    </row>
    <row r="93904" spans="1:7" x14ac:dyDescent="0.25">
      <c r="A93904" s="1">
        <v>44551</v>
      </c>
      <c r="B93904">
        <v>180</v>
      </c>
      <c r="C93904">
        <v>270</v>
      </c>
      <c r="D93904">
        <v>0</v>
      </c>
      <c r="E93904" s="2" t="s">
        <v>9</v>
      </c>
      <c r="F93904">
        <v>12</v>
      </c>
      <c r="G93904" t="s">
        <v>40</v>
      </c>
    </row>
    <row r="93905" spans="1:7" x14ac:dyDescent="0.25">
      <c r="A93905" s="1">
        <v>44551</v>
      </c>
      <c r="B93905">
        <v>1200</v>
      </c>
      <c r="C93905">
        <v>2210</v>
      </c>
      <c r="D93905">
        <v>0</v>
      </c>
      <c r="E93905" s="2" t="s">
        <v>9</v>
      </c>
      <c r="F93905">
        <v>12</v>
      </c>
      <c r="G93905" t="s">
        <v>40</v>
      </c>
    </row>
    <row r="93906" spans="1:7" x14ac:dyDescent="0.25">
      <c r="A93906" s="1">
        <v>44551</v>
      </c>
      <c r="B93906">
        <v>330</v>
      </c>
      <c r="C93906">
        <v>710</v>
      </c>
      <c r="D93906">
        <v>0</v>
      </c>
      <c r="E93906" s="2" t="s">
        <v>9</v>
      </c>
      <c r="F93906">
        <v>12</v>
      </c>
      <c r="G93906" t="s">
        <v>40</v>
      </c>
    </row>
    <row r="93907" spans="1:7" x14ac:dyDescent="0.25">
      <c r="A93907" s="1">
        <v>44551</v>
      </c>
      <c r="B93907">
        <v>430</v>
      </c>
      <c r="C93907">
        <v>750</v>
      </c>
      <c r="D93907">
        <v>0</v>
      </c>
      <c r="E93907" s="2" t="s">
        <v>9</v>
      </c>
      <c r="F93907">
        <v>12</v>
      </c>
      <c r="G93907" t="s">
        <v>40</v>
      </c>
    </row>
    <row r="93908" spans="1:7" x14ac:dyDescent="0.25">
      <c r="A93908" s="1">
        <v>44551</v>
      </c>
      <c r="B93908">
        <v>440</v>
      </c>
      <c r="C93908">
        <v>710</v>
      </c>
      <c r="D93908">
        <v>0</v>
      </c>
      <c r="E93908" s="2" t="s">
        <v>9</v>
      </c>
      <c r="F93908">
        <v>12</v>
      </c>
      <c r="G93908" t="s">
        <v>40</v>
      </c>
    </row>
    <row r="93909" spans="1:7" x14ac:dyDescent="0.25">
      <c r="A93909" s="1">
        <v>44551</v>
      </c>
      <c r="B93909">
        <v>440</v>
      </c>
      <c r="C93909">
        <v>730</v>
      </c>
      <c r="D93909">
        <v>0</v>
      </c>
      <c r="E93909" s="2" t="s">
        <v>9</v>
      </c>
      <c r="F93909">
        <v>12</v>
      </c>
      <c r="G93909" t="s">
        <v>40</v>
      </c>
    </row>
    <row r="93910" spans="1:7" x14ac:dyDescent="0.25">
      <c r="A93910" s="1">
        <v>44551</v>
      </c>
      <c r="B93910">
        <v>370</v>
      </c>
      <c r="C93910">
        <v>540</v>
      </c>
      <c r="D93910">
        <v>0</v>
      </c>
      <c r="E93910" s="2" t="s">
        <v>9</v>
      </c>
      <c r="F93910">
        <v>12</v>
      </c>
      <c r="G93910" t="s">
        <v>40</v>
      </c>
    </row>
    <row r="93911" spans="1:7" x14ac:dyDescent="0.25">
      <c r="A93911" s="1">
        <v>44551</v>
      </c>
      <c r="B93911">
        <v>280</v>
      </c>
      <c r="C93911">
        <v>480</v>
      </c>
      <c r="D93911">
        <v>0</v>
      </c>
      <c r="E93911" s="2" t="s">
        <v>9</v>
      </c>
      <c r="F93911">
        <v>12</v>
      </c>
      <c r="G93911" t="s">
        <v>40</v>
      </c>
    </row>
    <row r="93912" spans="1:7" x14ac:dyDescent="0.25">
      <c r="A93912" s="1">
        <v>44551</v>
      </c>
      <c r="B93912">
        <v>210</v>
      </c>
      <c r="C93912">
        <v>280</v>
      </c>
      <c r="D93912">
        <v>0</v>
      </c>
      <c r="E93912" s="2" t="s">
        <v>9</v>
      </c>
      <c r="F93912">
        <v>12</v>
      </c>
      <c r="G93912" t="s">
        <v>40</v>
      </c>
    </row>
    <row r="93913" spans="1:7" x14ac:dyDescent="0.25">
      <c r="A93913" s="1">
        <v>44552</v>
      </c>
      <c r="B93913">
        <v>1130</v>
      </c>
      <c r="C93913">
        <v>550</v>
      </c>
      <c r="D93913">
        <v>0</v>
      </c>
      <c r="E93913" s="2" t="s">
        <v>9</v>
      </c>
      <c r="F93913">
        <v>12</v>
      </c>
      <c r="G93913" t="s">
        <v>40</v>
      </c>
    </row>
    <row r="93914" spans="1:7" x14ac:dyDescent="0.25">
      <c r="A93914" s="1">
        <v>44552</v>
      </c>
      <c r="B93914">
        <v>690</v>
      </c>
      <c r="C93914">
        <v>1180</v>
      </c>
      <c r="D93914">
        <v>0</v>
      </c>
      <c r="E93914" s="2" t="s">
        <v>9</v>
      </c>
      <c r="F93914">
        <v>12</v>
      </c>
      <c r="G93914" t="s">
        <v>40</v>
      </c>
    </row>
    <row r="93915" spans="1:7" x14ac:dyDescent="0.25">
      <c r="A93915" s="1">
        <v>44552</v>
      </c>
      <c r="B93915">
        <v>910</v>
      </c>
      <c r="C93915">
        <v>1400</v>
      </c>
      <c r="D93915">
        <v>0</v>
      </c>
      <c r="E93915" s="2" t="s">
        <v>9</v>
      </c>
      <c r="F93915">
        <v>12</v>
      </c>
      <c r="G93915" t="s">
        <v>40</v>
      </c>
    </row>
    <row r="93916" spans="1:7" x14ac:dyDescent="0.25">
      <c r="A93916" s="1">
        <v>44552</v>
      </c>
      <c r="B93916">
        <v>940</v>
      </c>
      <c r="C93916">
        <v>1280</v>
      </c>
      <c r="D93916">
        <v>0</v>
      </c>
      <c r="E93916" s="2" t="s">
        <v>9</v>
      </c>
      <c r="F93916">
        <v>12</v>
      </c>
      <c r="G93916" t="s">
        <v>40</v>
      </c>
    </row>
    <row r="93917" spans="1:7" x14ac:dyDescent="0.25">
      <c r="A93917" s="1">
        <v>44552</v>
      </c>
      <c r="B93917">
        <v>690</v>
      </c>
      <c r="C93917">
        <v>1270</v>
      </c>
      <c r="D93917">
        <v>0</v>
      </c>
      <c r="E93917" s="2" t="s">
        <v>9</v>
      </c>
      <c r="F93917">
        <v>12</v>
      </c>
      <c r="G93917" t="s">
        <v>40</v>
      </c>
    </row>
    <row r="93918" spans="1:7" x14ac:dyDescent="0.25">
      <c r="A93918" s="1">
        <v>44552</v>
      </c>
      <c r="B93918">
        <v>410</v>
      </c>
      <c r="C93918">
        <v>780</v>
      </c>
      <c r="D93918">
        <v>0</v>
      </c>
      <c r="E93918" s="2" t="s">
        <v>9</v>
      </c>
      <c r="F93918">
        <v>12</v>
      </c>
      <c r="G93918" t="s">
        <v>40</v>
      </c>
    </row>
    <row r="93919" spans="1:7" x14ac:dyDescent="0.25">
      <c r="A93919" s="1">
        <v>44552</v>
      </c>
      <c r="B93919">
        <v>350</v>
      </c>
      <c r="C93919">
        <v>450</v>
      </c>
      <c r="D93919">
        <v>0</v>
      </c>
      <c r="E93919" s="2" t="s">
        <v>9</v>
      </c>
      <c r="F93919">
        <v>12</v>
      </c>
      <c r="G93919" t="s">
        <v>40</v>
      </c>
    </row>
    <row r="93920" spans="1:7" x14ac:dyDescent="0.25">
      <c r="A93920" s="1">
        <v>44552</v>
      </c>
      <c r="B93920">
        <v>1310</v>
      </c>
      <c r="C93920">
        <v>2720</v>
      </c>
      <c r="D93920">
        <v>0</v>
      </c>
      <c r="E93920" s="2" t="s">
        <v>9</v>
      </c>
      <c r="F93920">
        <v>12</v>
      </c>
      <c r="G93920" t="s">
        <v>40</v>
      </c>
    </row>
    <row r="93921" spans="1:7" x14ac:dyDescent="0.25">
      <c r="A93921" s="1">
        <v>44552</v>
      </c>
      <c r="B93921">
        <v>590</v>
      </c>
      <c r="C93921">
        <v>860</v>
      </c>
      <c r="D93921">
        <v>0</v>
      </c>
      <c r="E93921" s="2" t="s">
        <v>9</v>
      </c>
      <c r="F93921">
        <v>12</v>
      </c>
      <c r="G93921" t="s">
        <v>40</v>
      </c>
    </row>
    <row r="93922" spans="1:7" x14ac:dyDescent="0.25">
      <c r="A93922" s="1">
        <v>44552</v>
      </c>
      <c r="B93922">
        <v>710</v>
      </c>
      <c r="C93922">
        <v>1190</v>
      </c>
      <c r="D93922">
        <v>0</v>
      </c>
      <c r="E93922" s="2" t="s">
        <v>9</v>
      </c>
      <c r="F93922">
        <v>12</v>
      </c>
      <c r="G93922" t="s">
        <v>40</v>
      </c>
    </row>
    <row r="93923" spans="1:7" x14ac:dyDescent="0.25">
      <c r="A93923" s="1">
        <v>44552</v>
      </c>
      <c r="B93923">
        <v>1060</v>
      </c>
      <c r="C93923">
        <v>1390</v>
      </c>
      <c r="D93923">
        <v>0</v>
      </c>
      <c r="E93923" s="2" t="s">
        <v>9</v>
      </c>
      <c r="F93923">
        <v>12</v>
      </c>
      <c r="G93923" t="s">
        <v>40</v>
      </c>
    </row>
    <row r="93924" spans="1:7" x14ac:dyDescent="0.25">
      <c r="A93924" s="1">
        <v>44552</v>
      </c>
      <c r="B93924">
        <v>1020</v>
      </c>
      <c r="C93924">
        <v>1540</v>
      </c>
      <c r="D93924">
        <v>0</v>
      </c>
      <c r="E93924" s="2" t="s">
        <v>9</v>
      </c>
      <c r="F93924">
        <v>12</v>
      </c>
      <c r="G93924" t="s">
        <v>40</v>
      </c>
    </row>
    <row r="93925" spans="1:7" x14ac:dyDescent="0.25">
      <c r="A93925" s="1">
        <v>44552</v>
      </c>
      <c r="B93925">
        <v>660</v>
      </c>
      <c r="C93925">
        <v>1220</v>
      </c>
      <c r="D93925">
        <v>0</v>
      </c>
      <c r="E93925" s="2" t="s">
        <v>9</v>
      </c>
      <c r="F93925">
        <v>12</v>
      </c>
      <c r="G93925" t="s">
        <v>40</v>
      </c>
    </row>
    <row r="93926" spans="1:7" x14ac:dyDescent="0.25">
      <c r="A93926" s="1">
        <v>44552</v>
      </c>
      <c r="B93926">
        <v>790</v>
      </c>
      <c r="C93926">
        <v>840</v>
      </c>
      <c r="D93926">
        <v>0</v>
      </c>
      <c r="E93926" s="2" t="s">
        <v>9</v>
      </c>
      <c r="F93926">
        <v>12</v>
      </c>
      <c r="G93926" t="s">
        <v>40</v>
      </c>
    </row>
    <row r="93927" spans="1:7" x14ac:dyDescent="0.25">
      <c r="A93927" s="1">
        <v>44552</v>
      </c>
      <c r="B93927">
        <v>410</v>
      </c>
      <c r="C93927">
        <v>410</v>
      </c>
      <c r="D93927">
        <v>0</v>
      </c>
      <c r="E93927" s="2" t="s">
        <v>9</v>
      </c>
      <c r="F93927">
        <v>12</v>
      </c>
      <c r="G93927" t="s">
        <v>40</v>
      </c>
    </row>
    <row r="93928" spans="1:7" x14ac:dyDescent="0.25">
      <c r="A93928" s="1">
        <v>44552</v>
      </c>
      <c r="B93928">
        <v>140</v>
      </c>
      <c r="C93928">
        <v>120</v>
      </c>
      <c r="D93928">
        <v>0</v>
      </c>
      <c r="E93928" s="2" t="s">
        <v>9</v>
      </c>
      <c r="F93928">
        <v>12</v>
      </c>
      <c r="G93928" t="s">
        <v>40</v>
      </c>
    </row>
    <row r="93929" spans="1:7" x14ac:dyDescent="0.25">
      <c r="A93929" s="1">
        <v>44553</v>
      </c>
      <c r="B93929">
        <v>1380</v>
      </c>
      <c r="C93929">
        <v>750</v>
      </c>
      <c r="D93929">
        <v>0</v>
      </c>
      <c r="E93929" s="2" t="s">
        <v>9</v>
      </c>
      <c r="F93929">
        <v>12</v>
      </c>
      <c r="G93929" t="s">
        <v>40</v>
      </c>
    </row>
    <row r="93930" spans="1:7" x14ac:dyDescent="0.25">
      <c r="A93930" s="1">
        <v>44553</v>
      </c>
      <c r="B93930">
        <v>1010</v>
      </c>
      <c r="C93930">
        <v>1470</v>
      </c>
      <c r="D93930">
        <v>0</v>
      </c>
      <c r="E93930" s="2" t="s">
        <v>9</v>
      </c>
      <c r="F93930">
        <v>12</v>
      </c>
      <c r="G93930" t="s">
        <v>40</v>
      </c>
    </row>
    <row r="93931" spans="1:7" x14ac:dyDescent="0.25">
      <c r="A93931" s="1">
        <v>44553</v>
      </c>
      <c r="B93931">
        <v>1060</v>
      </c>
      <c r="C93931">
        <v>1440</v>
      </c>
      <c r="D93931">
        <v>0</v>
      </c>
      <c r="E93931" s="2" t="s">
        <v>9</v>
      </c>
      <c r="F93931">
        <v>12</v>
      </c>
      <c r="G93931" t="s">
        <v>40</v>
      </c>
    </row>
    <row r="93932" spans="1:7" x14ac:dyDescent="0.25">
      <c r="A93932" s="1">
        <v>44553</v>
      </c>
      <c r="B93932">
        <v>900</v>
      </c>
      <c r="C93932">
        <v>1570</v>
      </c>
      <c r="D93932">
        <v>0</v>
      </c>
      <c r="E93932" s="2" t="s">
        <v>9</v>
      </c>
      <c r="F93932">
        <v>12</v>
      </c>
      <c r="G93932" t="s">
        <v>40</v>
      </c>
    </row>
    <row r="93933" spans="1:7" x14ac:dyDescent="0.25">
      <c r="A93933" s="1">
        <v>44553</v>
      </c>
      <c r="B93933">
        <v>720</v>
      </c>
      <c r="C93933">
        <v>1210</v>
      </c>
      <c r="D93933">
        <v>0</v>
      </c>
      <c r="E93933" s="2" t="s">
        <v>9</v>
      </c>
      <c r="F93933">
        <v>12</v>
      </c>
      <c r="G93933" t="s">
        <v>40</v>
      </c>
    </row>
    <row r="93934" spans="1:7" x14ac:dyDescent="0.25">
      <c r="A93934" s="1">
        <v>44553</v>
      </c>
      <c r="B93934">
        <v>430</v>
      </c>
      <c r="C93934">
        <v>610</v>
      </c>
      <c r="D93934">
        <v>0</v>
      </c>
      <c r="E93934" s="2" t="s">
        <v>9</v>
      </c>
      <c r="F93934">
        <v>12</v>
      </c>
      <c r="G93934" t="s">
        <v>40</v>
      </c>
    </row>
    <row r="93935" spans="1:7" x14ac:dyDescent="0.25">
      <c r="A93935" s="1">
        <v>44553</v>
      </c>
      <c r="B93935">
        <v>180</v>
      </c>
      <c r="C93935">
        <v>360</v>
      </c>
      <c r="D93935">
        <v>0</v>
      </c>
      <c r="E93935" s="2" t="s">
        <v>9</v>
      </c>
      <c r="F93935">
        <v>12</v>
      </c>
      <c r="G93935" t="s">
        <v>40</v>
      </c>
    </row>
    <row r="93936" spans="1:7" x14ac:dyDescent="0.25">
      <c r="A93936" s="1">
        <v>44553</v>
      </c>
      <c r="B93936">
        <v>1370</v>
      </c>
      <c r="C93936">
        <v>2440</v>
      </c>
      <c r="D93936">
        <v>0</v>
      </c>
      <c r="E93936" s="2" t="s">
        <v>9</v>
      </c>
      <c r="F93936">
        <v>12</v>
      </c>
      <c r="G93936" t="s">
        <v>40</v>
      </c>
    </row>
    <row r="93937" spans="1:7" x14ac:dyDescent="0.25">
      <c r="A93937" s="1">
        <v>44553</v>
      </c>
      <c r="B93937">
        <v>400</v>
      </c>
      <c r="C93937">
        <v>850</v>
      </c>
      <c r="D93937">
        <v>0</v>
      </c>
      <c r="E93937" s="2" t="s">
        <v>9</v>
      </c>
      <c r="F93937">
        <v>12</v>
      </c>
      <c r="G93937" t="s">
        <v>40</v>
      </c>
    </row>
    <row r="93938" spans="1:7" x14ac:dyDescent="0.25">
      <c r="A93938" s="1">
        <v>44553</v>
      </c>
      <c r="B93938">
        <v>610</v>
      </c>
      <c r="C93938">
        <v>1050</v>
      </c>
      <c r="D93938">
        <v>0</v>
      </c>
      <c r="E93938" s="2" t="s">
        <v>9</v>
      </c>
      <c r="F93938">
        <v>12</v>
      </c>
      <c r="G93938" t="s">
        <v>40</v>
      </c>
    </row>
    <row r="93939" spans="1:7" x14ac:dyDescent="0.25">
      <c r="A93939" s="1">
        <v>44553</v>
      </c>
      <c r="B93939">
        <v>790</v>
      </c>
      <c r="C93939">
        <v>1320</v>
      </c>
      <c r="D93939">
        <v>0</v>
      </c>
      <c r="E93939" s="2" t="s">
        <v>9</v>
      </c>
      <c r="F93939">
        <v>12</v>
      </c>
      <c r="G93939" t="s">
        <v>40</v>
      </c>
    </row>
    <row r="93940" spans="1:7" x14ac:dyDescent="0.25">
      <c r="A93940" s="1">
        <v>44553</v>
      </c>
      <c r="B93940">
        <v>970</v>
      </c>
      <c r="C93940">
        <v>1460</v>
      </c>
      <c r="D93940">
        <v>0</v>
      </c>
      <c r="E93940" s="2" t="s">
        <v>9</v>
      </c>
      <c r="F93940">
        <v>12</v>
      </c>
      <c r="G93940" t="s">
        <v>40</v>
      </c>
    </row>
    <row r="93941" spans="1:7" x14ac:dyDescent="0.25">
      <c r="A93941" s="1">
        <v>44553</v>
      </c>
      <c r="B93941">
        <v>490</v>
      </c>
      <c r="C93941">
        <v>770</v>
      </c>
      <c r="D93941">
        <v>0</v>
      </c>
      <c r="E93941" s="2" t="s">
        <v>9</v>
      </c>
      <c r="F93941">
        <v>12</v>
      </c>
      <c r="G93941" t="s">
        <v>40</v>
      </c>
    </row>
    <row r="93942" spans="1:7" x14ac:dyDescent="0.25">
      <c r="A93942" s="1">
        <v>44553</v>
      </c>
      <c r="B93942">
        <v>640</v>
      </c>
      <c r="C93942">
        <v>750</v>
      </c>
      <c r="D93942">
        <v>0</v>
      </c>
      <c r="E93942" s="2" t="s">
        <v>9</v>
      </c>
      <c r="F93942">
        <v>12</v>
      </c>
      <c r="G93942" t="s">
        <v>40</v>
      </c>
    </row>
    <row r="93943" spans="1:7" x14ac:dyDescent="0.25">
      <c r="A93943" s="1">
        <v>44553</v>
      </c>
      <c r="B93943">
        <v>250</v>
      </c>
      <c r="C93943">
        <v>370</v>
      </c>
      <c r="D93943">
        <v>0</v>
      </c>
      <c r="E93943" s="2" t="s">
        <v>9</v>
      </c>
      <c r="F93943">
        <v>12</v>
      </c>
      <c r="G93943" t="s">
        <v>40</v>
      </c>
    </row>
    <row r="93944" spans="1:7" x14ac:dyDescent="0.25">
      <c r="A93944" s="1">
        <v>44553</v>
      </c>
      <c r="B93944">
        <v>140</v>
      </c>
      <c r="C93944">
        <v>230</v>
      </c>
      <c r="D93944">
        <v>0</v>
      </c>
      <c r="E93944" s="2" t="s">
        <v>9</v>
      </c>
      <c r="F93944">
        <v>12</v>
      </c>
      <c r="G93944" t="s">
        <v>40</v>
      </c>
    </row>
    <row r="93945" spans="1:7" x14ac:dyDescent="0.25">
      <c r="A93945" s="1">
        <v>44554</v>
      </c>
      <c r="B93945">
        <v>730</v>
      </c>
      <c r="C93945">
        <v>500</v>
      </c>
      <c r="D93945">
        <v>0</v>
      </c>
      <c r="E93945" s="2" t="s">
        <v>9</v>
      </c>
      <c r="F93945">
        <v>12</v>
      </c>
      <c r="G93945" t="s">
        <v>40</v>
      </c>
    </row>
    <row r="93946" spans="1:7" x14ac:dyDescent="0.25">
      <c r="A93946" s="1">
        <v>44554</v>
      </c>
      <c r="B93946">
        <v>380</v>
      </c>
      <c r="C93946">
        <v>980</v>
      </c>
      <c r="D93946">
        <v>0</v>
      </c>
      <c r="E93946" s="2" t="s">
        <v>9</v>
      </c>
      <c r="F93946">
        <v>12</v>
      </c>
      <c r="G93946" t="s">
        <v>40</v>
      </c>
    </row>
    <row r="93947" spans="1:7" x14ac:dyDescent="0.25">
      <c r="A93947" s="1">
        <v>44554</v>
      </c>
      <c r="B93947">
        <v>490</v>
      </c>
      <c r="C93947">
        <v>1200</v>
      </c>
      <c r="D93947">
        <v>0</v>
      </c>
      <c r="E93947" s="2" t="s">
        <v>9</v>
      </c>
      <c r="F93947">
        <v>12</v>
      </c>
      <c r="G93947" t="s">
        <v>40</v>
      </c>
    </row>
    <row r="93948" spans="1:7" x14ac:dyDescent="0.25">
      <c r="A93948" s="1">
        <v>44554</v>
      </c>
      <c r="B93948">
        <v>440</v>
      </c>
      <c r="C93948">
        <v>1200</v>
      </c>
      <c r="D93948">
        <v>0</v>
      </c>
      <c r="E93948" s="2" t="s">
        <v>9</v>
      </c>
      <c r="F93948">
        <v>12</v>
      </c>
      <c r="G93948" t="s">
        <v>40</v>
      </c>
    </row>
    <row r="93949" spans="1:7" x14ac:dyDescent="0.25">
      <c r="A93949" s="1">
        <v>44554</v>
      </c>
      <c r="B93949">
        <v>440</v>
      </c>
      <c r="C93949">
        <v>1070</v>
      </c>
      <c r="D93949">
        <v>0</v>
      </c>
      <c r="E93949" s="2" t="s">
        <v>9</v>
      </c>
      <c r="F93949">
        <v>12</v>
      </c>
      <c r="G93949" t="s">
        <v>40</v>
      </c>
    </row>
    <row r="93950" spans="1:7" x14ac:dyDescent="0.25">
      <c r="A93950" s="1">
        <v>44554</v>
      </c>
      <c r="B93950">
        <v>320</v>
      </c>
      <c r="C93950">
        <v>420</v>
      </c>
      <c r="D93950">
        <v>0</v>
      </c>
      <c r="E93950" s="2" t="s">
        <v>9</v>
      </c>
      <c r="F93950">
        <v>12</v>
      </c>
      <c r="G93950" t="s">
        <v>40</v>
      </c>
    </row>
    <row r="93951" spans="1:7" x14ac:dyDescent="0.25">
      <c r="A93951" s="1">
        <v>44554</v>
      </c>
      <c r="B93951">
        <v>530</v>
      </c>
      <c r="C93951">
        <v>2060</v>
      </c>
      <c r="D93951">
        <v>0</v>
      </c>
      <c r="E93951" s="2" t="s">
        <v>9</v>
      </c>
      <c r="F93951">
        <v>12</v>
      </c>
      <c r="G93951" t="s">
        <v>40</v>
      </c>
    </row>
    <row r="93952" spans="1:7" x14ac:dyDescent="0.25">
      <c r="A93952" s="1">
        <v>44554</v>
      </c>
      <c r="B93952">
        <v>140</v>
      </c>
      <c r="C93952">
        <v>220</v>
      </c>
      <c r="D93952">
        <v>0</v>
      </c>
      <c r="E93952" s="2" t="s">
        <v>9</v>
      </c>
      <c r="F93952">
        <v>12</v>
      </c>
      <c r="G93952" t="s">
        <v>40</v>
      </c>
    </row>
    <row r="93953" spans="1:7" x14ac:dyDescent="0.25">
      <c r="A93953" s="1">
        <v>44554</v>
      </c>
      <c r="B93953">
        <v>240</v>
      </c>
      <c r="C93953">
        <v>310</v>
      </c>
      <c r="D93953">
        <v>0</v>
      </c>
      <c r="E93953" s="2" t="s">
        <v>9</v>
      </c>
      <c r="F93953">
        <v>12</v>
      </c>
      <c r="G93953" t="s">
        <v>40</v>
      </c>
    </row>
    <row r="93954" spans="1:7" x14ac:dyDescent="0.25">
      <c r="A93954" s="1">
        <v>44554</v>
      </c>
      <c r="B93954">
        <v>150</v>
      </c>
      <c r="C93954">
        <v>230</v>
      </c>
      <c r="D93954">
        <v>0</v>
      </c>
      <c r="E93954" s="2" t="s">
        <v>9</v>
      </c>
      <c r="F93954">
        <v>12</v>
      </c>
      <c r="G93954" t="s">
        <v>40</v>
      </c>
    </row>
    <row r="93955" spans="1:7" x14ac:dyDescent="0.25">
      <c r="A93955" s="1">
        <v>44554</v>
      </c>
      <c r="B93955">
        <v>220</v>
      </c>
      <c r="C93955">
        <v>230</v>
      </c>
      <c r="D93955">
        <v>0</v>
      </c>
      <c r="E93955" s="2" t="s">
        <v>9</v>
      </c>
      <c r="F93955">
        <v>12</v>
      </c>
      <c r="G93955" t="s">
        <v>40</v>
      </c>
    </row>
    <row r="93956" spans="1:7" x14ac:dyDescent="0.25">
      <c r="A93956" s="1">
        <v>44554</v>
      </c>
      <c r="B93956">
        <v>110</v>
      </c>
      <c r="C93956">
        <v>160</v>
      </c>
      <c r="D93956">
        <v>0</v>
      </c>
      <c r="E93956" s="2" t="s">
        <v>9</v>
      </c>
      <c r="F93956">
        <v>12</v>
      </c>
      <c r="G93956" t="s">
        <v>40</v>
      </c>
    </row>
    <row r="93957" spans="1:7" x14ac:dyDescent="0.25">
      <c r="A93957" s="1">
        <v>44555</v>
      </c>
      <c r="B93957">
        <v>340</v>
      </c>
      <c r="C93957">
        <v>460</v>
      </c>
      <c r="D93957">
        <v>0</v>
      </c>
      <c r="E93957" s="2" t="s">
        <v>9</v>
      </c>
      <c r="F93957">
        <v>12</v>
      </c>
      <c r="G93957" t="s">
        <v>40</v>
      </c>
    </row>
    <row r="93958" spans="1:7" x14ac:dyDescent="0.25">
      <c r="A93958" s="1">
        <v>44555</v>
      </c>
      <c r="B93958">
        <v>210</v>
      </c>
      <c r="C93958">
        <v>510</v>
      </c>
      <c r="D93958">
        <v>0</v>
      </c>
      <c r="E93958" s="2" t="s">
        <v>9</v>
      </c>
      <c r="F93958">
        <v>12</v>
      </c>
      <c r="G93958" t="s">
        <v>40</v>
      </c>
    </row>
    <row r="93959" spans="1:7" x14ac:dyDescent="0.25">
      <c r="A93959" s="1">
        <v>44555</v>
      </c>
      <c r="B93959">
        <v>230</v>
      </c>
      <c r="C93959">
        <v>700</v>
      </c>
      <c r="D93959">
        <v>0</v>
      </c>
      <c r="E93959" s="2" t="s">
        <v>9</v>
      </c>
      <c r="F93959">
        <v>12</v>
      </c>
      <c r="G93959" t="s">
        <v>40</v>
      </c>
    </row>
    <row r="93960" spans="1:7" x14ac:dyDescent="0.25">
      <c r="A93960" s="1">
        <v>44555</v>
      </c>
      <c r="B93960">
        <v>240</v>
      </c>
      <c r="C93960">
        <v>680</v>
      </c>
      <c r="D93960">
        <v>0</v>
      </c>
      <c r="E93960" s="2" t="s">
        <v>9</v>
      </c>
      <c r="F93960">
        <v>12</v>
      </c>
      <c r="G93960" t="s">
        <v>40</v>
      </c>
    </row>
    <row r="93961" spans="1:7" x14ac:dyDescent="0.25">
      <c r="A93961" s="1">
        <v>44555</v>
      </c>
      <c r="B93961">
        <v>180</v>
      </c>
      <c r="C93961">
        <v>460</v>
      </c>
      <c r="D93961">
        <v>0</v>
      </c>
      <c r="E93961" s="2" t="s">
        <v>9</v>
      </c>
      <c r="F93961">
        <v>12</v>
      </c>
      <c r="G93961" t="s">
        <v>40</v>
      </c>
    </row>
    <row r="93962" spans="1:7" x14ac:dyDescent="0.25">
      <c r="A93962" s="1">
        <v>44556</v>
      </c>
      <c r="B93962">
        <v>670</v>
      </c>
      <c r="C93962">
        <v>2080</v>
      </c>
      <c r="D93962">
        <v>0</v>
      </c>
      <c r="E93962" s="2" t="s">
        <v>9</v>
      </c>
      <c r="F93962">
        <v>12</v>
      </c>
      <c r="G93962" t="s">
        <v>40</v>
      </c>
    </row>
    <row r="93963" spans="1:7" x14ac:dyDescent="0.25">
      <c r="A93963" s="1">
        <v>44556</v>
      </c>
      <c r="B93963">
        <v>320</v>
      </c>
      <c r="C93963">
        <v>1180</v>
      </c>
      <c r="D93963">
        <v>0</v>
      </c>
      <c r="E93963" s="2" t="s">
        <v>9</v>
      </c>
      <c r="F93963">
        <v>12</v>
      </c>
      <c r="G93963" t="s">
        <v>40</v>
      </c>
    </row>
    <row r="93964" spans="1:7" x14ac:dyDescent="0.25">
      <c r="A93964" s="1">
        <v>44556</v>
      </c>
      <c r="B93964">
        <v>360</v>
      </c>
      <c r="C93964">
        <v>1230</v>
      </c>
      <c r="D93964">
        <v>0</v>
      </c>
      <c r="E93964" s="2" t="s">
        <v>9</v>
      </c>
      <c r="F93964">
        <v>12</v>
      </c>
      <c r="G93964" t="s">
        <v>40</v>
      </c>
    </row>
    <row r="93965" spans="1:7" x14ac:dyDescent="0.25">
      <c r="A93965" s="1">
        <v>44556</v>
      </c>
      <c r="B93965">
        <v>290</v>
      </c>
      <c r="C93965">
        <v>1530</v>
      </c>
      <c r="D93965">
        <v>0</v>
      </c>
      <c r="E93965" s="2" t="s">
        <v>9</v>
      </c>
      <c r="F93965">
        <v>12</v>
      </c>
      <c r="G93965" t="s">
        <v>40</v>
      </c>
    </row>
    <row r="93966" spans="1:7" x14ac:dyDescent="0.25">
      <c r="A93966" s="1">
        <v>44556</v>
      </c>
      <c r="B93966">
        <v>300</v>
      </c>
      <c r="C93966">
        <v>1060</v>
      </c>
      <c r="D93966">
        <v>0</v>
      </c>
      <c r="E93966" s="2" t="s">
        <v>9</v>
      </c>
      <c r="F93966">
        <v>12</v>
      </c>
      <c r="G93966" t="s">
        <v>40</v>
      </c>
    </row>
    <row r="93967" spans="1:7" x14ac:dyDescent="0.25">
      <c r="A93967" s="1">
        <v>44556</v>
      </c>
      <c r="B93967">
        <v>200</v>
      </c>
      <c r="C93967">
        <v>230</v>
      </c>
      <c r="D93967">
        <v>0</v>
      </c>
      <c r="E93967" s="2" t="s">
        <v>9</v>
      </c>
      <c r="F93967">
        <v>12</v>
      </c>
      <c r="G93967" t="s">
        <v>40</v>
      </c>
    </row>
    <row r="93968" spans="1:7" x14ac:dyDescent="0.25">
      <c r="A93968" s="1">
        <v>44556</v>
      </c>
      <c r="B93968">
        <v>230</v>
      </c>
      <c r="C93968">
        <v>890</v>
      </c>
      <c r="D93968">
        <v>0</v>
      </c>
      <c r="E93968" s="2" t="s">
        <v>9</v>
      </c>
      <c r="F93968">
        <v>12</v>
      </c>
      <c r="G93968" t="s">
        <v>40</v>
      </c>
    </row>
    <row r="93969" spans="1:7" x14ac:dyDescent="0.25">
      <c r="A93969" s="1">
        <v>44557</v>
      </c>
      <c r="B93969">
        <v>1670</v>
      </c>
      <c r="C93969">
        <v>2640</v>
      </c>
      <c r="D93969">
        <v>0</v>
      </c>
      <c r="E93969" s="2" t="s">
        <v>9</v>
      </c>
      <c r="F93969">
        <v>12</v>
      </c>
      <c r="G93969" t="s">
        <v>40</v>
      </c>
    </row>
    <row r="93970" spans="1:7" x14ac:dyDescent="0.25">
      <c r="A93970" s="1">
        <v>44557</v>
      </c>
      <c r="B93970">
        <v>650</v>
      </c>
      <c r="C93970">
        <v>1990</v>
      </c>
      <c r="D93970">
        <v>0</v>
      </c>
      <c r="E93970" s="2" t="s">
        <v>9</v>
      </c>
      <c r="F93970">
        <v>12</v>
      </c>
      <c r="G93970" t="s">
        <v>40</v>
      </c>
    </row>
    <row r="93971" spans="1:7" x14ac:dyDescent="0.25">
      <c r="A93971" s="1">
        <v>44557</v>
      </c>
      <c r="B93971">
        <v>1000</v>
      </c>
      <c r="C93971">
        <v>2260</v>
      </c>
      <c r="D93971">
        <v>0</v>
      </c>
      <c r="E93971" s="2" t="s">
        <v>9</v>
      </c>
      <c r="F93971">
        <v>12</v>
      </c>
      <c r="G93971" t="s">
        <v>40</v>
      </c>
    </row>
    <row r="93972" spans="1:7" x14ac:dyDescent="0.25">
      <c r="A93972" s="1">
        <v>44557</v>
      </c>
      <c r="B93972">
        <v>930</v>
      </c>
      <c r="C93972">
        <v>2110</v>
      </c>
      <c r="D93972">
        <v>0</v>
      </c>
      <c r="E93972" s="2" t="s">
        <v>9</v>
      </c>
      <c r="F93972">
        <v>12</v>
      </c>
      <c r="G93972" t="s">
        <v>40</v>
      </c>
    </row>
    <row r="93973" spans="1:7" x14ac:dyDescent="0.25">
      <c r="A93973" s="1">
        <v>44557</v>
      </c>
      <c r="B93973">
        <v>870</v>
      </c>
      <c r="C93973">
        <v>1790</v>
      </c>
      <c r="D93973">
        <v>0</v>
      </c>
      <c r="E93973" s="2" t="s">
        <v>9</v>
      </c>
      <c r="F93973">
        <v>12</v>
      </c>
      <c r="G93973" t="s">
        <v>40</v>
      </c>
    </row>
    <row r="93974" spans="1:7" x14ac:dyDescent="0.25">
      <c r="A93974" s="1">
        <v>44557</v>
      </c>
      <c r="B93974">
        <v>410</v>
      </c>
      <c r="C93974">
        <v>630</v>
      </c>
      <c r="D93974">
        <v>0</v>
      </c>
      <c r="E93974" s="2" t="s">
        <v>9</v>
      </c>
      <c r="F93974">
        <v>12</v>
      </c>
      <c r="G93974" t="s">
        <v>40</v>
      </c>
    </row>
    <row r="93975" spans="1:7" x14ac:dyDescent="0.25">
      <c r="A93975" s="1">
        <v>44557</v>
      </c>
      <c r="B93975">
        <v>270</v>
      </c>
      <c r="C93975">
        <v>320</v>
      </c>
      <c r="D93975">
        <v>0</v>
      </c>
      <c r="E93975" s="2" t="s">
        <v>9</v>
      </c>
      <c r="F93975">
        <v>12</v>
      </c>
      <c r="G93975" t="s">
        <v>40</v>
      </c>
    </row>
    <row r="93976" spans="1:7" x14ac:dyDescent="0.25">
      <c r="A93976" s="1">
        <v>44557</v>
      </c>
      <c r="B93976">
        <v>660</v>
      </c>
      <c r="C93976">
        <v>3210</v>
      </c>
      <c r="D93976">
        <v>0</v>
      </c>
      <c r="E93976" s="2" t="s">
        <v>9</v>
      </c>
      <c r="F93976">
        <v>12</v>
      </c>
      <c r="G93976" t="s">
        <v>40</v>
      </c>
    </row>
    <row r="93977" spans="1:7" x14ac:dyDescent="0.25">
      <c r="A93977" s="1">
        <v>44557</v>
      </c>
      <c r="B93977">
        <v>170</v>
      </c>
      <c r="C93977">
        <v>400</v>
      </c>
      <c r="D93977">
        <v>0</v>
      </c>
      <c r="E93977" s="2" t="s">
        <v>9</v>
      </c>
      <c r="F93977">
        <v>12</v>
      </c>
      <c r="G93977" t="s">
        <v>40</v>
      </c>
    </row>
    <row r="93978" spans="1:7" x14ac:dyDescent="0.25">
      <c r="A93978" s="1">
        <v>44557</v>
      </c>
      <c r="B93978">
        <v>210</v>
      </c>
      <c r="C93978">
        <v>450</v>
      </c>
      <c r="D93978">
        <v>0</v>
      </c>
      <c r="E93978" s="2" t="s">
        <v>9</v>
      </c>
      <c r="F93978">
        <v>12</v>
      </c>
      <c r="G93978" t="s">
        <v>40</v>
      </c>
    </row>
    <row r="93979" spans="1:7" x14ac:dyDescent="0.25">
      <c r="A93979" s="1">
        <v>44557</v>
      </c>
      <c r="B93979">
        <v>220</v>
      </c>
      <c r="C93979">
        <v>470</v>
      </c>
      <c r="D93979">
        <v>0</v>
      </c>
      <c r="E93979" s="2" t="s">
        <v>9</v>
      </c>
      <c r="F93979">
        <v>12</v>
      </c>
      <c r="G93979" t="s">
        <v>40</v>
      </c>
    </row>
    <row r="93980" spans="1:7" x14ac:dyDescent="0.25">
      <c r="A93980" s="1">
        <v>44557</v>
      </c>
      <c r="B93980">
        <v>140</v>
      </c>
      <c r="C93980">
        <v>490</v>
      </c>
      <c r="D93980">
        <v>0</v>
      </c>
      <c r="E93980" s="2" t="s">
        <v>9</v>
      </c>
      <c r="F93980">
        <v>12</v>
      </c>
      <c r="G93980" t="s">
        <v>40</v>
      </c>
    </row>
    <row r="93981" spans="1:7" x14ac:dyDescent="0.25">
      <c r="A93981" s="1">
        <v>44557</v>
      </c>
      <c r="B93981">
        <v>150</v>
      </c>
      <c r="C93981">
        <v>300</v>
      </c>
      <c r="D93981">
        <v>0</v>
      </c>
      <c r="E93981" s="2" t="s">
        <v>9</v>
      </c>
      <c r="F93981">
        <v>12</v>
      </c>
      <c r="G93981" t="s">
        <v>40</v>
      </c>
    </row>
    <row r="93982" spans="1:7" x14ac:dyDescent="0.25">
      <c r="A93982" s="1">
        <v>44557</v>
      </c>
      <c r="B93982">
        <v>110</v>
      </c>
      <c r="C93982">
        <v>150</v>
      </c>
      <c r="D93982">
        <v>0</v>
      </c>
      <c r="E93982" s="2" t="s">
        <v>9</v>
      </c>
      <c r="F93982">
        <v>12</v>
      </c>
      <c r="G93982" t="s">
        <v>40</v>
      </c>
    </row>
    <row r="93983" spans="1:7" x14ac:dyDescent="0.25">
      <c r="A93983" s="1">
        <v>44558</v>
      </c>
      <c r="B93983">
        <v>1090</v>
      </c>
      <c r="C93983">
        <v>1530</v>
      </c>
      <c r="D93983">
        <v>0</v>
      </c>
      <c r="E93983" s="2" t="s">
        <v>9</v>
      </c>
      <c r="F93983">
        <v>12</v>
      </c>
      <c r="G93983" t="s">
        <v>40</v>
      </c>
    </row>
    <row r="93984" spans="1:7" x14ac:dyDescent="0.25">
      <c r="A93984" s="1">
        <v>44558</v>
      </c>
      <c r="B93984">
        <v>570</v>
      </c>
      <c r="C93984">
        <v>1650</v>
      </c>
      <c r="D93984">
        <v>0</v>
      </c>
      <c r="E93984" s="2" t="s">
        <v>9</v>
      </c>
      <c r="F93984">
        <v>12</v>
      </c>
      <c r="G93984" t="s">
        <v>40</v>
      </c>
    </row>
    <row r="93985" spans="1:7" x14ac:dyDescent="0.25">
      <c r="A93985" s="1">
        <v>44558</v>
      </c>
      <c r="B93985">
        <v>1000</v>
      </c>
      <c r="C93985">
        <v>1780</v>
      </c>
      <c r="D93985">
        <v>0</v>
      </c>
      <c r="E93985" s="2" t="s">
        <v>9</v>
      </c>
      <c r="F93985">
        <v>12</v>
      </c>
      <c r="G93985" t="s">
        <v>40</v>
      </c>
    </row>
    <row r="93986" spans="1:7" x14ac:dyDescent="0.25">
      <c r="A93986" s="1">
        <v>44558</v>
      </c>
      <c r="B93986">
        <v>1020</v>
      </c>
      <c r="C93986">
        <v>1780</v>
      </c>
      <c r="D93986">
        <v>0</v>
      </c>
      <c r="E93986" s="2" t="s">
        <v>9</v>
      </c>
      <c r="F93986">
        <v>12</v>
      </c>
      <c r="G93986" t="s">
        <v>40</v>
      </c>
    </row>
    <row r="93987" spans="1:7" x14ac:dyDescent="0.25">
      <c r="A93987" s="1">
        <v>44558</v>
      </c>
      <c r="B93987">
        <v>790</v>
      </c>
      <c r="C93987">
        <v>1700</v>
      </c>
      <c r="D93987">
        <v>0</v>
      </c>
      <c r="E93987" s="2" t="s">
        <v>9</v>
      </c>
      <c r="F93987">
        <v>12</v>
      </c>
      <c r="G93987" t="s">
        <v>40</v>
      </c>
    </row>
    <row r="93988" spans="1:7" x14ac:dyDescent="0.25">
      <c r="A93988" s="1">
        <v>44558</v>
      </c>
      <c r="B93988">
        <v>520</v>
      </c>
      <c r="C93988">
        <v>970</v>
      </c>
      <c r="D93988">
        <v>0</v>
      </c>
      <c r="E93988" s="2" t="s">
        <v>9</v>
      </c>
      <c r="F93988">
        <v>12</v>
      </c>
      <c r="G93988" t="s">
        <v>40</v>
      </c>
    </row>
    <row r="93989" spans="1:7" x14ac:dyDescent="0.25">
      <c r="A93989" s="1">
        <v>44558</v>
      </c>
      <c r="B93989">
        <v>170</v>
      </c>
      <c r="C93989">
        <v>330</v>
      </c>
      <c r="D93989">
        <v>0</v>
      </c>
      <c r="E93989" s="2" t="s">
        <v>9</v>
      </c>
      <c r="F93989">
        <v>12</v>
      </c>
      <c r="G93989" t="s">
        <v>40</v>
      </c>
    </row>
    <row r="93990" spans="1:7" x14ac:dyDescent="0.25">
      <c r="A93990" s="1">
        <v>44558</v>
      </c>
      <c r="B93990">
        <v>890</v>
      </c>
      <c r="C93990">
        <v>1520</v>
      </c>
      <c r="D93990">
        <v>0</v>
      </c>
      <c r="E93990" s="2" t="s">
        <v>9</v>
      </c>
      <c r="F93990">
        <v>12</v>
      </c>
      <c r="G93990" t="s">
        <v>40</v>
      </c>
    </row>
    <row r="93991" spans="1:7" x14ac:dyDescent="0.25">
      <c r="A93991" s="1">
        <v>44558</v>
      </c>
      <c r="B93991">
        <v>210</v>
      </c>
      <c r="C93991">
        <v>600</v>
      </c>
      <c r="D93991">
        <v>0</v>
      </c>
      <c r="E93991" s="2" t="s">
        <v>9</v>
      </c>
      <c r="F93991">
        <v>12</v>
      </c>
      <c r="G93991" t="s">
        <v>40</v>
      </c>
    </row>
    <row r="93992" spans="1:7" x14ac:dyDescent="0.25">
      <c r="A93992" s="1">
        <v>44558</v>
      </c>
      <c r="B93992">
        <v>370</v>
      </c>
      <c r="C93992">
        <v>710</v>
      </c>
      <c r="D93992">
        <v>0</v>
      </c>
      <c r="E93992" s="2" t="s">
        <v>9</v>
      </c>
      <c r="F93992">
        <v>12</v>
      </c>
      <c r="G93992" t="s">
        <v>40</v>
      </c>
    </row>
    <row r="93993" spans="1:7" x14ac:dyDescent="0.25">
      <c r="A93993" s="1">
        <v>44558</v>
      </c>
      <c r="B93993">
        <v>330</v>
      </c>
      <c r="C93993">
        <v>750</v>
      </c>
      <c r="D93993">
        <v>0</v>
      </c>
      <c r="E93993" s="2" t="s">
        <v>9</v>
      </c>
      <c r="F93993">
        <v>12</v>
      </c>
      <c r="G93993" t="s">
        <v>40</v>
      </c>
    </row>
    <row r="93994" spans="1:7" x14ac:dyDescent="0.25">
      <c r="A93994" s="1">
        <v>44558</v>
      </c>
      <c r="B93994">
        <v>390</v>
      </c>
      <c r="C93994">
        <v>1000</v>
      </c>
      <c r="D93994">
        <v>0</v>
      </c>
      <c r="E93994" s="2" t="s">
        <v>9</v>
      </c>
      <c r="F93994">
        <v>12</v>
      </c>
      <c r="G93994" t="s">
        <v>40</v>
      </c>
    </row>
    <row r="93995" spans="1:7" x14ac:dyDescent="0.25">
      <c r="A93995" s="1">
        <v>44558</v>
      </c>
      <c r="B93995">
        <v>300</v>
      </c>
      <c r="C93995">
        <v>560</v>
      </c>
      <c r="D93995">
        <v>0</v>
      </c>
      <c r="E93995" s="2" t="s">
        <v>9</v>
      </c>
      <c r="F93995">
        <v>12</v>
      </c>
      <c r="G93995" t="s">
        <v>40</v>
      </c>
    </row>
    <row r="93996" spans="1:7" x14ac:dyDescent="0.25">
      <c r="A93996" s="1">
        <v>44558</v>
      </c>
      <c r="B93996">
        <v>330</v>
      </c>
      <c r="C93996">
        <v>420</v>
      </c>
      <c r="D93996">
        <v>0</v>
      </c>
      <c r="E93996" s="2" t="s">
        <v>9</v>
      </c>
      <c r="F93996">
        <v>12</v>
      </c>
      <c r="G93996" t="s">
        <v>40</v>
      </c>
    </row>
    <row r="93997" spans="1:7" x14ac:dyDescent="0.25">
      <c r="A93997" s="1">
        <v>44558</v>
      </c>
      <c r="B93997">
        <v>140</v>
      </c>
      <c r="C93997">
        <v>140</v>
      </c>
      <c r="D93997">
        <v>0</v>
      </c>
      <c r="E93997" s="2" t="s">
        <v>9</v>
      </c>
      <c r="F93997">
        <v>12</v>
      </c>
      <c r="G93997" t="s">
        <v>40</v>
      </c>
    </row>
    <row r="93998" spans="1:7" x14ac:dyDescent="0.25">
      <c r="A93998" s="1">
        <v>44559</v>
      </c>
      <c r="B93998">
        <v>1180</v>
      </c>
      <c r="C93998">
        <v>1310</v>
      </c>
      <c r="D93998">
        <v>0</v>
      </c>
      <c r="E93998" s="2" t="s">
        <v>9</v>
      </c>
      <c r="F93998">
        <v>12</v>
      </c>
      <c r="G93998" t="s">
        <v>40</v>
      </c>
    </row>
    <row r="93999" spans="1:7" x14ac:dyDescent="0.25">
      <c r="A93999" s="1">
        <v>44559</v>
      </c>
      <c r="B93999">
        <v>750</v>
      </c>
      <c r="C93999">
        <v>1300</v>
      </c>
      <c r="D93999">
        <v>0</v>
      </c>
      <c r="E93999" s="2" t="s">
        <v>9</v>
      </c>
      <c r="F93999">
        <v>12</v>
      </c>
      <c r="G93999" t="s">
        <v>40</v>
      </c>
    </row>
    <row r="94000" spans="1:7" x14ac:dyDescent="0.25">
      <c r="A94000" s="1">
        <v>44559</v>
      </c>
      <c r="B94000">
        <v>1060</v>
      </c>
      <c r="C94000">
        <v>1220</v>
      </c>
      <c r="D94000">
        <v>0</v>
      </c>
      <c r="E94000" s="2" t="s">
        <v>9</v>
      </c>
      <c r="F94000">
        <v>12</v>
      </c>
      <c r="G94000" t="s">
        <v>40</v>
      </c>
    </row>
    <row r="94001" spans="1:7" x14ac:dyDescent="0.25">
      <c r="A94001" s="1">
        <v>44559</v>
      </c>
      <c r="B94001">
        <v>980</v>
      </c>
      <c r="C94001">
        <v>1440</v>
      </c>
      <c r="D94001">
        <v>0</v>
      </c>
      <c r="E94001" s="2" t="s">
        <v>9</v>
      </c>
      <c r="F94001">
        <v>12</v>
      </c>
      <c r="G94001" t="s">
        <v>40</v>
      </c>
    </row>
    <row r="94002" spans="1:7" x14ac:dyDescent="0.25">
      <c r="A94002" s="1">
        <v>44559</v>
      </c>
      <c r="B94002">
        <v>830</v>
      </c>
      <c r="C94002">
        <v>1390</v>
      </c>
      <c r="D94002">
        <v>0</v>
      </c>
      <c r="E94002" s="2" t="s">
        <v>9</v>
      </c>
      <c r="F94002">
        <v>12</v>
      </c>
      <c r="G94002" t="s">
        <v>40</v>
      </c>
    </row>
    <row r="94003" spans="1:7" x14ac:dyDescent="0.25">
      <c r="A94003" s="1">
        <v>44559</v>
      </c>
      <c r="B94003">
        <v>610</v>
      </c>
      <c r="C94003">
        <v>680</v>
      </c>
      <c r="D94003">
        <v>0</v>
      </c>
      <c r="E94003" s="2" t="s">
        <v>9</v>
      </c>
      <c r="F94003">
        <v>12</v>
      </c>
      <c r="G94003" t="s">
        <v>40</v>
      </c>
    </row>
    <row r="94004" spans="1:7" x14ac:dyDescent="0.25">
      <c r="A94004" s="1">
        <v>44559</v>
      </c>
      <c r="B94004">
        <v>320</v>
      </c>
      <c r="C94004">
        <v>250</v>
      </c>
      <c r="D94004">
        <v>0</v>
      </c>
      <c r="E94004" s="2" t="s">
        <v>9</v>
      </c>
      <c r="F94004">
        <v>12</v>
      </c>
      <c r="G94004" t="s">
        <v>40</v>
      </c>
    </row>
    <row r="94005" spans="1:7" x14ac:dyDescent="0.25">
      <c r="A94005" s="1">
        <v>44559</v>
      </c>
      <c r="B94005">
        <v>1300</v>
      </c>
      <c r="C94005">
        <v>2410</v>
      </c>
      <c r="D94005">
        <v>0</v>
      </c>
      <c r="E94005" s="2" t="s">
        <v>9</v>
      </c>
      <c r="F94005">
        <v>12</v>
      </c>
      <c r="G94005" t="s">
        <v>40</v>
      </c>
    </row>
    <row r="94006" spans="1:7" x14ac:dyDescent="0.25">
      <c r="A94006" s="1">
        <v>44559</v>
      </c>
      <c r="B94006">
        <v>400</v>
      </c>
      <c r="C94006">
        <v>600</v>
      </c>
      <c r="D94006">
        <v>0</v>
      </c>
      <c r="E94006" s="2" t="s">
        <v>9</v>
      </c>
      <c r="F94006">
        <v>12</v>
      </c>
      <c r="G94006" t="s">
        <v>40</v>
      </c>
    </row>
    <row r="94007" spans="1:7" x14ac:dyDescent="0.25">
      <c r="A94007" s="1">
        <v>44559</v>
      </c>
      <c r="B94007">
        <v>580</v>
      </c>
      <c r="C94007">
        <v>750</v>
      </c>
      <c r="D94007">
        <v>0</v>
      </c>
      <c r="E94007" s="2" t="s">
        <v>9</v>
      </c>
      <c r="F94007">
        <v>12</v>
      </c>
      <c r="G94007" t="s">
        <v>40</v>
      </c>
    </row>
    <row r="94008" spans="1:7" x14ac:dyDescent="0.25">
      <c r="A94008" s="1">
        <v>44559</v>
      </c>
      <c r="B94008">
        <v>590</v>
      </c>
      <c r="C94008">
        <v>820</v>
      </c>
      <c r="D94008">
        <v>0</v>
      </c>
      <c r="E94008" s="2" t="s">
        <v>9</v>
      </c>
      <c r="F94008">
        <v>12</v>
      </c>
      <c r="G94008" t="s">
        <v>40</v>
      </c>
    </row>
    <row r="94009" spans="1:7" x14ac:dyDescent="0.25">
      <c r="A94009" s="1">
        <v>44559</v>
      </c>
      <c r="B94009">
        <v>800</v>
      </c>
      <c r="C94009">
        <v>1040</v>
      </c>
      <c r="D94009">
        <v>0</v>
      </c>
      <c r="E94009" s="2" t="s">
        <v>9</v>
      </c>
      <c r="F94009">
        <v>12</v>
      </c>
      <c r="G94009" t="s">
        <v>40</v>
      </c>
    </row>
    <row r="94010" spans="1:7" x14ac:dyDescent="0.25">
      <c r="A94010" s="1">
        <v>44559</v>
      </c>
      <c r="B94010">
        <v>500</v>
      </c>
      <c r="C94010">
        <v>790</v>
      </c>
      <c r="D94010">
        <v>0</v>
      </c>
      <c r="E94010" s="2" t="s">
        <v>9</v>
      </c>
      <c r="F94010">
        <v>12</v>
      </c>
      <c r="G94010" t="s">
        <v>40</v>
      </c>
    </row>
    <row r="94011" spans="1:7" x14ac:dyDescent="0.25">
      <c r="A94011" s="1">
        <v>44559</v>
      </c>
      <c r="B94011">
        <v>540</v>
      </c>
      <c r="C94011">
        <v>650</v>
      </c>
      <c r="D94011">
        <v>0</v>
      </c>
      <c r="E94011" s="2" t="s">
        <v>9</v>
      </c>
      <c r="F94011">
        <v>12</v>
      </c>
      <c r="G94011" t="s">
        <v>40</v>
      </c>
    </row>
    <row r="94012" spans="1:7" x14ac:dyDescent="0.25">
      <c r="A94012" s="1">
        <v>44559</v>
      </c>
      <c r="B94012">
        <v>250</v>
      </c>
      <c r="C94012">
        <v>230</v>
      </c>
      <c r="D94012">
        <v>0</v>
      </c>
      <c r="E94012" s="2" t="s">
        <v>9</v>
      </c>
      <c r="F94012">
        <v>12</v>
      </c>
      <c r="G94012" t="s">
        <v>40</v>
      </c>
    </row>
    <row r="94013" spans="1:7" x14ac:dyDescent="0.25">
      <c r="A94013" s="1">
        <v>44560</v>
      </c>
      <c r="B94013">
        <v>1250</v>
      </c>
      <c r="C94013">
        <v>1690</v>
      </c>
      <c r="D94013">
        <v>0</v>
      </c>
      <c r="E94013" s="2" t="s">
        <v>9</v>
      </c>
      <c r="F94013">
        <v>12</v>
      </c>
      <c r="G94013" t="s">
        <v>40</v>
      </c>
    </row>
    <row r="94014" spans="1:7" x14ac:dyDescent="0.25">
      <c r="A94014" s="1">
        <v>44560</v>
      </c>
      <c r="B94014">
        <v>800</v>
      </c>
      <c r="C94014">
        <v>1120</v>
      </c>
      <c r="D94014">
        <v>0</v>
      </c>
      <c r="E94014" s="2" t="s">
        <v>9</v>
      </c>
      <c r="F94014">
        <v>12</v>
      </c>
      <c r="G94014" t="s">
        <v>40</v>
      </c>
    </row>
    <row r="94015" spans="1:7" x14ac:dyDescent="0.25">
      <c r="A94015" s="1">
        <v>44560</v>
      </c>
      <c r="B94015">
        <v>1180</v>
      </c>
      <c r="C94015">
        <v>1730</v>
      </c>
      <c r="D94015">
        <v>0</v>
      </c>
      <c r="E94015" s="2" t="s">
        <v>9</v>
      </c>
      <c r="F94015">
        <v>12</v>
      </c>
      <c r="G94015" t="s">
        <v>40</v>
      </c>
    </row>
    <row r="94016" spans="1:7" x14ac:dyDescent="0.25">
      <c r="A94016" s="1">
        <v>44560</v>
      </c>
      <c r="B94016">
        <v>1000</v>
      </c>
      <c r="C94016">
        <v>1780</v>
      </c>
      <c r="D94016">
        <v>0</v>
      </c>
      <c r="E94016" s="2" t="s">
        <v>9</v>
      </c>
      <c r="F94016">
        <v>12</v>
      </c>
      <c r="G94016" t="s">
        <v>40</v>
      </c>
    </row>
    <row r="94017" spans="1:7" x14ac:dyDescent="0.25">
      <c r="A94017" s="1">
        <v>44560</v>
      </c>
      <c r="B94017">
        <v>810</v>
      </c>
      <c r="C94017">
        <v>1520</v>
      </c>
      <c r="D94017">
        <v>0</v>
      </c>
      <c r="E94017" s="2" t="s">
        <v>9</v>
      </c>
      <c r="F94017">
        <v>12</v>
      </c>
      <c r="G94017" t="s">
        <v>40</v>
      </c>
    </row>
    <row r="94018" spans="1:7" x14ac:dyDescent="0.25">
      <c r="A94018" s="1">
        <v>44560</v>
      </c>
      <c r="B94018">
        <v>660</v>
      </c>
      <c r="C94018">
        <v>940</v>
      </c>
      <c r="D94018">
        <v>0</v>
      </c>
      <c r="E94018" s="2" t="s">
        <v>9</v>
      </c>
      <c r="F94018">
        <v>12</v>
      </c>
      <c r="G94018" t="s">
        <v>40</v>
      </c>
    </row>
    <row r="94019" spans="1:7" x14ac:dyDescent="0.25">
      <c r="A94019" s="1">
        <v>44560</v>
      </c>
      <c r="B94019">
        <v>330</v>
      </c>
      <c r="C94019">
        <v>540</v>
      </c>
      <c r="D94019">
        <v>0</v>
      </c>
      <c r="E94019" s="2" t="s">
        <v>9</v>
      </c>
      <c r="F94019">
        <v>12</v>
      </c>
      <c r="G94019" t="s">
        <v>40</v>
      </c>
    </row>
    <row r="94020" spans="1:7" x14ac:dyDescent="0.25">
      <c r="A94020" s="1">
        <v>44560</v>
      </c>
      <c r="B94020">
        <v>1040</v>
      </c>
      <c r="C94020">
        <v>1680</v>
      </c>
      <c r="D94020">
        <v>0</v>
      </c>
      <c r="E94020" s="2" t="s">
        <v>9</v>
      </c>
      <c r="F94020">
        <v>12</v>
      </c>
      <c r="G94020" t="s">
        <v>40</v>
      </c>
    </row>
    <row r="94021" spans="1:7" x14ac:dyDescent="0.25">
      <c r="A94021" s="1">
        <v>44560</v>
      </c>
      <c r="B94021">
        <v>320</v>
      </c>
      <c r="C94021">
        <v>750</v>
      </c>
      <c r="D94021">
        <v>0</v>
      </c>
      <c r="E94021" s="2" t="s">
        <v>9</v>
      </c>
      <c r="F94021">
        <v>12</v>
      </c>
      <c r="G94021" t="s">
        <v>40</v>
      </c>
    </row>
    <row r="94022" spans="1:7" x14ac:dyDescent="0.25">
      <c r="A94022" s="1">
        <v>44560</v>
      </c>
      <c r="B94022">
        <v>540</v>
      </c>
      <c r="C94022">
        <v>950</v>
      </c>
      <c r="D94022">
        <v>0</v>
      </c>
      <c r="E94022" s="2" t="s">
        <v>9</v>
      </c>
      <c r="F94022">
        <v>12</v>
      </c>
      <c r="G94022" t="s">
        <v>40</v>
      </c>
    </row>
    <row r="94023" spans="1:7" x14ac:dyDescent="0.25">
      <c r="A94023" s="1">
        <v>44560</v>
      </c>
      <c r="B94023">
        <v>680</v>
      </c>
      <c r="C94023">
        <v>1200</v>
      </c>
      <c r="D94023">
        <v>0</v>
      </c>
      <c r="E94023" s="2" t="s">
        <v>9</v>
      </c>
      <c r="F94023">
        <v>12</v>
      </c>
      <c r="G94023" t="s">
        <v>40</v>
      </c>
    </row>
    <row r="94024" spans="1:7" x14ac:dyDescent="0.25">
      <c r="A94024" s="1">
        <v>44560</v>
      </c>
      <c r="B94024">
        <v>740</v>
      </c>
      <c r="C94024">
        <v>1530</v>
      </c>
      <c r="D94024">
        <v>0</v>
      </c>
      <c r="E94024" s="2" t="s">
        <v>9</v>
      </c>
      <c r="F94024">
        <v>12</v>
      </c>
      <c r="G94024" t="s">
        <v>40</v>
      </c>
    </row>
    <row r="94025" spans="1:7" x14ac:dyDescent="0.25">
      <c r="A94025" s="1">
        <v>44560</v>
      </c>
      <c r="B94025">
        <v>550</v>
      </c>
      <c r="C94025">
        <v>920</v>
      </c>
      <c r="D94025">
        <v>0</v>
      </c>
      <c r="E94025" s="2" t="s">
        <v>9</v>
      </c>
      <c r="F94025">
        <v>12</v>
      </c>
      <c r="G94025" t="s">
        <v>40</v>
      </c>
    </row>
    <row r="94026" spans="1:7" x14ac:dyDescent="0.25">
      <c r="A94026" s="1">
        <v>44560</v>
      </c>
      <c r="B94026">
        <v>640</v>
      </c>
      <c r="C94026">
        <v>650</v>
      </c>
      <c r="D94026">
        <v>0</v>
      </c>
      <c r="E94026" s="2" t="s">
        <v>9</v>
      </c>
      <c r="F94026">
        <v>12</v>
      </c>
      <c r="G94026" t="s">
        <v>40</v>
      </c>
    </row>
    <row r="94027" spans="1:7" x14ac:dyDescent="0.25">
      <c r="A94027" s="1">
        <v>44560</v>
      </c>
      <c r="B94027">
        <v>220</v>
      </c>
      <c r="C94027">
        <v>370</v>
      </c>
      <c r="D94027">
        <v>0</v>
      </c>
      <c r="E94027" s="2" t="s">
        <v>9</v>
      </c>
      <c r="F94027">
        <v>12</v>
      </c>
      <c r="G94027" t="s">
        <v>40</v>
      </c>
    </row>
    <row r="94028" spans="1:7" x14ac:dyDescent="0.25">
      <c r="A94028" s="1">
        <v>44561</v>
      </c>
      <c r="B94028">
        <v>450</v>
      </c>
      <c r="C94028">
        <v>1720</v>
      </c>
      <c r="D94028">
        <v>0</v>
      </c>
      <c r="E94028" s="2" t="s">
        <v>9</v>
      </c>
      <c r="F94028">
        <v>12</v>
      </c>
      <c r="G94028" t="s">
        <v>40</v>
      </c>
    </row>
    <row r="94029" spans="1:7" x14ac:dyDescent="0.25">
      <c r="A94029" s="1">
        <v>44561</v>
      </c>
      <c r="B94029">
        <v>300</v>
      </c>
      <c r="C94029">
        <v>840</v>
      </c>
      <c r="D94029">
        <v>0</v>
      </c>
      <c r="E94029" s="2" t="s">
        <v>9</v>
      </c>
      <c r="F94029">
        <v>12</v>
      </c>
      <c r="G94029" t="s">
        <v>40</v>
      </c>
    </row>
    <row r="94030" spans="1:7" x14ac:dyDescent="0.25">
      <c r="A94030" s="1">
        <v>44561</v>
      </c>
      <c r="B94030">
        <v>520</v>
      </c>
      <c r="C94030">
        <v>1120</v>
      </c>
      <c r="D94030">
        <v>0</v>
      </c>
      <c r="E94030" s="2" t="s">
        <v>9</v>
      </c>
      <c r="F94030">
        <v>12</v>
      </c>
      <c r="G94030" t="s">
        <v>40</v>
      </c>
    </row>
    <row r="94031" spans="1:7" x14ac:dyDescent="0.25">
      <c r="A94031" s="1">
        <v>44561</v>
      </c>
      <c r="B94031">
        <v>460</v>
      </c>
      <c r="C94031">
        <v>1280</v>
      </c>
      <c r="D94031">
        <v>0</v>
      </c>
      <c r="E94031" s="2" t="s">
        <v>9</v>
      </c>
      <c r="F94031">
        <v>12</v>
      </c>
      <c r="G94031" t="s">
        <v>40</v>
      </c>
    </row>
    <row r="94032" spans="1:7" x14ac:dyDescent="0.25">
      <c r="A94032" s="1">
        <v>44561</v>
      </c>
      <c r="B94032">
        <v>480</v>
      </c>
      <c r="C94032">
        <v>1440</v>
      </c>
      <c r="D94032">
        <v>0</v>
      </c>
      <c r="E94032" s="2" t="s">
        <v>9</v>
      </c>
      <c r="F94032">
        <v>12</v>
      </c>
      <c r="G94032" t="s">
        <v>40</v>
      </c>
    </row>
    <row r="94033" spans="1:7" x14ac:dyDescent="0.25">
      <c r="A94033" s="1">
        <v>44561</v>
      </c>
      <c r="B94033">
        <v>280</v>
      </c>
      <c r="C94033">
        <v>730</v>
      </c>
      <c r="D94033">
        <v>0</v>
      </c>
      <c r="E94033" s="2" t="s">
        <v>9</v>
      </c>
      <c r="F94033">
        <v>12</v>
      </c>
      <c r="G94033" t="s">
        <v>40</v>
      </c>
    </row>
    <row r="94034" spans="1:7" x14ac:dyDescent="0.25">
      <c r="A94034" s="1">
        <v>44561</v>
      </c>
      <c r="B94034">
        <v>150</v>
      </c>
      <c r="C94034">
        <v>200</v>
      </c>
      <c r="D94034">
        <v>0</v>
      </c>
      <c r="E94034" s="2" t="s">
        <v>9</v>
      </c>
      <c r="F94034">
        <v>12</v>
      </c>
      <c r="G94034" t="s">
        <v>40</v>
      </c>
    </row>
    <row r="94035" spans="1:7" x14ac:dyDescent="0.25">
      <c r="A94035" s="1">
        <v>44561</v>
      </c>
      <c r="B94035">
        <v>360</v>
      </c>
      <c r="C94035">
        <v>650</v>
      </c>
      <c r="D94035">
        <v>0</v>
      </c>
      <c r="E94035" s="2" t="s">
        <v>9</v>
      </c>
      <c r="F94035">
        <v>12</v>
      </c>
      <c r="G94035" t="s">
        <v>40</v>
      </c>
    </row>
    <row r="94036" spans="1:7" x14ac:dyDescent="0.25">
      <c r="A94036" s="1">
        <v>44561</v>
      </c>
      <c r="B94036">
        <v>140</v>
      </c>
      <c r="C94036">
        <v>230</v>
      </c>
      <c r="D94036">
        <v>0</v>
      </c>
      <c r="E94036" s="2" t="s">
        <v>9</v>
      </c>
      <c r="F94036">
        <v>12</v>
      </c>
      <c r="G94036" t="s">
        <v>40</v>
      </c>
    </row>
    <row r="94037" spans="1:7" x14ac:dyDescent="0.25">
      <c r="A94037" s="1">
        <v>44561</v>
      </c>
      <c r="B94037">
        <v>210</v>
      </c>
      <c r="C94037">
        <v>200</v>
      </c>
      <c r="D94037">
        <v>0</v>
      </c>
      <c r="E94037" s="2" t="s">
        <v>9</v>
      </c>
      <c r="F94037">
        <v>12</v>
      </c>
      <c r="G94037" t="s">
        <v>40</v>
      </c>
    </row>
    <row r="94038" spans="1:7" x14ac:dyDescent="0.25">
      <c r="A94038" s="1">
        <v>44561</v>
      </c>
      <c r="B94038">
        <v>130</v>
      </c>
      <c r="C94038">
        <v>160</v>
      </c>
      <c r="D94038">
        <v>0</v>
      </c>
      <c r="E94038" s="2" t="s">
        <v>9</v>
      </c>
      <c r="F94038">
        <v>12</v>
      </c>
      <c r="G94038" t="s">
        <v>40</v>
      </c>
    </row>
    <row r="94039" spans="1:7" x14ac:dyDescent="0.25">
      <c r="A94039" s="1">
        <v>44221</v>
      </c>
      <c r="B94039">
        <v>120</v>
      </c>
      <c r="C94039">
        <v>1540</v>
      </c>
      <c r="D94039">
        <v>0</v>
      </c>
      <c r="E94039" s="2" t="s">
        <v>9</v>
      </c>
      <c r="F94039">
        <v>1</v>
      </c>
      <c r="G94039" t="s">
        <v>29</v>
      </c>
    </row>
    <row r="94040" spans="1:7" x14ac:dyDescent="0.25">
      <c r="A94040" s="1">
        <v>44226</v>
      </c>
      <c r="B94040">
        <v>120</v>
      </c>
      <c r="C94040">
        <v>8460</v>
      </c>
      <c r="D94040">
        <v>0</v>
      </c>
      <c r="E94040" s="2" t="s">
        <v>9</v>
      </c>
      <c r="F94040">
        <v>1</v>
      </c>
      <c r="G94040" t="s">
        <v>29</v>
      </c>
    </row>
    <row r="94041" spans="1:7" x14ac:dyDescent="0.25">
      <c r="A94041" s="1">
        <v>44226</v>
      </c>
      <c r="B94041">
        <v>120</v>
      </c>
      <c r="C94041">
        <v>8300</v>
      </c>
      <c r="D94041">
        <v>0</v>
      </c>
      <c r="E94041" s="2" t="s">
        <v>9</v>
      </c>
      <c r="F94041">
        <v>1</v>
      </c>
      <c r="G94041" t="s">
        <v>29</v>
      </c>
    </row>
    <row r="94042" spans="1:7" x14ac:dyDescent="0.25">
      <c r="A94042" s="1">
        <v>44236</v>
      </c>
      <c r="B94042">
        <v>120</v>
      </c>
      <c r="C94042">
        <v>900</v>
      </c>
      <c r="D94042">
        <v>0</v>
      </c>
      <c r="E94042" s="2" t="s">
        <v>9</v>
      </c>
      <c r="F94042">
        <v>2</v>
      </c>
      <c r="G94042" t="s">
        <v>30</v>
      </c>
    </row>
    <row r="94043" spans="1:7" x14ac:dyDescent="0.25">
      <c r="A94043" s="1">
        <v>44241</v>
      </c>
      <c r="B94043">
        <v>120</v>
      </c>
      <c r="C94043">
        <v>110</v>
      </c>
      <c r="D94043">
        <v>0</v>
      </c>
      <c r="E94043" s="2" t="s">
        <v>9</v>
      </c>
      <c r="F94043">
        <v>2</v>
      </c>
      <c r="G94043" t="s">
        <v>30</v>
      </c>
    </row>
    <row r="94044" spans="1:7" x14ac:dyDescent="0.25">
      <c r="A94044" s="1">
        <v>44251</v>
      </c>
      <c r="B94044">
        <v>120</v>
      </c>
      <c r="C94044">
        <v>80</v>
      </c>
      <c r="D94044">
        <v>0</v>
      </c>
      <c r="E94044" s="2" t="s">
        <v>9</v>
      </c>
      <c r="F94044">
        <v>2</v>
      </c>
      <c r="G94044" t="s">
        <v>30</v>
      </c>
    </row>
    <row r="94045" spans="1:7" x14ac:dyDescent="0.25">
      <c r="A94045" s="1">
        <v>44268</v>
      </c>
      <c r="B94045">
        <v>120</v>
      </c>
      <c r="C94045">
        <v>2110</v>
      </c>
      <c r="D94045">
        <v>0</v>
      </c>
      <c r="E94045" s="2" t="s">
        <v>9</v>
      </c>
      <c r="F94045">
        <v>3</v>
      </c>
      <c r="G94045" t="s">
        <v>31</v>
      </c>
    </row>
    <row r="94046" spans="1:7" x14ac:dyDescent="0.25">
      <c r="A94046" s="1">
        <v>44269</v>
      </c>
      <c r="B94046">
        <v>120</v>
      </c>
      <c r="C94046">
        <v>6860</v>
      </c>
      <c r="D94046">
        <v>0</v>
      </c>
      <c r="E94046" s="2" t="s">
        <v>9</v>
      </c>
      <c r="F94046">
        <v>3</v>
      </c>
      <c r="G94046" t="s">
        <v>31</v>
      </c>
    </row>
    <row r="94047" spans="1:7" x14ac:dyDescent="0.25">
      <c r="A94047" s="1">
        <v>44276</v>
      </c>
      <c r="B94047">
        <v>120</v>
      </c>
      <c r="C94047">
        <v>820</v>
      </c>
      <c r="D94047">
        <v>0</v>
      </c>
      <c r="E94047" s="2" t="s">
        <v>9</v>
      </c>
      <c r="F94047">
        <v>3</v>
      </c>
      <c r="G94047" t="s">
        <v>31</v>
      </c>
    </row>
    <row r="94048" spans="1:7" x14ac:dyDescent="0.25">
      <c r="A94048" s="1">
        <v>44276</v>
      </c>
      <c r="B94048">
        <v>120</v>
      </c>
      <c r="C94048">
        <v>1170</v>
      </c>
      <c r="D94048">
        <v>0</v>
      </c>
      <c r="E94048" s="2" t="s">
        <v>9</v>
      </c>
      <c r="F94048">
        <v>3</v>
      </c>
      <c r="G94048" t="s">
        <v>31</v>
      </c>
    </row>
    <row r="94049" spans="1:7" x14ac:dyDescent="0.25">
      <c r="A94049" s="1">
        <v>44278</v>
      </c>
      <c r="B94049">
        <v>120</v>
      </c>
      <c r="C94049">
        <v>40</v>
      </c>
      <c r="D94049">
        <v>0</v>
      </c>
      <c r="E94049" s="2" t="s">
        <v>9</v>
      </c>
      <c r="F94049">
        <v>3</v>
      </c>
      <c r="G94049" t="s">
        <v>31</v>
      </c>
    </row>
    <row r="94050" spans="1:7" x14ac:dyDescent="0.25">
      <c r="A94050" s="1">
        <v>44291</v>
      </c>
      <c r="B94050">
        <v>120</v>
      </c>
      <c r="C94050">
        <v>340</v>
      </c>
      <c r="D94050">
        <v>0</v>
      </c>
      <c r="E94050" s="2" t="s">
        <v>9</v>
      </c>
      <c r="F94050">
        <v>4</v>
      </c>
      <c r="G94050" t="s">
        <v>32</v>
      </c>
    </row>
    <row r="94051" spans="1:7" x14ac:dyDescent="0.25">
      <c r="A94051" s="1">
        <v>44295</v>
      </c>
      <c r="B94051">
        <v>120</v>
      </c>
      <c r="C94051">
        <v>30</v>
      </c>
      <c r="D94051">
        <v>0</v>
      </c>
      <c r="E94051" s="2" t="s">
        <v>9</v>
      </c>
      <c r="F94051">
        <v>4</v>
      </c>
      <c r="G94051" t="s">
        <v>32</v>
      </c>
    </row>
    <row r="94052" spans="1:7" x14ac:dyDescent="0.25">
      <c r="A94052" s="1">
        <v>44298</v>
      </c>
      <c r="B94052">
        <v>120</v>
      </c>
      <c r="C94052">
        <v>250</v>
      </c>
      <c r="D94052">
        <v>0</v>
      </c>
      <c r="E94052" s="2" t="s">
        <v>9</v>
      </c>
      <c r="F94052">
        <v>4</v>
      </c>
      <c r="G94052" t="s">
        <v>32</v>
      </c>
    </row>
    <row r="94053" spans="1:7" x14ac:dyDescent="0.25">
      <c r="A94053" s="1">
        <v>44300</v>
      </c>
      <c r="B94053">
        <v>120</v>
      </c>
      <c r="C94053">
        <v>300</v>
      </c>
      <c r="D94053">
        <v>0</v>
      </c>
      <c r="E94053" s="2" t="s">
        <v>9</v>
      </c>
      <c r="F94053">
        <v>4</v>
      </c>
      <c r="G94053" t="s">
        <v>32</v>
      </c>
    </row>
    <row r="94054" spans="1:7" x14ac:dyDescent="0.25">
      <c r="A94054" s="1">
        <v>44306</v>
      </c>
      <c r="B94054">
        <v>120</v>
      </c>
      <c r="C94054">
        <v>450</v>
      </c>
      <c r="D94054">
        <v>0</v>
      </c>
      <c r="E94054" s="2" t="s">
        <v>9</v>
      </c>
      <c r="F94054">
        <v>4</v>
      </c>
      <c r="G94054" t="s">
        <v>32</v>
      </c>
    </row>
    <row r="94055" spans="1:7" x14ac:dyDescent="0.25">
      <c r="A94055" s="1">
        <v>44325</v>
      </c>
      <c r="B94055">
        <v>120</v>
      </c>
      <c r="C94055">
        <v>830</v>
      </c>
      <c r="D94055">
        <v>0</v>
      </c>
      <c r="E94055" s="2" t="s">
        <v>9</v>
      </c>
      <c r="F94055">
        <v>5</v>
      </c>
      <c r="G94055" t="s">
        <v>33</v>
      </c>
    </row>
    <row r="94056" spans="1:7" x14ac:dyDescent="0.25">
      <c r="A94056" s="1">
        <v>44327</v>
      </c>
      <c r="B94056">
        <v>120</v>
      </c>
      <c r="C94056">
        <v>7450</v>
      </c>
      <c r="D94056">
        <v>0</v>
      </c>
      <c r="E94056" s="2" t="s">
        <v>9</v>
      </c>
      <c r="F94056">
        <v>5</v>
      </c>
      <c r="G94056" t="s">
        <v>33</v>
      </c>
    </row>
    <row r="94057" spans="1:7" x14ac:dyDescent="0.25">
      <c r="A94057" s="1">
        <v>44331</v>
      </c>
      <c r="B94057">
        <v>120</v>
      </c>
      <c r="C94057">
        <v>290</v>
      </c>
      <c r="D94057">
        <v>0</v>
      </c>
      <c r="E94057" s="2" t="s">
        <v>9</v>
      </c>
      <c r="F94057">
        <v>5</v>
      </c>
      <c r="G94057" t="s">
        <v>33</v>
      </c>
    </row>
    <row r="94058" spans="1:7" x14ac:dyDescent="0.25">
      <c r="A94058" s="1">
        <v>44332</v>
      </c>
      <c r="B94058">
        <v>120</v>
      </c>
      <c r="C94058">
        <v>20</v>
      </c>
      <c r="D94058">
        <v>0</v>
      </c>
      <c r="E94058" s="2" t="s">
        <v>9</v>
      </c>
      <c r="F94058">
        <v>5</v>
      </c>
      <c r="G94058" t="s">
        <v>33</v>
      </c>
    </row>
    <row r="94059" spans="1:7" x14ac:dyDescent="0.25">
      <c r="A94059" s="1">
        <v>44338</v>
      </c>
      <c r="B94059">
        <v>120</v>
      </c>
      <c r="C94059">
        <v>360</v>
      </c>
      <c r="D94059">
        <v>0</v>
      </c>
      <c r="E94059" s="2" t="s">
        <v>9</v>
      </c>
      <c r="F94059">
        <v>5</v>
      </c>
      <c r="G94059" t="s">
        <v>33</v>
      </c>
    </row>
    <row r="94060" spans="1:7" x14ac:dyDescent="0.25">
      <c r="A94060" s="1">
        <v>44344</v>
      </c>
      <c r="B94060">
        <v>120</v>
      </c>
      <c r="C94060">
        <v>3560</v>
      </c>
      <c r="D94060">
        <v>0</v>
      </c>
      <c r="E94060" s="2" t="s">
        <v>9</v>
      </c>
      <c r="F94060">
        <v>5</v>
      </c>
      <c r="G94060" t="s">
        <v>33</v>
      </c>
    </row>
    <row r="94061" spans="1:7" x14ac:dyDescent="0.25">
      <c r="A94061" s="1">
        <v>44372</v>
      </c>
      <c r="B94061">
        <v>120</v>
      </c>
      <c r="C94061">
        <v>260</v>
      </c>
      <c r="D94061">
        <v>0</v>
      </c>
      <c r="E94061" s="2" t="s">
        <v>9</v>
      </c>
      <c r="F94061">
        <v>6</v>
      </c>
      <c r="G94061" t="s">
        <v>34</v>
      </c>
    </row>
    <row r="94062" spans="1:7" x14ac:dyDescent="0.25">
      <c r="A94062" s="1">
        <v>44373</v>
      </c>
      <c r="B94062">
        <v>120</v>
      </c>
      <c r="C94062">
        <v>20</v>
      </c>
      <c r="D94062">
        <v>0</v>
      </c>
      <c r="E94062" s="2" t="s">
        <v>9</v>
      </c>
      <c r="F94062">
        <v>6</v>
      </c>
      <c r="G94062" t="s">
        <v>34</v>
      </c>
    </row>
    <row r="94063" spans="1:7" x14ac:dyDescent="0.25">
      <c r="A94063" s="1">
        <v>44375</v>
      </c>
      <c r="B94063">
        <v>120</v>
      </c>
      <c r="C94063">
        <v>27420</v>
      </c>
      <c r="D94063">
        <v>0</v>
      </c>
      <c r="E94063" s="2" t="s">
        <v>9</v>
      </c>
      <c r="F94063">
        <v>6</v>
      </c>
      <c r="G94063" t="s">
        <v>34</v>
      </c>
    </row>
    <row r="94064" spans="1:7" x14ac:dyDescent="0.25">
      <c r="A94064" s="1">
        <v>44378</v>
      </c>
      <c r="B94064">
        <v>120</v>
      </c>
      <c r="C94064">
        <v>430</v>
      </c>
      <c r="D94064">
        <v>0</v>
      </c>
      <c r="E94064" s="2" t="s">
        <v>9</v>
      </c>
      <c r="F94064">
        <v>7</v>
      </c>
      <c r="G94064" t="s">
        <v>35</v>
      </c>
    </row>
    <row r="94065" spans="1:7" x14ac:dyDescent="0.25">
      <c r="A94065" s="1">
        <v>44378</v>
      </c>
      <c r="B94065">
        <v>120</v>
      </c>
      <c r="C94065">
        <v>1940</v>
      </c>
      <c r="D94065">
        <v>0</v>
      </c>
      <c r="E94065" s="2" t="s">
        <v>9</v>
      </c>
      <c r="F94065">
        <v>7</v>
      </c>
      <c r="G94065" t="s">
        <v>35</v>
      </c>
    </row>
    <row r="94066" spans="1:7" x14ac:dyDescent="0.25">
      <c r="A94066" s="1">
        <v>44385</v>
      </c>
      <c r="B94066">
        <v>120</v>
      </c>
      <c r="C94066">
        <v>1350</v>
      </c>
      <c r="D94066">
        <v>0</v>
      </c>
      <c r="E94066" s="2" t="s">
        <v>9</v>
      </c>
      <c r="F94066">
        <v>7</v>
      </c>
      <c r="G94066" t="s">
        <v>35</v>
      </c>
    </row>
    <row r="94067" spans="1:7" x14ac:dyDescent="0.25">
      <c r="A94067" s="1">
        <v>44394</v>
      </c>
      <c r="B94067">
        <v>120</v>
      </c>
      <c r="C94067">
        <v>440</v>
      </c>
      <c r="D94067">
        <v>0</v>
      </c>
      <c r="E94067" s="2" t="s">
        <v>9</v>
      </c>
      <c r="F94067">
        <v>7</v>
      </c>
      <c r="G94067" t="s">
        <v>35</v>
      </c>
    </row>
    <row r="94068" spans="1:7" x14ac:dyDescent="0.25">
      <c r="A94068" s="1">
        <v>44398</v>
      </c>
      <c r="B94068">
        <v>120</v>
      </c>
      <c r="C94068">
        <v>310</v>
      </c>
      <c r="D94068">
        <v>0</v>
      </c>
      <c r="E94068" s="2" t="s">
        <v>9</v>
      </c>
      <c r="F94068">
        <v>7</v>
      </c>
      <c r="G94068" t="s">
        <v>35</v>
      </c>
    </row>
    <row r="94069" spans="1:7" x14ac:dyDescent="0.25">
      <c r="A94069" s="1">
        <v>44405</v>
      </c>
      <c r="B94069">
        <v>120</v>
      </c>
      <c r="C94069">
        <v>130</v>
      </c>
      <c r="D94069">
        <v>0</v>
      </c>
      <c r="E94069" s="2" t="s">
        <v>9</v>
      </c>
      <c r="F94069">
        <v>7</v>
      </c>
      <c r="G94069" t="s">
        <v>35</v>
      </c>
    </row>
    <row r="94070" spans="1:7" x14ac:dyDescent="0.25">
      <c r="A94070" s="1">
        <v>44407</v>
      </c>
      <c r="B94070">
        <v>120</v>
      </c>
      <c r="C94070">
        <v>30</v>
      </c>
      <c r="D94070">
        <v>0</v>
      </c>
      <c r="E94070" s="2" t="s">
        <v>9</v>
      </c>
      <c r="F94070">
        <v>7</v>
      </c>
      <c r="G94070" t="s">
        <v>35</v>
      </c>
    </row>
    <row r="94071" spans="1:7" x14ac:dyDescent="0.25">
      <c r="A94071" s="1">
        <v>44408</v>
      </c>
      <c r="B94071">
        <v>120</v>
      </c>
      <c r="C94071">
        <v>240</v>
      </c>
      <c r="D94071">
        <v>0</v>
      </c>
      <c r="E94071" s="2" t="s">
        <v>9</v>
      </c>
      <c r="F94071">
        <v>7</v>
      </c>
      <c r="G94071" t="s">
        <v>35</v>
      </c>
    </row>
    <row r="94072" spans="1:7" x14ac:dyDescent="0.25">
      <c r="A94072" s="1">
        <v>44410</v>
      </c>
      <c r="B94072">
        <v>120</v>
      </c>
      <c r="C94072">
        <v>90</v>
      </c>
      <c r="D94072">
        <v>0</v>
      </c>
      <c r="E94072" s="2" t="s">
        <v>9</v>
      </c>
      <c r="F94072">
        <v>8</v>
      </c>
      <c r="G94072" t="s">
        <v>36</v>
      </c>
    </row>
    <row r="94073" spans="1:7" x14ac:dyDescent="0.25">
      <c r="A94073" s="1">
        <v>44423</v>
      </c>
      <c r="B94073">
        <v>120</v>
      </c>
      <c r="C94073">
        <v>200</v>
      </c>
      <c r="D94073">
        <v>0</v>
      </c>
      <c r="E94073" s="2" t="s">
        <v>9</v>
      </c>
      <c r="F94073">
        <v>8</v>
      </c>
      <c r="G94073" t="s">
        <v>36</v>
      </c>
    </row>
    <row r="94074" spans="1:7" x14ac:dyDescent="0.25">
      <c r="A94074" s="1">
        <v>44427</v>
      </c>
      <c r="B94074">
        <v>120</v>
      </c>
      <c r="C94074">
        <v>60</v>
      </c>
      <c r="D94074">
        <v>0</v>
      </c>
      <c r="E94074" s="2" t="s">
        <v>9</v>
      </c>
      <c r="F94074">
        <v>8</v>
      </c>
      <c r="G94074" t="s">
        <v>36</v>
      </c>
    </row>
    <row r="94075" spans="1:7" x14ac:dyDescent="0.25">
      <c r="A94075" s="1">
        <v>44431</v>
      </c>
      <c r="B94075">
        <v>120</v>
      </c>
      <c r="C94075">
        <v>30</v>
      </c>
      <c r="D94075">
        <v>0</v>
      </c>
      <c r="E94075" s="2" t="s">
        <v>9</v>
      </c>
      <c r="F94075">
        <v>8</v>
      </c>
      <c r="G94075" t="s">
        <v>36</v>
      </c>
    </row>
    <row r="94076" spans="1:7" x14ac:dyDescent="0.25">
      <c r="A94076" s="1">
        <v>44434</v>
      </c>
      <c r="B94076">
        <v>120</v>
      </c>
      <c r="C94076">
        <v>20</v>
      </c>
      <c r="D94076">
        <v>0</v>
      </c>
      <c r="E94076" s="2" t="s">
        <v>9</v>
      </c>
      <c r="F94076">
        <v>8</v>
      </c>
      <c r="G94076" t="s">
        <v>36</v>
      </c>
    </row>
    <row r="94077" spans="1:7" x14ac:dyDescent="0.25">
      <c r="A94077" s="1">
        <v>44440</v>
      </c>
      <c r="B94077">
        <v>120</v>
      </c>
      <c r="C94077">
        <v>70</v>
      </c>
      <c r="D94077">
        <v>0</v>
      </c>
      <c r="E94077" s="2" t="s">
        <v>9</v>
      </c>
      <c r="F94077">
        <v>9</v>
      </c>
      <c r="G94077" t="s">
        <v>37</v>
      </c>
    </row>
    <row r="94078" spans="1:7" x14ac:dyDescent="0.25">
      <c r="A94078" s="1">
        <v>44448</v>
      </c>
      <c r="B94078">
        <v>120</v>
      </c>
      <c r="C94078">
        <v>60</v>
      </c>
      <c r="D94078">
        <v>0</v>
      </c>
      <c r="E94078" s="2" t="s">
        <v>9</v>
      </c>
      <c r="F94078">
        <v>9</v>
      </c>
      <c r="G94078" t="s">
        <v>37</v>
      </c>
    </row>
    <row r="94079" spans="1:7" x14ac:dyDescent="0.25">
      <c r="A94079" s="1">
        <v>44454</v>
      </c>
      <c r="B94079">
        <v>120</v>
      </c>
      <c r="C94079">
        <v>70</v>
      </c>
      <c r="D94079">
        <v>0</v>
      </c>
      <c r="E94079" s="2" t="s">
        <v>9</v>
      </c>
      <c r="F94079">
        <v>9</v>
      </c>
      <c r="G94079" t="s">
        <v>37</v>
      </c>
    </row>
    <row r="94080" spans="1:7" x14ac:dyDescent="0.25">
      <c r="A94080" s="1">
        <v>44463</v>
      </c>
      <c r="B94080">
        <v>120</v>
      </c>
      <c r="C94080">
        <v>50</v>
      </c>
      <c r="D94080">
        <v>0</v>
      </c>
      <c r="E94080" s="2" t="s">
        <v>9</v>
      </c>
      <c r="F94080">
        <v>9</v>
      </c>
      <c r="G94080" t="s">
        <v>37</v>
      </c>
    </row>
    <row r="94081" spans="1:7" x14ac:dyDescent="0.25">
      <c r="A94081" s="1">
        <v>44472</v>
      </c>
      <c r="B94081">
        <v>120</v>
      </c>
      <c r="C94081">
        <v>440</v>
      </c>
      <c r="D94081">
        <v>0</v>
      </c>
      <c r="E94081" s="2" t="s">
        <v>9</v>
      </c>
      <c r="F94081">
        <v>10</v>
      </c>
      <c r="G94081" t="s">
        <v>38</v>
      </c>
    </row>
    <row r="94082" spans="1:7" x14ac:dyDescent="0.25">
      <c r="A94082" s="1">
        <v>44490</v>
      </c>
      <c r="B94082">
        <v>120</v>
      </c>
      <c r="C94082">
        <v>140</v>
      </c>
      <c r="D94082">
        <v>0</v>
      </c>
      <c r="E94082" s="2" t="s">
        <v>9</v>
      </c>
      <c r="F94082">
        <v>10</v>
      </c>
      <c r="G94082" t="s">
        <v>38</v>
      </c>
    </row>
    <row r="94083" spans="1:7" x14ac:dyDescent="0.25">
      <c r="A94083" s="1">
        <v>44494</v>
      </c>
      <c r="B94083">
        <v>120</v>
      </c>
      <c r="C94083">
        <v>160</v>
      </c>
      <c r="D94083">
        <v>0</v>
      </c>
      <c r="E94083" s="2" t="s">
        <v>9</v>
      </c>
      <c r="F94083">
        <v>10</v>
      </c>
      <c r="G94083" t="s">
        <v>38</v>
      </c>
    </row>
    <row r="94084" spans="1:7" x14ac:dyDescent="0.25">
      <c r="A94084" s="1">
        <v>44497</v>
      </c>
      <c r="B94084">
        <v>120</v>
      </c>
      <c r="C94084">
        <v>210</v>
      </c>
      <c r="D94084">
        <v>0</v>
      </c>
      <c r="E94084" s="2" t="s">
        <v>9</v>
      </c>
      <c r="F94084">
        <v>10</v>
      </c>
      <c r="G94084" t="s">
        <v>38</v>
      </c>
    </row>
    <row r="94085" spans="1:7" x14ac:dyDescent="0.25">
      <c r="A94085" s="1">
        <v>44499</v>
      </c>
      <c r="B94085">
        <v>120</v>
      </c>
      <c r="C94085">
        <v>600</v>
      </c>
      <c r="D94085">
        <v>0</v>
      </c>
      <c r="E94085" s="2" t="s">
        <v>9</v>
      </c>
      <c r="F94085">
        <v>10</v>
      </c>
      <c r="G94085" t="s">
        <v>38</v>
      </c>
    </row>
    <row r="94086" spans="1:7" x14ac:dyDescent="0.25">
      <c r="A94086" s="1">
        <v>44500</v>
      </c>
      <c r="B94086">
        <v>120</v>
      </c>
      <c r="C94086">
        <v>1120</v>
      </c>
      <c r="D94086">
        <v>0</v>
      </c>
      <c r="E94086" s="2" t="s">
        <v>9</v>
      </c>
      <c r="F94086">
        <v>10</v>
      </c>
      <c r="G94086" t="s">
        <v>38</v>
      </c>
    </row>
    <row r="94087" spans="1:7" x14ac:dyDescent="0.25">
      <c r="A94087" s="1">
        <v>44501</v>
      </c>
      <c r="B94087">
        <v>120</v>
      </c>
      <c r="C94087">
        <v>620</v>
      </c>
      <c r="D94087">
        <v>0</v>
      </c>
      <c r="E94087" s="2" t="s">
        <v>9</v>
      </c>
      <c r="F94087">
        <v>11</v>
      </c>
      <c r="G94087" t="s">
        <v>39</v>
      </c>
    </row>
    <row r="94088" spans="1:7" x14ac:dyDescent="0.25">
      <c r="A94088" s="1">
        <v>44502</v>
      </c>
      <c r="B94088">
        <v>120</v>
      </c>
      <c r="C94088">
        <v>290</v>
      </c>
      <c r="D94088">
        <v>0</v>
      </c>
      <c r="E94088" s="2" t="s">
        <v>9</v>
      </c>
      <c r="F94088">
        <v>11</v>
      </c>
      <c r="G94088" t="s">
        <v>39</v>
      </c>
    </row>
    <row r="94089" spans="1:7" x14ac:dyDescent="0.25">
      <c r="A94089" s="1">
        <v>44504</v>
      </c>
      <c r="B94089">
        <v>120</v>
      </c>
      <c r="C94089">
        <v>80</v>
      </c>
      <c r="D94089">
        <v>0</v>
      </c>
      <c r="E94089" s="2" t="s">
        <v>9</v>
      </c>
      <c r="F94089">
        <v>11</v>
      </c>
      <c r="G94089" t="s">
        <v>39</v>
      </c>
    </row>
    <row r="94090" spans="1:7" x14ac:dyDescent="0.25">
      <c r="A94090" s="1">
        <v>44505</v>
      </c>
      <c r="B94090">
        <v>120</v>
      </c>
      <c r="C94090">
        <v>540</v>
      </c>
      <c r="D94090">
        <v>0</v>
      </c>
      <c r="E94090" s="2" t="s">
        <v>9</v>
      </c>
      <c r="F94090">
        <v>11</v>
      </c>
      <c r="G94090" t="s">
        <v>39</v>
      </c>
    </row>
    <row r="94091" spans="1:7" x14ac:dyDescent="0.25">
      <c r="A94091" s="1">
        <v>44505</v>
      </c>
      <c r="B94091">
        <v>120</v>
      </c>
      <c r="C94091">
        <v>110</v>
      </c>
      <c r="D94091">
        <v>0</v>
      </c>
      <c r="E94091" s="2" t="s">
        <v>9</v>
      </c>
      <c r="F94091">
        <v>11</v>
      </c>
      <c r="G94091" t="s">
        <v>39</v>
      </c>
    </row>
    <row r="94092" spans="1:7" x14ac:dyDescent="0.25">
      <c r="A94092" s="1">
        <v>44508</v>
      </c>
      <c r="B94092">
        <v>120</v>
      </c>
      <c r="C94092">
        <v>40</v>
      </c>
      <c r="D94092">
        <v>0</v>
      </c>
      <c r="E94092" s="2" t="s">
        <v>9</v>
      </c>
      <c r="F94092">
        <v>11</v>
      </c>
      <c r="G94092" t="s">
        <v>39</v>
      </c>
    </row>
    <row r="94093" spans="1:7" x14ac:dyDescent="0.25">
      <c r="A94093" s="1">
        <v>44509</v>
      </c>
      <c r="B94093">
        <v>120</v>
      </c>
      <c r="C94093">
        <v>90</v>
      </c>
      <c r="D94093">
        <v>0</v>
      </c>
      <c r="E94093" s="2" t="s">
        <v>9</v>
      </c>
      <c r="F94093">
        <v>11</v>
      </c>
      <c r="G94093" t="s">
        <v>39</v>
      </c>
    </row>
    <row r="94094" spans="1:7" x14ac:dyDescent="0.25">
      <c r="A94094" s="1">
        <v>44510</v>
      </c>
      <c r="B94094">
        <v>120</v>
      </c>
      <c r="C94094">
        <v>150</v>
      </c>
      <c r="D94094">
        <v>0</v>
      </c>
      <c r="E94094" s="2" t="s">
        <v>9</v>
      </c>
      <c r="F94094">
        <v>11</v>
      </c>
      <c r="G94094" t="s">
        <v>39</v>
      </c>
    </row>
    <row r="94095" spans="1:7" x14ac:dyDescent="0.25">
      <c r="A94095" s="1">
        <v>44514</v>
      </c>
      <c r="B94095">
        <v>120</v>
      </c>
      <c r="C94095">
        <v>500</v>
      </c>
      <c r="D94095">
        <v>0</v>
      </c>
      <c r="E94095" s="2" t="s">
        <v>9</v>
      </c>
      <c r="F94095">
        <v>11</v>
      </c>
      <c r="G94095" t="s">
        <v>39</v>
      </c>
    </row>
    <row r="94096" spans="1:7" x14ac:dyDescent="0.25">
      <c r="A94096" s="1">
        <v>44531</v>
      </c>
      <c r="B94096">
        <v>120</v>
      </c>
      <c r="C94096">
        <v>130</v>
      </c>
      <c r="D94096">
        <v>0</v>
      </c>
      <c r="E94096" s="2" t="s">
        <v>9</v>
      </c>
      <c r="F94096">
        <v>12</v>
      </c>
      <c r="G94096" t="s">
        <v>40</v>
      </c>
    </row>
    <row r="94097" spans="1:7" x14ac:dyDescent="0.25">
      <c r="A94097" s="1">
        <v>44538</v>
      </c>
      <c r="B94097">
        <v>120</v>
      </c>
      <c r="C94097">
        <v>230</v>
      </c>
      <c r="D94097">
        <v>0</v>
      </c>
      <c r="E94097" s="2" t="s">
        <v>9</v>
      </c>
      <c r="F94097">
        <v>12</v>
      </c>
      <c r="G94097" t="s">
        <v>40</v>
      </c>
    </row>
    <row r="94098" spans="1:7" x14ac:dyDescent="0.25">
      <c r="A94098" s="1">
        <v>44539</v>
      </c>
      <c r="B94098">
        <v>120</v>
      </c>
      <c r="C94098">
        <v>170</v>
      </c>
      <c r="D94098">
        <v>0</v>
      </c>
      <c r="E94098" s="2" t="s">
        <v>9</v>
      </c>
      <c r="F94098">
        <v>12</v>
      </c>
      <c r="G94098" t="s">
        <v>40</v>
      </c>
    </row>
    <row r="94099" spans="1:7" x14ac:dyDescent="0.25">
      <c r="A94099" s="1">
        <v>44548</v>
      </c>
      <c r="B94099">
        <v>120</v>
      </c>
      <c r="C94099">
        <v>370</v>
      </c>
      <c r="D94099">
        <v>0</v>
      </c>
      <c r="E94099" s="2" t="s">
        <v>9</v>
      </c>
      <c r="F94099">
        <v>12</v>
      </c>
      <c r="G94099" t="s">
        <v>40</v>
      </c>
    </row>
    <row r="94100" spans="1:7" x14ac:dyDescent="0.25">
      <c r="A94100" s="1">
        <v>44555</v>
      </c>
      <c r="B94100">
        <v>120</v>
      </c>
      <c r="C94100">
        <v>320</v>
      </c>
      <c r="D94100">
        <v>0</v>
      </c>
      <c r="E94100" s="2" t="s">
        <v>9</v>
      </c>
      <c r="F94100">
        <v>12</v>
      </c>
      <c r="G94100" t="s">
        <v>40</v>
      </c>
    </row>
    <row r="94101" spans="1:7" x14ac:dyDescent="0.25">
      <c r="A94101" s="1">
        <v>44556</v>
      </c>
      <c r="B94101">
        <v>120</v>
      </c>
      <c r="C94101">
        <v>400</v>
      </c>
      <c r="D94101">
        <v>0</v>
      </c>
      <c r="E94101" s="2" t="s">
        <v>9</v>
      </c>
      <c r="F94101">
        <v>12</v>
      </c>
      <c r="G94101" t="s">
        <v>40</v>
      </c>
    </row>
    <row r="94102" spans="1:7" x14ac:dyDescent="0.25">
      <c r="A94102" s="1">
        <v>44559</v>
      </c>
      <c r="B94102">
        <v>120</v>
      </c>
      <c r="C94102">
        <v>70</v>
      </c>
      <c r="D94102">
        <v>0</v>
      </c>
      <c r="E94102" s="2" t="s">
        <v>9</v>
      </c>
      <c r="F94102">
        <v>12</v>
      </c>
      <c r="G94102" t="s">
        <v>40</v>
      </c>
    </row>
    <row r="94103" spans="1:7" x14ac:dyDescent="0.25">
      <c r="A94103" s="1">
        <v>44560</v>
      </c>
      <c r="B94103">
        <v>120</v>
      </c>
      <c r="C94103">
        <v>130</v>
      </c>
      <c r="D94103">
        <v>0</v>
      </c>
      <c r="E94103" s="2" t="s">
        <v>9</v>
      </c>
      <c r="F94103">
        <v>12</v>
      </c>
      <c r="G94103" t="s">
        <v>40</v>
      </c>
    </row>
    <row r="94104" spans="1:7" x14ac:dyDescent="0.25">
      <c r="A94104" s="1">
        <v>44561</v>
      </c>
      <c r="B94104">
        <v>120</v>
      </c>
      <c r="C94104">
        <v>100</v>
      </c>
      <c r="D94104">
        <v>0</v>
      </c>
      <c r="E94104" s="2" t="s">
        <v>9</v>
      </c>
      <c r="F94104">
        <v>12</v>
      </c>
      <c r="G94104" t="s">
        <v>40</v>
      </c>
    </row>
    <row r="94105" spans="1:7" x14ac:dyDescent="0.25">
      <c r="A94105" s="1">
        <v>44256</v>
      </c>
      <c r="B94105">
        <v>80</v>
      </c>
      <c r="C94105">
        <v>40</v>
      </c>
      <c r="D94105">
        <v>0</v>
      </c>
      <c r="E94105" s="2" t="s">
        <v>9</v>
      </c>
      <c r="F94105">
        <v>3</v>
      </c>
      <c r="G94105" t="s">
        <v>31</v>
      </c>
    </row>
    <row r="94106" spans="1:7" x14ac:dyDescent="0.25">
      <c r="A94106" s="1">
        <v>44258</v>
      </c>
      <c r="B94106">
        <v>80</v>
      </c>
      <c r="C94106">
        <v>340</v>
      </c>
      <c r="D94106">
        <v>0</v>
      </c>
      <c r="E94106" s="2" t="s">
        <v>9</v>
      </c>
      <c r="F94106">
        <v>3</v>
      </c>
      <c r="G94106" t="s">
        <v>31</v>
      </c>
    </row>
    <row r="94107" spans="1:7" x14ac:dyDescent="0.25">
      <c r="A94107" s="1">
        <v>44267</v>
      </c>
      <c r="B94107">
        <v>80</v>
      </c>
      <c r="C94107">
        <v>40</v>
      </c>
      <c r="D94107">
        <v>0</v>
      </c>
      <c r="E94107" s="2" t="s">
        <v>9</v>
      </c>
      <c r="F94107">
        <v>3</v>
      </c>
      <c r="G94107" t="s">
        <v>31</v>
      </c>
    </row>
    <row r="94108" spans="1:7" x14ac:dyDescent="0.25">
      <c r="A94108" s="1">
        <v>44276</v>
      </c>
      <c r="B94108">
        <v>80</v>
      </c>
      <c r="C94108">
        <v>930</v>
      </c>
      <c r="D94108">
        <v>0</v>
      </c>
      <c r="E94108" s="2" t="s">
        <v>9</v>
      </c>
      <c r="F94108">
        <v>3</v>
      </c>
      <c r="G94108" t="s">
        <v>31</v>
      </c>
    </row>
    <row r="94109" spans="1:7" x14ac:dyDescent="0.25">
      <c r="A94109" s="1">
        <v>44276</v>
      </c>
      <c r="B94109">
        <v>80</v>
      </c>
      <c r="C94109">
        <v>40</v>
      </c>
      <c r="D94109">
        <v>0</v>
      </c>
      <c r="E94109" s="2" t="s">
        <v>9</v>
      </c>
      <c r="F94109">
        <v>3</v>
      </c>
      <c r="G94109" t="s">
        <v>31</v>
      </c>
    </row>
    <row r="94110" spans="1:7" x14ac:dyDescent="0.25">
      <c r="A94110" s="1">
        <v>44282</v>
      </c>
      <c r="B94110">
        <v>80</v>
      </c>
      <c r="C94110">
        <v>30</v>
      </c>
      <c r="D94110">
        <v>0</v>
      </c>
      <c r="E94110" s="2" t="s">
        <v>9</v>
      </c>
      <c r="F94110">
        <v>3</v>
      </c>
      <c r="G94110" t="s">
        <v>31</v>
      </c>
    </row>
    <row r="94111" spans="1:7" x14ac:dyDescent="0.25">
      <c r="A94111" s="1">
        <v>44282</v>
      </c>
      <c r="B94111">
        <v>80</v>
      </c>
      <c r="C94111">
        <v>90</v>
      </c>
      <c r="D94111">
        <v>0</v>
      </c>
      <c r="E94111" s="2" t="s">
        <v>9</v>
      </c>
      <c r="F94111">
        <v>3</v>
      </c>
      <c r="G94111" t="s">
        <v>31</v>
      </c>
    </row>
    <row r="94112" spans="1:7" x14ac:dyDescent="0.25">
      <c r="A94112" s="1">
        <v>44290</v>
      </c>
      <c r="B94112">
        <v>80</v>
      </c>
      <c r="C94112">
        <v>20</v>
      </c>
      <c r="D94112">
        <v>0</v>
      </c>
      <c r="E94112" s="2" t="s">
        <v>9</v>
      </c>
      <c r="F94112">
        <v>4</v>
      </c>
      <c r="G94112" t="s">
        <v>32</v>
      </c>
    </row>
    <row r="94113" spans="1:7" x14ac:dyDescent="0.25">
      <c r="A94113" s="1">
        <v>44292</v>
      </c>
      <c r="B94113">
        <v>80</v>
      </c>
      <c r="C94113">
        <v>490</v>
      </c>
      <c r="D94113">
        <v>0</v>
      </c>
      <c r="E94113" s="2" t="s">
        <v>9</v>
      </c>
      <c r="F94113">
        <v>4</v>
      </c>
      <c r="G94113" t="s">
        <v>32</v>
      </c>
    </row>
    <row r="94114" spans="1:7" x14ac:dyDescent="0.25">
      <c r="A94114" s="1">
        <v>44302</v>
      </c>
      <c r="B94114">
        <v>80</v>
      </c>
      <c r="C94114">
        <v>860</v>
      </c>
      <c r="D94114">
        <v>0</v>
      </c>
      <c r="E94114" s="2" t="s">
        <v>9</v>
      </c>
      <c r="F94114">
        <v>4</v>
      </c>
      <c r="G94114" t="s">
        <v>32</v>
      </c>
    </row>
    <row r="94115" spans="1:7" x14ac:dyDescent="0.25">
      <c r="A94115" s="1">
        <v>44314</v>
      </c>
      <c r="B94115">
        <v>80</v>
      </c>
      <c r="C94115">
        <v>410</v>
      </c>
      <c r="D94115">
        <v>0</v>
      </c>
      <c r="E94115" s="2" t="s">
        <v>9</v>
      </c>
      <c r="F94115">
        <v>4</v>
      </c>
      <c r="G94115" t="s">
        <v>32</v>
      </c>
    </row>
    <row r="94116" spans="1:7" x14ac:dyDescent="0.25">
      <c r="A94116" s="1">
        <v>44321</v>
      </c>
      <c r="B94116">
        <v>80</v>
      </c>
      <c r="C94116">
        <v>770</v>
      </c>
      <c r="D94116">
        <v>0</v>
      </c>
      <c r="E94116" s="2" t="s">
        <v>9</v>
      </c>
      <c r="F94116">
        <v>5</v>
      </c>
      <c r="G94116" t="s">
        <v>33</v>
      </c>
    </row>
    <row r="94117" spans="1:7" x14ac:dyDescent="0.25">
      <c r="A94117" s="1">
        <v>44326</v>
      </c>
      <c r="B94117">
        <v>80</v>
      </c>
      <c r="C94117">
        <v>12290</v>
      </c>
      <c r="D94117">
        <v>0</v>
      </c>
      <c r="E94117" s="2" t="s">
        <v>9</v>
      </c>
      <c r="F94117">
        <v>5</v>
      </c>
      <c r="G94117" t="s">
        <v>33</v>
      </c>
    </row>
    <row r="94118" spans="1:7" x14ac:dyDescent="0.25">
      <c r="A94118" s="1">
        <v>44334</v>
      </c>
      <c r="B94118">
        <v>80</v>
      </c>
      <c r="C94118">
        <v>200</v>
      </c>
      <c r="D94118">
        <v>0</v>
      </c>
      <c r="E94118" s="2" t="s">
        <v>9</v>
      </c>
      <c r="F94118">
        <v>5</v>
      </c>
      <c r="G94118" t="s">
        <v>33</v>
      </c>
    </row>
    <row r="94119" spans="1:7" x14ac:dyDescent="0.25">
      <c r="A94119" s="1">
        <v>44334</v>
      </c>
      <c r="B94119">
        <v>80</v>
      </c>
      <c r="C94119">
        <v>2370</v>
      </c>
      <c r="D94119">
        <v>0</v>
      </c>
      <c r="E94119" s="2" t="s">
        <v>9</v>
      </c>
      <c r="F94119">
        <v>5</v>
      </c>
      <c r="G94119" t="s">
        <v>33</v>
      </c>
    </row>
    <row r="94120" spans="1:7" x14ac:dyDescent="0.25">
      <c r="A94120" s="1">
        <v>44337</v>
      </c>
      <c r="B94120">
        <v>80</v>
      </c>
      <c r="C94120">
        <v>14160</v>
      </c>
      <c r="D94120">
        <v>0</v>
      </c>
      <c r="E94120" s="2" t="s">
        <v>9</v>
      </c>
      <c r="F94120">
        <v>5</v>
      </c>
      <c r="G94120" t="s">
        <v>33</v>
      </c>
    </row>
    <row r="94121" spans="1:7" x14ac:dyDescent="0.25">
      <c r="A94121" s="1">
        <v>44338</v>
      </c>
      <c r="B94121">
        <v>80</v>
      </c>
      <c r="C94121">
        <v>160</v>
      </c>
      <c r="D94121">
        <v>0</v>
      </c>
      <c r="E94121" s="2" t="s">
        <v>9</v>
      </c>
      <c r="F94121">
        <v>5</v>
      </c>
      <c r="G94121" t="s">
        <v>33</v>
      </c>
    </row>
    <row r="94122" spans="1:7" x14ac:dyDescent="0.25">
      <c r="A94122" s="1">
        <v>44340</v>
      </c>
      <c r="B94122">
        <v>80</v>
      </c>
      <c r="C94122">
        <v>1210</v>
      </c>
      <c r="D94122">
        <v>0</v>
      </c>
      <c r="E94122" s="2" t="s">
        <v>9</v>
      </c>
      <c r="F94122">
        <v>5</v>
      </c>
      <c r="G94122" t="s">
        <v>33</v>
      </c>
    </row>
    <row r="94123" spans="1:7" x14ac:dyDescent="0.25">
      <c r="A94123" s="1">
        <v>44351</v>
      </c>
      <c r="B94123">
        <v>80</v>
      </c>
      <c r="C94123">
        <v>370</v>
      </c>
      <c r="D94123">
        <v>0</v>
      </c>
      <c r="E94123" s="2" t="s">
        <v>9</v>
      </c>
      <c r="F94123">
        <v>6</v>
      </c>
      <c r="G94123" t="s">
        <v>34</v>
      </c>
    </row>
    <row r="94124" spans="1:7" x14ac:dyDescent="0.25">
      <c r="A94124" s="1">
        <v>44353</v>
      </c>
      <c r="B94124">
        <v>80</v>
      </c>
      <c r="C94124">
        <v>2190</v>
      </c>
      <c r="D94124">
        <v>0</v>
      </c>
      <c r="E94124" s="2" t="s">
        <v>9</v>
      </c>
      <c r="F94124">
        <v>6</v>
      </c>
      <c r="G94124" t="s">
        <v>34</v>
      </c>
    </row>
    <row r="94125" spans="1:7" x14ac:dyDescent="0.25">
      <c r="A94125" s="1">
        <v>44354</v>
      </c>
      <c r="B94125">
        <v>80</v>
      </c>
      <c r="C94125">
        <v>2920</v>
      </c>
      <c r="D94125">
        <v>0</v>
      </c>
      <c r="E94125" s="2" t="s">
        <v>9</v>
      </c>
      <c r="F94125">
        <v>6</v>
      </c>
      <c r="G94125" t="s">
        <v>34</v>
      </c>
    </row>
    <row r="94126" spans="1:7" x14ac:dyDescent="0.25">
      <c r="A94126" s="1">
        <v>44358</v>
      </c>
      <c r="B94126">
        <v>80</v>
      </c>
      <c r="C94126">
        <v>50</v>
      </c>
      <c r="D94126">
        <v>0</v>
      </c>
      <c r="E94126" s="2" t="s">
        <v>9</v>
      </c>
      <c r="F94126">
        <v>6</v>
      </c>
      <c r="G94126" t="s">
        <v>34</v>
      </c>
    </row>
    <row r="94127" spans="1:7" x14ac:dyDescent="0.25">
      <c r="A94127" s="1">
        <v>44362</v>
      </c>
      <c r="B94127">
        <v>80</v>
      </c>
      <c r="C94127">
        <v>80</v>
      </c>
      <c r="D94127">
        <v>0</v>
      </c>
      <c r="E94127" s="2" t="s">
        <v>9</v>
      </c>
      <c r="F94127">
        <v>6</v>
      </c>
      <c r="G94127" t="s">
        <v>34</v>
      </c>
    </row>
    <row r="94128" spans="1:7" x14ac:dyDescent="0.25">
      <c r="A94128" s="1">
        <v>44366</v>
      </c>
      <c r="B94128">
        <v>80</v>
      </c>
      <c r="C94128">
        <v>80</v>
      </c>
      <c r="D94128">
        <v>0</v>
      </c>
      <c r="E94128" s="2" t="s">
        <v>9</v>
      </c>
      <c r="F94128">
        <v>6</v>
      </c>
      <c r="G94128" t="s">
        <v>34</v>
      </c>
    </row>
    <row r="94129" spans="1:7" x14ac:dyDescent="0.25">
      <c r="A94129" s="1">
        <v>44379</v>
      </c>
      <c r="B94129">
        <v>80</v>
      </c>
      <c r="C94129">
        <v>9930</v>
      </c>
      <c r="D94129">
        <v>0</v>
      </c>
      <c r="E94129" s="2" t="s">
        <v>9</v>
      </c>
      <c r="F94129">
        <v>7</v>
      </c>
      <c r="G94129" t="s">
        <v>35</v>
      </c>
    </row>
    <row r="94130" spans="1:7" x14ac:dyDescent="0.25">
      <c r="A94130" s="1">
        <v>44383</v>
      </c>
      <c r="B94130">
        <v>80</v>
      </c>
      <c r="C94130">
        <v>580</v>
      </c>
      <c r="D94130">
        <v>0</v>
      </c>
      <c r="E94130" s="2" t="s">
        <v>9</v>
      </c>
      <c r="F94130">
        <v>7</v>
      </c>
      <c r="G94130" t="s">
        <v>35</v>
      </c>
    </row>
    <row r="94131" spans="1:7" x14ac:dyDescent="0.25">
      <c r="A94131" s="1">
        <v>44383</v>
      </c>
      <c r="B94131">
        <v>80</v>
      </c>
      <c r="C94131">
        <v>120</v>
      </c>
      <c r="D94131">
        <v>0</v>
      </c>
      <c r="E94131" s="2" t="s">
        <v>9</v>
      </c>
      <c r="F94131">
        <v>7</v>
      </c>
      <c r="G94131" t="s">
        <v>35</v>
      </c>
    </row>
    <row r="94132" spans="1:7" x14ac:dyDescent="0.25">
      <c r="A94132" s="1">
        <v>44388</v>
      </c>
      <c r="B94132">
        <v>80</v>
      </c>
      <c r="C94132">
        <v>270</v>
      </c>
      <c r="D94132">
        <v>0</v>
      </c>
      <c r="E94132" s="2" t="s">
        <v>9</v>
      </c>
      <c r="F94132">
        <v>7</v>
      </c>
      <c r="G94132" t="s">
        <v>35</v>
      </c>
    </row>
    <row r="94133" spans="1:7" x14ac:dyDescent="0.25">
      <c r="A94133" s="1">
        <v>44391</v>
      </c>
      <c r="B94133">
        <v>80</v>
      </c>
      <c r="C94133">
        <v>1220</v>
      </c>
      <c r="D94133">
        <v>0</v>
      </c>
      <c r="E94133" s="2" t="s">
        <v>9</v>
      </c>
      <c r="F94133">
        <v>7</v>
      </c>
      <c r="G94133" t="s">
        <v>35</v>
      </c>
    </row>
    <row r="94134" spans="1:7" x14ac:dyDescent="0.25">
      <c r="A94134" s="1">
        <v>44397</v>
      </c>
      <c r="B94134">
        <v>80</v>
      </c>
      <c r="C94134">
        <v>30</v>
      </c>
      <c r="D94134">
        <v>0</v>
      </c>
      <c r="E94134" s="2" t="s">
        <v>9</v>
      </c>
      <c r="F94134">
        <v>7</v>
      </c>
      <c r="G94134" t="s">
        <v>35</v>
      </c>
    </row>
    <row r="94135" spans="1:7" x14ac:dyDescent="0.25">
      <c r="A94135" s="1">
        <v>44403</v>
      </c>
      <c r="B94135">
        <v>80</v>
      </c>
      <c r="C94135">
        <v>100</v>
      </c>
      <c r="D94135">
        <v>0</v>
      </c>
      <c r="E94135" s="2" t="s">
        <v>9</v>
      </c>
      <c r="F94135">
        <v>7</v>
      </c>
      <c r="G94135" t="s">
        <v>35</v>
      </c>
    </row>
    <row r="94136" spans="1:7" x14ac:dyDescent="0.25">
      <c r="A94136" s="1">
        <v>44414</v>
      </c>
      <c r="B94136">
        <v>80</v>
      </c>
      <c r="C94136">
        <v>30</v>
      </c>
      <c r="D94136">
        <v>0</v>
      </c>
      <c r="E94136" s="2" t="s">
        <v>9</v>
      </c>
      <c r="F94136">
        <v>8</v>
      </c>
      <c r="G94136" t="s">
        <v>36</v>
      </c>
    </row>
    <row r="94137" spans="1:7" x14ac:dyDescent="0.25">
      <c r="A94137" s="1">
        <v>44418</v>
      </c>
      <c r="B94137">
        <v>80</v>
      </c>
      <c r="C94137">
        <v>80</v>
      </c>
      <c r="D94137">
        <v>0</v>
      </c>
      <c r="E94137" s="2" t="s">
        <v>9</v>
      </c>
      <c r="F94137">
        <v>8</v>
      </c>
      <c r="G94137" t="s">
        <v>36</v>
      </c>
    </row>
    <row r="94138" spans="1:7" x14ac:dyDescent="0.25">
      <c r="A94138" s="1">
        <v>44428</v>
      </c>
      <c r="B94138">
        <v>80</v>
      </c>
      <c r="C94138">
        <v>30</v>
      </c>
      <c r="D94138">
        <v>0</v>
      </c>
      <c r="E94138" s="2" t="s">
        <v>9</v>
      </c>
      <c r="F94138">
        <v>8</v>
      </c>
      <c r="G94138" t="s">
        <v>36</v>
      </c>
    </row>
    <row r="94139" spans="1:7" x14ac:dyDescent="0.25">
      <c r="A94139" s="1">
        <v>44432</v>
      </c>
      <c r="B94139">
        <v>80</v>
      </c>
      <c r="C94139">
        <v>20</v>
      </c>
      <c r="D94139">
        <v>0</v>
      </c>
      <c r="E94139" s="2" t="s">
        <v>9</v>
      </c>
      <c r="F94139">
        <v>8</v>
      </c>
      <c r="G94139" t="s">
        <v>36</v>
      </c>
    </row>
    <row r="94140" spans="1:7" x14ac:dyDescent="0.25">
      <c r="A94140" s="1">
        <v>44435</v>
      </c>
      <c r="B94140">
        <v>80</v>
      </c>
      <c r="C94140">
        <v>20</v>
      </c>
      <c r="D94140">
        <v>0</v>
      </c>
      <c r="E94140" s="2" t="s">
        <v>9</v>
      </c>
      <c r="F94140">
        <v>8</v>
      </c>
      <c r="G94140" t="s">
        <v>36</v>
      </c>
    </row>
    <row r="94141" spans="1:7" x14ac:dyDescent="0.25">
      <c r="A94141" s="1">
        <v>44438</v>
      </c>
      <c r="B94141">
        <v>80</v>
      </c>
      <c r="C94141">
        <v>70</v>
      </c>
      <c r="D94141">
        <v>0</v>
      </c>
      <c r="E94141" s="2" t="s">
        <v>9</v>
      </c>
      <c r="F94141">
        <v>8</v>
      </c>
      <c r="G94141" t="s">
        <v>36</v>
      </c>
    </row>
    <row r="94142" spans="1:7" x14ac:dyDescent="0.25">
      <c r="A94142" s="1">
        <v>44441</v>
      </c>
      <c r="B94142">
        <v>80</v>
      </c>
      <c r="C94142">
        <v>80</v>
      </c>
      <c r="D94142">
        <v>0</v>
      </c>
      <c r="E94142" s="2" t="s">
        <v>9</v>
      </c>
      <c r="F94142">
        <v>9</v>
      </c>
      <c r="G94142" t="s">
        <v>37</v>
      </c>
    </row>
    <row r="94143" spans="1:7" x14ac:dyDescent="0.25">
      <c r="A94143" s="1">
        <v>44442</v>
      </c>
      <c r="B94143">
        <v>80</v>
      </c>
      <c r="C94143">
        <v>40</v>
      </c>
      <c r="D94143">
        <v>0</v>
      </c>
      <c r="E94143" s="2" t="s">
        <v>9</v>
      </c>
      <c r="F94143">
        <v>9</v>
      </c>
      <c r="G94143" t="s">
        <v>37</v>
      </c>
    </row>
    <row r="94144" spans="1:7" x14ac:dyDescent="0.25">
      <c r="A94144" s="1">
        <v>44445</v>
      </c>
      <c r="B94144">
        <v>80</v>
      </c>
      <c r="C94144">
        <v>80</v>
      </c>
      <c r="D94144">
        <v>0</v>
      </c>
      <c r="E94144" s="2" t="s">
        <v>9</v>
      </c>
      <c r="F94144">
        <v>9</v>
      </c>
      <c r="G94144" t="s">
        <v>37</v>
      </c>
    </row>
    <row r="94145" spans="1:7" x14ac:dyDescent="0.25">
      <c r="A94145" s="1">
        <v>44447</v>
      </c>
      <c r="B94145">
        <v>80</v>
      </c>
      <c r="C94145">
        <v>20</v>
      </c>
      <c r="D94145">
        <v>0</v>
      </c>
      <c r="E94145" s="2" t="s">
        <v>9</v>
      </c>
      <c r="F94145">
        <v>9</v>
      </c>
      <c r="G94145" t="s">
        <v>37</v>
      </c>
    </row>
    <row r="94146" spans="1:7" x14ac:dyDescent="0.25">
      <c r="A94146" s="1">
        <v>44449</v>
      </c>
      <c r="B94146">
        <v>80</v>
      </c>
      <c r="C94146">
        <v>90</v>
      </c>
      <c r="D94146">
        <v>0</v>
      </c>
      <c r="E94146" s="2" t="s">
        <v>9</v>
      </c>
      <c r="F94146">
        <v>9</v>
      </c>
      <c r="G94146" t="s">
        <v>37</v>
      </c>
    </row>
    <row r="94147" spans="1:7" x14ac:dyDescent="0.25">
      <c r="A94147" s="1">
        <v>44457</v>
      </c>
      <c r="B94147">
        <v>80</v>
      </c>
      <c r="C94147">
        <v>80</v>
      </c>
      <c r="D94147">
        <v>0</v>
      </c>
      <c r="E94147" s="2" t="s">
        <v>9</v>
      </c>
      <c r="F94147">
        <v>9</v>
      </c>
      <c r="G94147" t="s">
        <v>37</v>
      </c>
    </row>
    <row r="94148" spans="1:7" x14ac:dyDescent="0.25">
      <c r="A94148" s="1">
        <v>44460</v>
      </c>
      <c r="B94148">
        <v>80</v>
      </c>
      <c r="C94148">
        <v>260</v>
      </c>
      <c r="D94148">
        <v>0</v>
      </c>
      <c r="E94148" s="2" t="s">
        <v>9</v>
      </c>
      <c r="F94148">
        <v>9</v>
      </c>
      <c r="G94148" t="s">
        <v>37</v>
      </c>
    </row>
    <row r="94149" spans="1:7" x14ac:dyDescent="0.25">
      <c r="A94149" s="1">
        <v>44464</v>
      </c>
      <c r="B94149">
        <v>80</v>
      </c>
      <c r="C94149">
        <v>50</v>
      </c>
      <c r="D94149">
        <v>0</v>
      </c>
      <c r="E94149" s="2" t="s">
        <v>9</v>
      </c>
      <c r="F94149">
        <v>9</v>
      </c>
      <c r="G94149" t="s">
        <v>37</v>
      </c>
    </row>
    <row r="94150" spans="1:7" x14ac:dyDescent="0.25">
      <c r="A94150" s="1">
        <v>44470</v>
      </c>
      <c r="B94150">
        <v>80</v>
      </c>
      <c r="C94150">
        <v>70</v>
      </c>
      <c r="D94150">
        <v>0</v>
      </c>
      <c r="E94150" s="2" t="s">
        <v>9</v>
      </c>
      <c r="F94150">
        <v>10</v>
      </c>
      <c r="G94150" t="s">
        <v>38</v>
      </c>
    </row>
    <row r="94151" spans="1:7" x14ac:dyDescent="0.25">
      <c r="A94151" s="1">
        <v>44471</v>
      </c>
      <c r="B94151">
        <v>80</v>
      </c>
      <c r="C94151">
        <v>80</v>
      </c>
      <c r="D94151">
        <v>0</v>
      </c>
      <c r="E94151" s="2" t="s">
        <v>9</v>
      </c>
      <c r="F94151">
        <v>10</v>
      </c>
      <c r="G94151" t="s">
        <v>38</v>
      </c>
    </row>
    <row r="94152" spans="1:7" x14ac:dyDescent="0.25">
      <c r="A94152" s="1">
        <v>44475</v>
      </c>
      <c r="B94152">
        <v>80</v>
      </c>
      <c r="C94152">
        <v>130</v>
      </c>
      <c r="D94152">
        <v>0</v>
      </c>
      <c r="E94152" s="2" t="s">
        <v>9</v>
      </c>
      <c r="F94152">
        <v>10</v>
      </c>
      <c r="G94152" t="s">
        <v>38</v>
      </c>
    </row>
    <row r="94153" spans="1:7" x14ac:dyDescent="0.25">
      <c r="A94153" s="1">
        <v>44481</v>
      </c>
      <c r="B94153">
        <v>80</v>
      </c>
      <c r="C94153">
        <v>200</v>
      </c>
      <c r="D94153">
        <v>0</v>
      </c>
      <c r="E94153" s="2" t="s">
        <v>9</v>
      </c>
      <c r="F94153">
        <v>10</v>
      </c>
      <c r="G94153" t="s">
        <v>38</v>
      </c>
    </row>
    <row r="94154" spans="1:7" x14ac:dyDescent="0.25">
      <c r="A94154" s="1">
        <v>44484</v>
      </c>
      <c r="B94154">
        <v>80</v>
      </c>
      <c r="C94154">
        <v>180</v>
      </c>
      <c r="D94154">
        <v>0</v>
      </c>
      <c r="E94154" s="2" t="s">
        <v>9</v>
      </c>
      <c r="F94154">
        <v>10</v>
      </c>
      <c r="G94154" t="s">
        <v>38</v>
      </c>
    </row>
    <row r="94155" spans="1:7" x14ac:dyDescent="0.25">
      <c r="A94155" s="1">
        <v>44491</v>
      </c>
      <c r="B94155">
        <v>80</v>
      </c>
      <c r="C94155">
        <v>240</v>
      </c>
      <c r="D94155">
        <v>0</v>
      </c>
      <c r="E94155" s="2" t="s">
        <v>9</v>
      </c>
      <c r="F94155">
        <v>10</v>
      </c>
      <c r="G94155" t="s">
        <v>38</v>
      </c>
    </row>
    <row r="94156" spans="1:7" x14ac:dyDescent="0.25">
      <c r="A94156" s="1">
        <v>44499</v>
      </c>
      <c r="B94156">
        <v>80</v>
      </c>
      <c r="C94156">
        <v>200</v>
      </c>
      <c r="D94156">
        <v>0</v>
      </c>
      <c r="E94156" s="2" t="s">
        <v>9</v>
      </c>
      <c r="F94156">
        <v>10</v>
      </c>
      <c r="G94156" t="s">
        <v>38</v>
      </c>
    </row>
    <row r="94157" spans="1:7" x14ac:dyDescent="0.25">
      <c r="A94157" s="1">
        <v>44503</v>
      </c>
      <c r="B94157">
        <v>80</v>
      </c>
      <c r="C94157">
        <v>110</v>
      </c>
      <c r="D94157">
        <v>0</v>
      </c>
      <c r="E94157" s="2" t="s">
        <v>9</v>
      </c>
      <c r="F94157">
        <v>11</v>
      </c>
      <c r="G94157" t="s">
        <v>39</v>
      </c>
    </row>
    <row r="94158" spans="1:7" x14ac:dyDescent="0.25">
      <c r="A94158" s="1">
        <v>44507</v>
      </c>
      <c r="B94158">
        <v>80</v>
      </c>
      <c r="C94158">
        <v>190</v>
      </c>
      <c r="D94158">
        <v>0</v>
      </c>
      <c r="E94158" s="2" t="s">
        <v>9</v>
      </c>
      <c r="F94158">
        <v>11</v>
      </c>
      <c r="G94158" t="s">
        <v>39</v>
      </c>
    </row>
    <row r="94159" spans="1:7" x14ac:dyDescent="0.25">
      <c r="A94159" s="1">
        <v>44526</v>
      </c>
      <c r="B94159">
        <v>80</v>
      </c>
      <c r="C94159">
        <v>100</v>
      </c>
      <c r="D94159">
        <v>0</v>
      </c>
      <c r="E94159" s="2" t="s">
        <v>9</v>
      </c>
      <c r="F94159">
        <v>11</v>
      </c>
      <c r="G94159" t="s">
        <v>39</v>
      </c>
    </row>
    <row r="94160" spans="1:7" x14ac:dyDescent="0.25">
      <c r="A94160" s="1">
        <v>44530</v>
      </c>
      <c r="B94160">
        <v>80</v>
      </c>
      <c r="C94160">
        <v>80</v>
      </c>
      <c r="D94160">
        <v>0</v>
      </c>
      <c r="E94160" s="2" t="s">
        <v>9</v>
      </c>
      <c r="F94160">
        <v>11</v>
      </c>
      <c r="G94160" t="s">
        <v>39</v>
      </c>
    </row>
    <row r="94161" spans="1:7" x14ac:dyDescent="0.25">
      <c r="A94161" s="1">
        <v>44535</v>
      </c>
      <c r="B94161">
        <v>80</v>
      </c>
      <c r="C94161">
        <v>20</v>
      </c>
      <c r="D94161">
        <v>0</v>
      </c>
      <c r="E94161" s="2" t="s">
        <v>9</v>
      </c>
      <c r="F94161">
        <v>12</v>
      </c>
      <c r="G94161" t="s">
        <v>40</v>
      </c>
    </row>
    <row r="94162" spans="1:7" x14ac:dyDescent="0.25">
      <c r="A94162" s="1">
        <v>44538</v>
      </c>
      <c r="B94162">
        <v>80</v>
      </c>
      <c r="C94162">
        <v>50</v>
      </c>
      <c r="D94162">
        <v>0</v>
      </c>
      <c r="E94162" s="2" t="s">
        <v>9</v>
      </c>
      <c r="F94162">
        <v>12</v>
      </c>
      <c r="G94162" t="s">
        <v>40</v>
      </c>
    </row>
    <row r="94163" spans="1:7" x14ac:dyDescent="0.25">
      <c r="A94163" s="1">
        <v>44545</v>
      </c>
      <c r="B94163">
        <v>80</v>
      </c>
      <c r="C94163">
        <v>50</v>
      </c>
      <c r="D94163">
        <v>0</v>
      </c>
      <c r="E94163" s="2" t="s">
        <v>9</v>
      </c>
      <c r="F94163">
        <v>12</v>
      </c>
      <c r="G94163" t="s">
        <v>40</v>
      </c>
    </row>
    <row r="94164" spans="1:7" x14ac:dyDescent="0.25">
      <c r="A94164" s="1">
        <v>44547</v>
      </c>
      <c r="B94164">
        <v>80</v>
      </c>
      <c r="C94164">
        <v>80</v>
      </c>
      <c r="D94164">
        <v>0</v>
      </c>
      <c r="E94164" s="2" t="s">
        <v>9</v>
      </c>
      <c r="F94164">
        <v>12</v>
      </c>
      <c r="G94164" t="s">
        <v>40</v>
      </c>
    </row>
    <row r="94165" spans="1:7" x14ac:dyDescent="0.25">
      <c r="A94165" s="1">
        <v>44550</v>
      </c>
      <c r="B94165">
        <v>80</v>
      </c>
      <c r="C94165">
        <v>20</v>
      </c>
      <c r="D94165">
        <v>0</v>
      </c>
      <c r="E94165" s="2" t="s">
        <v>9</v>
      </c>
      <c r="F94165">
        <v>12</v>
      </c>
      <c r="G94165" t="s">
        <v>40</v>
      </c>
    </row>
    <row r="94166" spans="1:7" x14ac:dyDescent="0.25">
      <c r="A94166" s="1">
        <v>44554</v>
      </c>
      <c r="B94166">
        <v>80</v>
      </c>
      <c r="C94166">
        <v>190</v>
      </c>
      <c r="D94166">
        <v>0</v>
      </c>
      <c r="E94166" s="2" t="s">
        <v>9</v>
      </c>
      <c r="F94166">
        <v>12</v>
      </c>
      <c r="G94166" t="s">
        <v>40</v>
      </c>
    </row>
    <row r="94167" spans="1:7" x14ac:dyDescent="0.25">
      <c r="A94167" s="1">
        <v>44554</v>
      </c>
      <c r="B94167">
        <v>80</v>
      </c>
      <c r="C94167">
        <v>170</v>
      </c>
      <c r="D94167">
        <v>0</v>
      </c>
      <c r="E94167" s="2" t="s">
        <v>9</v>
      </c>
      <c r="F94167">
        <v>12</v>
      </c>
      <c r="G94167" t="s">
        <v>40</v>
      </c>
    </row>
    <row r="94168" spans="1:7" x14ac:dyDescent="0.25">
      <c r="A94168" s="1">
        <v>44555</v>
      </c>
      <c r="B94168">
        <v>80</v>
      </c>
      <c r="C94168">
        <v>80</v>
      </c>
      <c r="D94168">
        <v>0</v>
      </c>
      <c r="E94168" s="2" t="s">
        <v>9</v>
      </c>
      <c r="F94168">
        <v>12</v>
      </c>
      <c r="G94168" t="s">
        <v>40</v>
      </c>
    </row>
    <row r="94169" spans="1:7" x14ac:dyDescent="0.25">
      <c r="A94169" s="1">
        <v>44557</v>
      </c>
      <c r="B94169">
        <v>80</v>
      </c>
      <c r="C94169">
        <v>50</v>
      </c>
      <c r="D94169">
        <v>0</v>
      </c>
      <c r="E94169" s="2" t="s">
        <v>9</v>
      </c>
      <c r="F94169">
        <v>12</v>
      </c>
      <c r="G94169" t="s">
        <v>40</v>
      </c>
    </row>
    <row r="94170" spans="1:7" x14ac:dyDescent="0.25">
      <c r="A94170" s="1">
        <v>44558</v>
      </c>
      <c r="B94170">
        <v>80</v>
      </c>
      <c r="C94170">
        <v>60</v>
      </c>
      <c r="D94170">
        <v>0</v>
      </c>
      <c r="E94170" s="2" t="s">
        <v>9</v>
      </c>
      <c r="F94170">
        <v>12</v>
      </c>
      <c r="G94170" t="s">
        <v>40</v>
      </c>
    </row>
    <row r="94171" spans="1:7" x14ac:dyDescent="0.25">
      <c r="A94171" s="1">
        <v>44561</v>
      </c>
      <c r="B94171">
        <v>80</v>
      </c>
      <c r="C94171">
        <v>170</v>
      </c>
      <c r="D94171">
        <v>0</v>
      </c>
      <c r="E94171" s="2" t="s">
        <v>9</v>
      </c>
      <c r="F94171">
        <v>12</v>
      </c>
      <c r="G94171" t="s">
        <v>40</v>
      </c>
    </row>
    <row r="94172" spans="1:7" x14ac:dyDescent="0.25">
      <c r="A94172" s="1">
        <v>44561</v>
      </c>
      <c r="B94172">
        <v>80</v>
      </c>
      <c r="C94172">
        <v>310</v>
      </c>
      <c r="D94172">
        <v>0</v>
      </c>
      <c r="E94172" s="2" t="s">
        <v>9</v>
      </c>
      <c r="F94172">
        <v>12</v>
      </c>
      <c r="G94172" t="s">
        <v>40</v>
      </c>
    </row>
    <row r="94173" spans="1:7" x14ac:dyDescent="0.25">
      <c r="A94173" s="1">
        <v>44220</v>
      </c>
      <c r="B94173">
        <v>50</v>
      </c>
      <c r="C94173">
        <v>1020</v>
      </c>
      <c r="D94173">
        <v>0</v>
      </c>
      <c r="E94173" s="2" t="s">
        <v>9</v>
      </c>
      <c r="F94173">
        <v>1</v>
      </c>
      <c r="G94173" t="s">
        <v>29</v>
      </c>
    </row>
    <row r="94174" spans="1:7" x14ac:dyDescent="0.25">
      <c r="A94174" s="1">
        <v>44227</v>
      </c>
      <c r="B94174">
        <v>50</v>
      </c>
      <c r="C94174">
        <v>4300</v>
      </c>
      <c r="D94174">
        <v>0</v>
      </c>
      <c r="E94174" s="2" t="s">
        <v>9</v>
      </c>
      <c r="F94174">
        <v>1</v>
      </c>
      <c r="G94174" t="s">
        <v>29</v>
      </c>
    </row>
    <row r="94175" spans="1:7" x14ac:dyDescent="0.25">
      <c r="A94175" s="1">
        <v>44234</v>
      </c>
      <c r="B94175">
        <v>50</v>
      </c>
      <c r="C94175">
        <v>420</v>
      </c>
      <c r="D94175">
        <v>0</v>
      </c>
      <c r="E94175" s="2" t="s">
        <v>9</v>
      </c>
      <c r="F94175">
        <v>2</v>
      </c>
      <c r="G94175" t="s">
        <v>30</v>
      </c>
    </row>
    <row r="94176" spans="1:7" x14ac:dyDescent="0.25">
      <c r="A94176" s="1">
        <v>44243</v>
      </c>
      <c r="B94176">
        <v>50</v>
      </c>
      <c r="C94176">
        <v>60</v>
      </c>
      <c r="D94176">
        <v>0</v>
      </c>
      <c r="E94176" s="2" t="s">
        <v>9</v>
      </c>
      <c r="F94176">
        <v>2</v>
      </c>
      <c r="G94176" t="s">
        <v>30</v>
      </c>
    </row>
    <row r="94177" spans="1:7" x14ac:dyDescent="0.25">
      <c r="A94177" s="1">
        <v>44252</v>
      </c>
      <c r="B94177">
        <v>50</v>
      </c>
      <c r="C94177">
        <v>180</v>
      </c>
      <c r="D94177">
        <v>0</v>
      </c>
      <c r="E94177" s="2" t="s">
        <v>9</v>
      </c>
      <c r="F94177">
        <v>2</v>
      </c>
      <c r="G94177" t="s">
        <v>30</v>
      </c>
    </row>
    <row r="94178" spans="1:7" x14ac:dyDescent="0.25">
      <c r="A94178" s="1">
        <v>44254</v>
      </c>
      <c r="B94178">
        <v>50</v>
      </c>
      <c r="C94178">
        <v>50</v>
      </c>
      <c r="D94178">
        <v>0</v>
      </c>
      <c r="E94178" s="2" t="s">
        <v>9</v>
      </c>
      <c r="F94178">
        <v>2</v>
      </c>
      <c r="G94178" t="s">
        <v>30</v>
      </c>
    </row>
    <row r="94179" spans="1:7" x14ac:dyDescent="0.25">
      <c r="A94179" s="1">
        <v>44256</v>
      </c>
      <c r="B94179">
        <v>50</v>
      </c>
      <c r="C94179">
        <v>320</v>
      </c>
      <c r="D94179">
        <v>0</v>
      </c>
      <c r="E94179" s="2" t="s">
        <v>9</v>
      </c>
      <c r="F94179">
        <v>3</v>
      </c>
      <c r="G94179" t="s">
        <v>31</v>
      </c>
    </row>
    <row r="94180" spans="1:7" x14ac:dyDescent="0.25">
      <c r="A94180" s="1">
        <v>44256</v>
      </c>
      <c r="B94180">
        <v>50</v>
      </c>
      <c r="C94180">
        <v>620</v>
      </c>
      <c r="D94180">
        <v>0</v>
      </c>
      <c r="E94180" s="2" t="s">
        <v>9</v>
      </c>
      <c r="F94180">
        <v>3</v>
      </c>
      <c r="G94180" t="s">
        <v>31</v>
      </c>
    </row>
    <row r="94181" spans="1:7" x14ac:dyDescent="0.25">
      <c r="A94181" s="1">
        <v>44269</v>
      </c>
      <c r="B94181">
        <v>50</v>
      </c>
      <c r="C94181">
        <v>1930</v>
      </c>
      <c r="D94181">
        <v>0</v>
      </c>
      <c r="E94181" s="2" t="s">
        <v>9</v>
      </c>
      <c r="F94181">
        <v>3</v>
      </c>
      <c r="G94181" t="s">
        <v>31</v>
      </c>
    </row>
    <row r="94182" spans="1:7" x14ac:dyDescent="0.25">
      <c r="A94182" s="1">
        <v>44276</v>
      </c>
      <c r="B94182">
        <v>50</v>
      </c>
      <c r="C94182">
        <v>130</v>
      </c>
      <c r="D94182">
        <v>0</v>
      </c>
      <c r="E94182" s="2" t="s">
        <v>9</v>
      </c>
      <c r="F94182">
        <v>3</v>
      </c>
      <c r="G94182" t="s">
        <v>31</v>
      </c>
    </row>
    <row r="94183" spans="1:7" x14ac:dyDescent="0.25">
      <c r="A94183" s="1">
        <v>44283</v>
      </c>
      <c r="B94183">
        <v>50</v>
      </c>
      <c r="C94183">
        <v>40</v>
      </c>
      <c r="D94183">
        <v>0</v>
      </c>
      <c r="E94183" s="2" t="s">
        <v>9</v>
      </c>
      <c r="F94183">
        <v>3</v>
      </c>
      <c r="G94183" t="s">
        <v>31</v>
      </c>
    </row>
    <row r="94184" spans="1:7" x14ac:dyDescent="0.25">
      <c r="A94184" s="1">
        <v>44283</v>
      </c>
      <c r="B94184">
        <v>50</v>
      </c>
      <c r="C94184">
        <v>510</v>
      </c>
      <c r="D94184">
        <v>0</v>
      </c>
      <c r="E94184" s="2" t="s">
        <v>9</v>
      </c>
      <c r="F94184">
        <v>3</v>
      </c>
      <c r="G94184" t="s">
        <v>31</v>
      </c>
    </row>
    <row r="94185" spans="1:7" x14ac:dyDescent="0.25">
      <c r="A94185" s="1">
        <v>44290</v>
      </c>
      <c r="B94185">
        <v>50</v>
      </c>
      <c r="C94185">
        <v>260</v>
      </c>
      <c r="D94185">
        <v>0</v>
      </c>
      <c r="E94185" s="2" t="s">
        <v>9</v>
      </c>
      <c r="F94185">
        <v>4</v>
      </c>
      <c r="G94185" t="s">
        <v>32</v>
      </c>
    </row>
    <row r="94186" spans="1:7" x14ac:dyDescent="0.25">
      <c r="A94186" s="1">
        <v>44292</v>
      </c>
      <c r="B94186">
        <v>50</v>
      </c>
      <c r="C94186">
        <v>50</v>
      </c>
      <c r="D94186">
        <v>0</v>
      </c>
      <c r="E94186" s="2" t="s">
        <v>9</v>
      </c>
      <c r="F94186">
        <v>4</v>
      </c>
      <c r="G94186" t="s">
        <v>32</v>
      </c>
    </row>
    <row r="94187" spans="1:7" x14ac:dyDescent="0.25">
      <c r="A94187" s="1">
        <v>44305</v>
      </c>
      <c r="B94187">
        <v>50</v>
      </c>
      <c r="C94187">
        <v>50</v>
      </c>
      <c r="D94187">
        <v>0</v>
      </c>
      <c r="E94187" s="2" t="s">
        <v>9</v>
      </c>
      <c r="F94187">
        <v>4</v>
      </c>
      <c r="G94187" t="s">
        <v>32</v>
      </c>
    </row>
    <row r="94188" spans="1:7" x14ac:dyDescent="0.25">
      <c r="A94188" s="1">
        <v>44316</v>
      </c>
      <c r="B94188">
        <v>50</v>
      </c>
      <c r="C94188">
        <v>340</v>
      </c>
      <c r="D94188">
        <v>0</v>
      </c>
      <c r="E94188" s="2" t="s">
        <v>9</v>
      </c>
      <c r="F94188">
        <v>4</v>
      </c>
      <c r="G94188" t="s">
        <v>32</v>
      </c>
    </row>
    <row r="94189" spans="1:7" x14ac:dyDescent="0.25">
      <c r="A94189" s="1">
        <v>44318</v>
      </c>
      <c r="B94189">
        <v>50</v>
      </c>
      <c r="C94189">
        <v>1700</v>
      </c>
      <c r="D94189">
        <v>0</v>
      </c>
      <c r="E94189" s="2" t="s">
        <v>9</v>
      </c>
      <c r="F94189">
        <v>5</v>
      </c>
      <c r="G94189" t="s">
        <v>33</v>
      </c>
    </row>
    <row r="94190" spans="1:7" x14ac:dyDescent="0.25">
      <c r="A94190" s="1">
        <v>44319</v>
      </c>
      <c r="B94190">
        <v>50</v>
      </c>
      <c r="C94190">
        <v>210</v>
      </c>
      <c r="D94190">
        <v>0</v>
      </c>
      <c r="E94190" s="2" t="s">
        <v>9</v>
      </c>
      <c r="F94190">
        <v>5</v>
      </c>
      <c r="G94190" t="s">
        <v>33</v>
      </c>
    </row>
    <row r="94191" spans="1:7" x14ac:dyDescent="0.25">
      <c r="A94191" s="1">
        <v>44326</v>
      </c>
      <c r="B94191">
        <v>50</v>
      </c>
      <c r="C94191">
        <v>300</v>
      </c>
      <c r="D94191">
        <v>0</v>
      </c>
      <c r="E94191" s="2" t="s">
        <v>9</v>
      </c>
      <c r="F94191">
        <v>5</v>
      </c>
      <c r="G94191" t="s">
        <v>33</v>
      </c>
    </row>
    <row r="94192" spans="1:7" x14ac:dyDescent="0.25">
      <c r="A94192" s="1">
        <v>44327</v>
      </c>
      <c r="B94192">
        <v>50</v>
      </c>
      <c r="C94192">
        <v>310</v>
      </c>
      <c r="D94192">
        <v>0</v>
      </c>
      <c r="E94192" s="2" t="s">
        <v>9</v>
      </c>
      <c r="F94192">
        <v>5</v>
      </c>
      <c r="G94192" t="s">
        <v>33</v>
      </c>
    </row>
    <row r="94193" spans="1:7" x14ac:dyDescent="0.25">
      <c r="A94193" s="1">
        <v>44328</v>
      </c>
      <c r="B94193">
        <v>50</v>
      </c>
      <c r="C94193">
        <v>3360</v>
      </c>
      <c r="D94193">
        <v>0</v>
      </c>
      <c r="E94193" s="2" t="s">
        <v>9</v>
      </c>
      <c r="F94193">
        <v>5</v>
      </c>
      <c r="G94193" t="s">
        <v>33</v>
      </c>
    </row>
    <row r="94194" spans="1:7" x14ac:dyDescent="0.25">
      <c r="A94194" s="1">
        <v>44330</v>
      </c>
      <c r="B94194">
        <v>50</v>
      </c>
      <c r="C94194">
        <v>15200</v>
      </c>
      <c r="D94194">
        <v>0</v>
      </c>
      <c r="E94194" s="2" t="s">
        <v>9</v>
      </c>
      <c r="F94194">
        <v>5</v>
      </c>
      <c r="G94194" t="s">
        <v>33</v>
      </c>
    </row>
    <row r="94195" spans="1:7" x14ac:dyDescent="0.25">
      <c r="A94195" s="1">
        <v>44333</v>
      </c>
      <c r="B94195">
        <v>50</v>
      </c>
      <c r="C94195">
        <v>50</v>
      </c>
      <c r="D94195">
        <v>0</v>
      </c>
      <c r="E94195" s="2" t="s">
        <v>9</v>
      </c>
      <c r="F94195">
        <v>5</v>
      </c>
      <c r="G94195" t="s">
        <v>33</v>
      </c>
    </row>
    <row r="94196" spans="1:7" x14ac:dyDescent="0.25">
      <c r="A94196" s="1">
        <v>44337</v>
      </c>
      <c r="B94196">
        <v>50</v>
      </c>
      <c r="C94196">
        <v>7700</v>
      </c>
      <c r="D94196">
        <v>0</v>
      </c>
      <c r="E94196" s="2" t="s">
        <v>9</v>
      </c>
      <c r="F94196">
        <v>5</v>
      </c>
      <c r="G94196" t="s">
        <v>33</v>
      </c>
    </row>
    <row r="94197" spans="1:7" x14ac:dyDescent="0.25">
      <c r="A94197" s="1">
        <v>44338</v>
      </c>
      <c r="B94197">
        <v>50</v>
      </c>
      <c r="C94197">
        <v>430</v>
      </c>
      <c r="D94197">
        <v>0</v>
      </c>
      <c r="E94197" s="2" t="s">
        <v>9</v>
      </c>
      <c r="F94197">
        <v>5</v>
      </c>
      <c r="G94197" t="s">
        <v>33</v>
      </c>
    </row>
    <row r="94198" spans="1:7" x14ac:dyDescent="0.25">
      <c r="A94198" s="1">
        <v>44346</v>
      </c>
      <c r="B94198">
        <v>50</v>
      </c>
      <c r="C94198">
        <v>120</v>
      </c>
      <c r="D94198">
        <v>0</v>
      </c>
      <c r="E94198" s="2" t="s">
        <v>9</v>
      </c>
      <c r="F94198">
        <v>5</v>
      </c>
      <c r="G94198" t="s">
        <v>33</v>
      </c>
    </row>
    <row r="94199" spans="1:7" x14ac:dyDescent="0.25">
      <c r="A94199" s="1">
        <v>44354</v>
      </c>
      <c r="B94199">
        <v>50</v>
      </c>
      <c r="C94199">
        <v>4050</v>
      </c>
      <c r="D94199">
        <v>0</v>
      </c>
      <c r="E94199" s="2" t="s">
        <v>9</v>
      </c>
      <c r="F94199">
        <v>6</v>
      </c>
      <c r="G94199" t="s">
        <v>34</v>
      </c>
    </row>
    <row r="94200" spans="1:7" x14ac:dyDescent="0.25">
      <c r="A94200" s="1">
        <v>44363</v>
      </c>
      <c r="B94200">
        <v>50</v>
      </c>
      <c r="C94200">
        <v>2670</v>
      </c>
      <c r="D94200">
        <v>0</v>
      </c>
      <c r="E94200" s="2" t="s">
        <v>9</v>
      </c>
      <c r="F94200">
        <v>6</v>
      </c>
      <c r="G94200" t="s">
        <v>34</v>
      </c>
    </row>
    <row r="94201" spans="1:7" x14ac:dyDescent="0.25">
      <c r="A94201" s="1">
        <v>44364</v>
      </c>
      <c r="B94201">
        <v>50</v>
      </c>
      <c r="C94201">
        <v>50</v>
      </c>
      <c r="D94201">
        <v>0</v>
      </c>
      <c r="E94201" s="2" t="s">
        <v>9</v>
      </c>
      <c r="F94201">
        <v>6</v>
      </c>
      <c r="G94201" t="s">
        <v>34</v>
      </c>
    </row>
    <row r="94202" spans="1:7" x14ac:dyDescent="0.25">
      <c r="A94202" s="1">
        <v>44365</v>
      </c>
      <c r="B94202">
        <v>50</v>
      </c>
      <c r="C94202">
        <v>1290</v>
      </c>
      <c r="D94202">
        <v>0</v>
      </c>
      <c r="E94202" s="2" t="s">
        <v>9</v>
      </c>
      <c r="F94202">
        <v>6</v>
      </c>
      <c r="G94202" t="s">
        <v>34</v>
      </c>
    </row>
    <row r="94203" spans="1:7" x14ac:dyDescent="0.25">
      <c r="A94203" s="1">
        <v>44377</v>
      </c>
      <c r="B94203">
        <v>50</v>
      </c>
      <c r="C94203">
        <v>105720</v>
      </c>
      <c r="D94203">
        <v>0</v>
      </c>
      <c r="E94203" s="2" t="s">
        <v>9</v>
      </c>
      <c r="F94203">
        <v>6</v>
      </c>
      <c r="G94203" t="s">
        <v>34</v>
      </c>
    </row>
    <row r="94204" spans="1:7" x14ac:dyDescent="0.25">
      <c r="A94204" s="1">
        <v>44378</v>
      </c>
      <c r="B94204">
        <v>50</v>
      </c>
      <c r="C94204">
        <v>340</v>
      </c>
      <c r="D94204">
        <v>0</v>
      </c>
      <c r="E94204" s="2" t="s">
        <v>9</v>
      </c>
      <c r="F94204">
        <v>7</v>
      </c>
      <c r="G94204" t="s">
        <v>35</v>
      </c>
    </row>
    <row r="94205" spans="1:7" x14ac:dyDescent="0.25">
      <c r="A94205" s="1">
        <v>44380</v>
      </c>
      <c r="B94205">
        <v>50</v>
      </c>
      <c r="C94205">
        <v>1480</v>
      </c>
      <c r="D94205">
        <v>0</v>
      </c>
      <c r="E94205" s="2" t="s">
        <v>9</v>
      </c>
      <c r="F94205">
        <v>7</v>
      </c>
      <c r="G94205" t="s">
        <v>35</v>
      </c>
    </row>
    <row r="94206" spans="1:7" x14ac:dyDescent="0.25">
      <c r="A94206" s="1">
        <v>44382</v>
      </c>
      <c r="B94206">
        <v>50</v>
      </c>
      <c r="C94206">
        <v>600</v>
      </c>
      <c r="D94206">
        <v>0</v>
      </c>
      <c r="E94206" s="2" t="s">
        <v>9</v>
      </c>
      <c r="F94206">
        <v>7</v>
      </c>
      <c r="G94206" t="s">
        <v>35</v>
      </c>
    </row>
    <row r="94207" spans="1:7" x14ac:dyDescent="0.25">
      <c r="A94207" s="1">
        <v>44385</v>
      </c>
      <c r="B94207">
        <v>50</v>
      </c>
      <c r="C94207">
        <v>150</v>
      </c>
      <c r="D94207">
        <v>0</v>
      </c>
      <c r="E94207" s="2" t="s">
        <v>9</v>
      </c>
      <c r="F94207">
        <v>7</v>
      </c>
      <c r="G94207" t="s">
        <v>35</v>
      </c>
    </row>
    <row r="94208" spans="1:7" x14ac:dyDescent="0.25">
      <c r="A94208" s="1">
        <v>44386</v>
      </c>
      <c r="B94208">
        <v>50</v>
      </c>
      <c r="C94208">
        <v>880</v>
      </c>
      <c r="D94208">
        <v>0</v>
      </c>
      <c r="E94208" s="2" t="s">
        <v>9</v>
      </c>
      <c r="F94208">
        <v>7</v>
      </c>
      <c r="G94208" t="s">
        <v>35</v>
      </c>
    </row>
    <row r="94209" spans="1:7" x14ac:dyDescent="0.25">
      <c r="A94209" s="1">
        <v>44386</v>
      </c>
      <c r="B94209">
        <v>50</v>
      </c>
      <c r="C94209">
        <v>71190</v>
      </c>
      <c r="D94209">
        <v>0</v>
      </c>
      <c r="E94209" s="2" t="s">
        <v>9</v>
      </c>
      <c r="F94209">
        <v>7</v>
      </c>
      <c r="G94209" t="s">
        <v>35</v>
      </c>
    </row>
    <row r="94210" spans="1:7" x14ac:dyDescent="0.25">
      <c r="A94210" s="1">
        <v>44387</v>
      </c>
      <c r="B94210">
        <v>50</v>
      </c>
      <c r="C94210">
        <v>170</v>
      </c>
      <c r="D94210">
        <v>0</v>
      </c>
      <c r="E94210" s="2" t="s">
        <v>9</v>
      </c>
      <c r="F94210">
        <v>7</v>
      </c>
      <c r="G94210" t="s">
        <v>35</v>
      </c>
    </row>
    <row r="94211" spans="1:7" x14ac:dyDescent="0.25">
      <c r="A94211" s="1">
        <v>44388</v>
      </c>
      <c r="B94211">
        <v>50</v>
      </c>
      <c r="C94211">
        <v>1040</v>
      </c>
      <c r="D94211">
        <v>0</v>
      </c>
      <c r="E94211" s="2" t="s">
        <v>9</v>
      </c>
      <c r="F94211">
        <v>7</v>
      </c>
      <c r="G94211" t="s">
        <v>35</v>
      </c>
    </row>
    <row r="94212" spans="1:7" x14ac:dyDescent="0.25">
      <c r="A94212" s="1">
        <v>44390</v>
      </c>
      <c r="B94212">
        <v>50</v>
      </c>
      <c r="C94212">
        <v>200</v>
      </c>
      <c r="D94212">
        <v>0</v>
      </c>
      <c r="E94212" s="2" t="s">
        <v>9</v>
      </c>
      <c r="F94212">
        <v>7</v>
      </c>
      <c r="G94212" t="s">
        <v>35</v>
      </c>
    </row>
    <row r="94213" spans="1:7" x14ac:dyDescent="0.25">
      <c r="A94213" s="1">
        <v>44394</v>
      </c>
      <c r="B94213">
        <v>50</v>
      </c>
      <c r="C94213">
        <v>20</v>
      </c>
      <c r="D94213">
        <v>0</v>
      </c>
      <c r="E94213" s="2" t="s">
        <v>9</v>
      </c>
      <c r="F94213">
        <v>7</v>
      </c>
      <c r="G94213" t="s">
        <v>35</v>
      </c>
    </row>
    <row r="94214" spans="1:7" x14ac:dyDescent="0.25">
      <c r="A94214" s="1">
        <v>44394</v>
      </c>
      <c r="B94214">
        <v>50</v>
      </c>
      <c r="C94214">
        <v>650</v>
      </c>
      <c r="D94214">
        <v>0</v>
      </c>
      <c r="E94214" s="2" t="s">
        <v>9</v>
      </c>
      <c r="F94214">
        <v>7</v>
      </c>
      <c r="G94214" t="s">
        <v>35</v>
      </c>
    </row>
    <row r="94215" spans="1:7" x14ac:dyDescent="0.25">
      <c r="A94215" s="1">
        <v>44426</v>
      </c>
      <c r="B94215">
        <v>50</v>
      </c>
      <c r="C94215">
        <v>160</v>
      </c>
      <c r="D94215">
        <v>0</v>
      </c>
      <c r="E94215" s="2" t="s">
        <v>9</v>
      </c>
      <c r="F94215">
        <v>8</v>
      </c>
      <c r="G94215" t="s">
        <v>36</v>
      </c>
    </row>
    <row r="94216" spans="1:7" x14ac:dyDescent="0.25">
      <c r="A94216" s="1">
        <v>44435</v>
      </c>
      <c r="B94216">
        <v>50</v>
      </c>
      <c r="C94216">
        <v>40</v>
      </c>
      <c r="D94216">
        <v>0</v>
      </c>
      <c r="E94216" s="2" t="s">
        <v>9</v>
      </c>
      <c r="F94216">
        <v>8</v>
      </c>
      <c r="G94216" t="s">
        <v>36</v>
      </c>
    </row>
    <row r="94217" spans="1:7" x14ac:dyDescent="0.25">
      <c r="A94217" s="1">
        <v>44436</v>
      </c>
      <c r="B94217">
        <v>50</v>
      </c>
      <c r="C94217">
        <v>40</v>
      </c>
      <c r="D94217">
        <v>0</v>
      </c>
      <c r="E94217" s="2" t="s">
        <v>9</v>
      </c>
      <c r="F94217">
        <v>8</v>
      </c>
      <c r="G94217" t="s">
        <v>36</v>
      </c>
    </row>
    <row r="94218" spans="1:7" x14ac:dyDescent="0.25">
      <c r="A94218" s="1">
        <v>44464</v>
      </c>
      <c r="B94218">
        <v>50</v>
      </c>
      <c r="C94218">
        <v>90</v>
      </c>
      <c r="D94218">
        <v>0</v>
      </c>
      <c r="E94218" s="2" t="s">
        <v>9</v>
      </c>
      <c r="F94218">
        <v>9</v>
      </c>
      <c r="G94218" t="s">
        <v>37</v>
      </c>
    </row>
    <row r="94219" spans="1:7" x14ac:dyDescent="0.25">
      <c r="A94219" s="1">
        <v>44467</v>
      </c>
      <c r="B94219">
        <v>50</v>
      </c>
      <c r="C94219">
        <v>60</v>
      </c>
      <c r="D94219">
        <v>0</v>
      </c>
      <c r="E94219" s="2" t="s">
        <v>9</v>
      </c>
      <c r="F94219">
        <v>9</v>
      </c>
      <c r="G94219" t="s">
        <v>37</v>
      </c>
    </row>
    <row r="94220" spans="1:7" x14ac:dyDescent="0.25">
      <c r="A94220" s="1">
        <v>44474</v>
      </c>
      <c r="B94220">
        <v>50</v>
      </c>
      <c r="C94220">
        <v>400</v>
      </c>
      <c r="D94220">
        <v>0</v>
      </c>
      <c r="E94220" s="2" t="s">
        <v>9</v>
      </c>
      <c r="F94220">
        <v>10</v>
      </c>
      <c r="G94220" t="s">
        <v>38</v>
      </c>
    </row>
    <row r="94221" spans="1:7" x14ac:dyDescent="0.25">
      <c r="A94221" s="1">
        <v>44474</v>
      </c>
      <c r="B94221">
        <v>50</v>
      </c>
      <c r="C94221">
        <v>110</v>
      </c>
      <c r="D94221">
        <v>0</v>
      </c>
      <c r="E94221" s="2" t="s">
        <v>9</v>
      </c>
      <c r="F94221">
        <v>10</v>
      </c>
      <c r="G94221" t="s">
        <v>38</v>
      </c>
    </row>
    <row r="94222" spans="1:7" x14ac:dyDescent="0.25">
      <c r="A94222" s="1">
        <v>44481</v>
      </c>
      <c r="B94222">
        <v>50</v>
      </c>
      <c r="C94222">
        <v>50</v>
      </c>
      <c r="D94222">
        <v>0</v>
      </c>
      <c r="E94222" s="2" t="s">
        <v>9</v>
      </c>
      <c r="F94222">
        <v>10</v>
      </c>
      <c r="G94222" t="s">
        <v>38</v>
      </c>
    </row>
    <row r="94223" spans="1:7" x14ac:dyDescent="0.25">
      <c r="A94223" s="1">
        <v>44481</v>
      </c>
      <c r="B94223">
        <v>50</v>
      </c>
      <c r="C94223">
        <v>110</v>
      </c>
      <c r="D94223">
        <v>0</v>
      </c>
      <c r="E94223" s="2" t="s">
        <v>9</v>
      </c>
      <c r="F94223">
        <v>10</v>
      </c>
      <c r="G94223" t="s">
        <v>38</v>
      </c>
    </row>
    <row r="94224" spans="1:7" x14ac:dyDescent="0.25">
      <c r="A94224" s="1">
        <v>44488</v>
      </c>
      <c r="B94224">
        <v>50</v>
      </c>
      <c r="C94224">
        <v>70</v>
      </c>
      <c r="D94224">
        <v>0</v>
      </c>
      <c r="E94224" s="2" t="s">
        <v>9</v>
      </c>
      <c r="F94224">
        <v>10</v>
      </c>
      <c r="G94224" t="s">
        <v>38</v>
      </c>
    </row>
    <row r="94225" spans="1:7" x14ac:dyDescent="0.25">
      <c r="A94225" s="1">
        <v>44492</v>
      </c>
      <c r="B94225">
        <v>50</v>
      </c>
      <c r="C94225">
        <v>70</v>
      </c>
      <c r="D94225">
        <v>0</v>
      </c>
      <c r="E94225" s="2" t="s">
        <v>9</v>
      </c>
      <c r="F94225">
        <v>10</v>
      </c>
      <c r="G94225" t="s">
        <v>38</v>
      </c>
    </row>
    <row r="94226" spans="1:7" x14ac:dyDescent="0.25">
      <c r="A94226" s="1">
        <v>44502</v>
      </c>
      <c r="B94226">
        <v>50</v>
      </c>
      <c r="C94226">
        <v>180</v>
      </c>
      <c r="D94226">
        <v>0</v>
      </c>
      <c r="E94226" s="2" t="s">
        <v>9</v>
      </c>
      <c r="F94226">
        <v>11</v>
      </c>
      <c r="G94226" t="s">
        <v>39</v>
      </c>
    </row>
    <row r="94227" spans="1:7" x14ac:dyDescent="0.25">
      <c r="A94227" s="1">
        <v>44504</v>
      </c>
      <c r="B94227">
        <v>50</v>
      </c>
      <c r="C94227">
        <v>180</v>
      </c>
      <c r="D94227">
        <v>0</v>
      </c>
      <c r="E94227" s="2" t="s">
        <v>9</v>
      </c>
      <c r="F94227">
        <v>11</v>
      </c>
      <c r="G94227" t="s">
        <v>39</v>
      </c>
    </row>
    <row r="94228" spans="1:7" x14ac:dyDescent="0.25">
      <c r="A94228" s="1">
        <v>44507</v>
      </c>
      <c r="B94228">
        <v>50</v>
      </c>
      <c r="C94228">
        <v>110</v>
      </c>
      <c r="D94228">
        <v>0</v>
      </c>
      <c r="E94228" s="2" t="s">
        <v>9</v>
      </c>
      <c r="F94228">
        <v>11</v>
      </c>
      <c r="G94228" t="s">
        <v>39</v>
      </c>
    </row>
    <row r="94229" spans="1:7" x14ac:dyDescent="0.25">
      <c r="A94229" s="1">
        <v>44515</v>
      </c>
      <c r="B94229">
        <v>50</v>
      </c>
      <c r="C94229">
        <v>30</v>
      </c>
      <c r="D94229">
        <v>0</v>
      </c>
      <c r="E94229" s="2" t="s">
        <v>9</v>
      </c>
      <c r="F94229">
        <v>11</v>
      </c>
      <c r="G94229" t="s">
        <v>39</v>
      </c>
    </row>
    <row r="94230" spans="1:7" x14ac:dyDescent="0.25">
      <c r="A94230" s="1">
        <v>44516</v>
      </c>
      <c r="B94230">
        <v>50</v>
      </c>
      <c r="C94230">
        <v>50</v>
      </c>
      <c r="D94230">
        <v>0</v>
      </c>
      <c r="E94230" s="2" t="s">
        <v>9</v>
      </c>
      <c r="F94230">
        <v>11</v>
      </c>
      <c r="G94230" t="s">
        <v>39</v>
      </c>
    </row>
    <row r="94231" spans="1:7" x14ac:dyDescent="0.25">
      <c r="A94231" s="1">
        <v>44521</v>
      </c>
      <c r="B94231">
        <v>50</v>
      </c>
      <c r="C94231">
        <v>710</v>
      </c>
      <c r="D94231">
        <v>0</v>
      </c>
      <c r="E94231" s="2" t="s">
        <v>9</v>
      </c>
      <c r="F94231">
        <v>11</v>
      </c>
      <c r="G94231" t="s">
        <v>39</v>
      </c>
    </row>
    <row r="94232" spans="1:7" x14ac:dyDescent="0.25">
      <c r="A94232" s="1">
        <v>44526</v>
      </c>
      <c r="B94232">
        <v>50</v>
      </c>
      <c r="C94232">
        <v>40</v>
      </c>
      <c r="D94232">
        <v>0</v>
      </c>
      <c r="E94232" s="2" t="s">
        <v>9</v>
      </c>
      <c r="F94232">
        <v>11</v>
      </c>
      <c r="G94232" t="s">
        <v>39</v>
      </c>
    </row>
    <row r="94233" spans="1:7" x14ac:dyDescent="0.25">
      <c r="A94233" s="1">
        <v>44527</v>
      </c>
      <c r="B94233">
        <v>50</v>
      </c>
      <c r="C94233">
        <v>70</v>
      </c>
      <c r="D94233">
        <v>0</v>
      </c>
      <c r="E94233" s="2" t="s">
        <v>9</v>
      </c>
      <c r="F94233">
        <v>11</v>
      </c>
      <c r="G94233" t="s">
        <v>39</v>
      </c>
    </row>
    <row r="94234" spans="1:7" x14ac:dyDescent="0.25">
      <c r="A94234" s="1">
        <v>44538</v>
      </c>
      <c r="B94234">
        <v>50</v>
      </c>
      <c r="C94234">
        <v>30</v>
      </c>
      <c r="D94234">
        <v>0</v>
      </c>
      <c r="E94234" s="2" t="s">
        <v>9</v>
      </c>
      <c r="F94234">
        <v>12</v>
      </c>
      <c r="G94234" t="s">
        <v>40</v>
      </c>
    </row>
    <row r="94235" spans="1:7" x14ac:dyDescent="0.25">
      <c r="A94235" s="1">
        <v>44542</v>
      </c>
      <c r="B94235">
        <v>50</v>
      </c>
      <c r="C94235">
        <v>280</v>
      </c>
      <c r="D94235">
        <v>0</v>
      </c>
      <c r="E94235" s="2" t="s">
        <v>9</v>
      </c>
      <c r="F94235">
        <v>12</v>
      </c>
      <c r="G94235" t="s">
        <v>40</v>
      </c>
    </row>
    <row r="94236" spans="1:7" x14ac:dyDescent="0.25">
      <c r="A94236" s="1">
        <v>44543</v>
      </c>
      <c r="B94236">
        <v>50</v>
      </c>
      <c r="C94236">
        <v>50</v>
      </c>
      <c r="D94236">
        <v>0</v>
      </c>
      <c r="E94236" s="2" t="s">
        <v>9</v>
      </c>
      <c r="F94236">
        <v>12</v>
      </c>
      <c r="G94236" t="s">
        <v>40</v>
      </c>
    </row>
    <row r="94237" spans="1:7" x14ac:dyDescent="0.25">
      <c r="A94237" s="1">
        <v>44544</v>
      </c>
      <c r="B94237">
        <v>50</v>
      </c>
      <c r="C94237">
        <v>90</v>
      </c>
      <c r="D94237">
        <v>0</v>
      </c>
      <c r="E94237" s="2" t="s">
        <v>9</v>
      </c>
      <c r="F94237">
        <v>12</v>
      </c>
      <c r="G94237" t="s">
        <v>40</v>
      </c>
    </row>
    <row r="94238" spans="1:7" x14ac:dyDescent="0.25">
      <c r="A94238" s="1">
        <v>44550</v>
      </c>
      <c r="B94238">
        <v>50</v>
      </c>
      <c r="C94238">
        <v>30</v>
      </c>
      <c r="D94238">
        <v>0</v>
      </c>
      <c r="E94238" s="2" t="s">
        <v>9</v>
      </c>
      <c r="F94238">
        <v>12</v>
      </c>
      <c r="G94238" t="s">
        <v>40</v>
      </c>
    </row>
    <row r="94239" spans="1:7" x14ac:dyDescent="0.25">
      <c r="A94239" s="1">
        <v>44551</v>
      </c>
      <c r="B94239">
        <v>50</v>
      </c>
      <c r="C94239">
        <v>100</v>
      </c>
      <c r="D94239">
        <v>0</v>
      </c>
      <c r="E94239" s="2" t="s">
        <v>9</v>
      </c>
      <c r="F94239">
        <v>12</v>
      </c>
      <c r="G94239" t="s">
        <v>40</v>
      </c>
    </row>
    <row r="94240" spans="1:7" x14ac:dyDescent="0.25">
      <c r="A94240" s="1">
        <v>44552</v>
      </c>
      <c r="B94240">
        <v>50</v>
      </c>
      <c r="C94240">
        <v>30</v>
      </c>
      <c r="D94240">
        <v>0</v>
      </c>
      <c r="E94240" s="2" t="s">
        <v>9</v>
      </c>
      <c r="F94240">
        <v>12</v>
      </c>
      <c r="G94240" t="s">
        <v>40</v>
      </c>
    </row>
    <row r="94241" spans="1:7" x14ac:dyDescent="0.25">
      <c r="A94241" s="1">
        <v>44553</v>
      </c>
      <c r="B94241">
        <v>50</v>
      </c>
      <c r="C94241">
        <v>60</v>
      </c>
      <c r="D94241">
        <v>0</v>
      </c>
      <c r="E94241" s="2" t="s">
        <v>9</v>
      </c>
      <c r="F94241">
        <v>12</v>
      </c>
      <c r="G94241" t="s">
        <v>40</v>
      </c>
    </row>
    <row r="94242" spans="1:7" x14ac:dyDescent="0.25">
      <c r="A94242" s="1">
        <v>44557</v>
      </c>
      <c r="B94242">
        <v>50</v>
      </c>
      <c r="C94242">
        <v>70</v>
      </c>
      <c r="D94242">
        <v>0</v>
      </c>
      <c r="E94242" s="2" t="s">
        <v>9</v>
      </c>
      <c r="F94242">
        <v>12</v>
      </c>
      <c r="G94242" t="s">
        <v>40</v>
      </c>
    </row>
    <row r="94243" spans="1:7" x14ac:dyDescent="0.25">
      <c r="A94243" s="1">
        <v>44557</v>
      </c>
      <c r="B94243">
        <v>50</v>
      </c>
      <c r="C94243">
        <v>50</v>
      </c>
      <c r="D94243">
        <v>0</v>
      </c>
      <c r="E94243" s="2" t="s">
        <v>9</v>
      </c>
      <c r="F94243">
        <v>12</v>
      </c>
      <c r="G94243" t="s">
        <v>40</v>
      </c>
    </row>
    <row r="94244" spans="1:7" x14ac:dyDescent="0.25">
      <c r="A94244" s="1">
        <v>44560</v>
      </c>
      <c r="B94244">
        <v>50</v>
      </c>
      <c r="C94244">
        <v>110</v>
      </c>
      <c r="D94244">
        <v>0</v>
      </c>
      <c r="E94244" s="2" t="s">
        <v>9</v>
      </c>
      <c r="F94244">
        <v>12</v>
      </c>
      <c r="G94244" t="s">
        <v>40</v>
      </c>
    </row>
    <row r="94245" spans="1:7" x14ac:dyDescent="0.25">
      <c r="A94245" s="1">
        <v>44218</v>
      </c>
      <c r="B94245">
        <v>70</v>
      </c>
      <c r="C94245">
        <v>1030</v>
      </c>
      <c r="D94245">
        <v>0</v>
      </c>
      <c r="E94245" s="2" t="s">
        <v>9</v>
      </c>
      <c r="F94245">
        <v>1</v>
      </c>
      <c r="G94245" t="s">
        <v>29</v>
      </c>
    </row>
    <row r="94246" spans="1:7" x14ac:dyDescent="0.25">
      <c r="A94246" s="1">
        <v>44231</v>
      </c>
      <c r="B94246">
        <v>70</v>
      </c>
      <c r="C94246">
        <v>600</v>
      </c>
      <c r="D94246">
        <v>0</v>
      </c>
      <c r="E94246" s="2" t="s">
        <v>9</v>
      </c>
      <c r="F94246">
        <v>2</v>
      </c>
      <c r="G94246" t="s">
        <v>30</v>
      </c>
    </row>
    <row r="94247" spans="1:7" x14ac:dyDescent="0.25">
      <c r="A94247" s="1">
        <v>44239</v>
      </c>
      <c r="B94247">
        <v>70</v>
      </c>
      <c r="C94247">
        <v>80</v>
      </c>
      <c r="D94247">
        <v>0</v>
      </c>
      <c r="E94247" s="2" t="s">
        <v>9</v>
      </c>
      <c r="F94247">
        <v>2</v>
      </c>
      <c r="G94247" t="s">
        <v>30</v>
      </c>
    </row>
    <row r="94248" spans="1:7" x14ac:dyDescent="0.25">
      <c r="A94248" s="1">
        <v>44240</v>
      </c>
      <c r="B94248">
        <v>70</v>
      </c>
      <c r="C94248">
        <v>170</v>
      </c>
      <c r="D94248">
        <v>0</v>
      </c>
      <c r="E94248" s="2" t="s">
        <v>9</v>
      </c>
      <c r="F94248">
        <v>2</v>
      </c>
      <c r="G94248" t="s">
        <v>30</v>
      </c>
    </row>
    <row r="94249" spans="1:7" x14ac:dyDescent="0.25">
      <c r="A94249" s="1">
        <v>44243</v>
      </c>
      <c r="B94249">
        <v>70</v>
      </c>
      <c r="C94249">
        <v>60</v>
      </c>
      <c r="D94249">
        <v>0</v>
      </c>
      <c r="E94249" s="2" t="s">
        <v>9</v>
      </c>
      <c r="F94249">
        <v>2</v>
      </c>
      <c r="G94249" t="s">
        <v>30</v>
      </c>
    </row>
    <row r="94250" spans="1:7" x14ac:dyDescent="0.25">
      <c r="A94250" s="1">
        <v>44245</v>
      </c>
      <c r="B94250">
        <v>70</v>
      </c>
      <c r="C94250">
        <v>100</v>
      </c>
      <c r="D94250">
        <v>0</v>
      </c>
      <c r="E94250" s="2" t="s">
        <v>9</v>
      </c>
      <c r="F94250">
        <v>2</v>
      </c>
      <c r="G94250" t="s">
        <v>30</v>
      </c>
    </row>
    <row r="94251" spans="1:7" x14ac:dyDescent="0.25">
      <c r="A94251" s="1">
        <v>44255</v>
      </c>
      <c r="B94251">
        <v>70</v>
      </c>
      <c r="C94251">
        <v>20</v>
      </c>
      <c r="D94251">
        <v>0</v>
      </c>
      <c r="E94251" s="2" t="s">
        <v>9</v>
      </c>
      <c r="F94251">
        <v>2</v>
      </c>
      <c r="G94251" t="s">
        <v>30</v>
      </c>
    </row>
    <row r="94252" spans="1:7" x14ac:dyDescent="0.25">
      <c r="A94252" s="1">
        <v>44256</v>
      </c>
      <c r="B94252">
        <v>70</v>
      </c>
      <c r="C94252">
        <v>420</v>
      </c>
      <c r="D94252">
        <v>0</v>
      </c>
      <c r="E94252" s="2" t="s">
        <v>9</v>
      </c>
      <c r="F94252">
        <v>3</v>
      </c>
      <c r="G94252" t="s">
        <v>31</v>
      </c>
    </row>
    <row r="94253" spans="1:7" x14ac:dyDescent="0.25">
      <c r="A94253" s="1">
        <v>44263</v>
      </c>
      <c r="B94253">
        <v>70</v>
      </c>
      <c r="C94253">
        <v>30</v>
      </c>
      <c r="D94253">
        <v>0</v>
      </c>
      <c r="E94253" s="2" t="s">
        <v>9</v>
      </c>
      <c r="F94253">
        <v>3</v>
      </c>
      <c r="G94253" t="s">
        <v>31</v>
      </c>
    </row>
    <row r="94254" spans="1:7" x14ac:dyDescent="0.25">
      <c r="A94254" s="1">
        <v>44269</v>
      </c>
      <c r="B94254">
        <v>70</v>
      </c>
      <c r="C94254">
        <v>4110</v>
      </c>
      <c r="D94254">
        <v>0</v>
      </c>
      <c r="E94254" s="2" t="s">
        <v>9</v>
      </c>
      <c r="F94254">
        <v>3</v>
      </c>
      <c r="G94254" t="s">
        <v>31</v>
      </c>
    </row>
    <row r="94255" spans="1:7" x14ac:dyDescent="0.25">
      <c r="A94255" s="1">
        <v>44272</v>
      </c>
      <c r="B94255">
        <v>70</v>
      </c>
      <c r="C94255">
        <v>60</v>
      </c>
      <c r="D94255">
        <v>0</v>
      </c>
      <c r="E94255" s="2" t="s">
        <v>9</v>
      </c>
      <c r="F94255">
        <v>3</v>
      </c>
      <c r="G94255" t="s">
        <v>31</v>
      </c>
    </row>
    <row r="94256" spans="1:7" x14ac:dyDescent="0.25">
      <c r="A94256" s="1">
        <v>44283</v>
      </c>
      <c r="B94256">
        <v>70</v>
      </c>
      <c r="C94256">
        <v>540</v>
      </c>
      <c r="D94256">
        <v>0</v>
      </c>
      <c r="E94256" s="2" t="s">
        <v>9</v>
      </c>
      <c r="F94256">
        <v>3</v>
      </c>
      <c r="G94256" t="s">
        <v>31</v>
      </c>
    </row>
    <row r="94257" spans="1:7" x14ac:dyDescent="0.25">
      <c r="A94257" s="1">
        <v>44285</v>
      </c>
      <c r="B94257">
        <v>70</v>
      </c>
      <c r="C94257">
        <v>450</v>
      </c>
      <c r="D94257">
        <v>0</v>
      </c>
      <c r="E94257" s="2" t="s">
        <v>9</v>
      </c>
      <c r="F94257">
        <v>3</v>
      </c>
      <c r="G94257" t="s">
        <v>31</v>
      </c>
    </row>
    <row r="94258" spans="1:7" x14ac:dyDescent="0.25">
      <c r="A94258" s="1">
        <v>44290</v>
      </c>
      <c r="B94258">
        <v>70</v>
      </c>
      <c r="C94258">
        <v>40</v>
      </c>
      <c r="D94258">
        <v>0</v>
      </c>
      <c r="E94258" s="2" t="s">
        <v>9</v>
      </c>
      <c r="F94258">
        <v>4</v>
      </c>
      <c r="G94258" t="s">
        <v>32</v>
      </c>
    </row>
    <row r="94259" spans="1:7" x14ac:dyDescent="0.25">
      <c r="A94259" s="1">
        <v>44291</v>
      </c>
      <c r="B94259">
        <v>70</v>
      </c>
      <c r="C94259">
        <v>30</v>
      </c>
      <c r="D94259">
        <v>0</v>
      </c>
      <c r="E94259" s="2" t="s">
        <v>9</v>
      </c>
      <c r="F94259">
        <v>4</v>
      </c>
      <c r="G94259" t="s">
        <v>32</v>
      </c>
    </row>
    <row r="94260" spans="1:7" x14ac:dyDescent="0.25">
      <c r="A94260" s="1">
        <v>44292</v>
      </c>
      <c r="B94260">
        <v>70</v>
      </c>
      <c r="C94260">
        <v>310</v>
      </c>
      <c r="D94260">
        <v>0</v>
      </c>
      <c r="E94260" s="2" t="s">
        <v>9</v>
      </c>
      <c r="F94260">
        <v>4</v>
      </c>
      <c r="G94260" t="s">
        <v>32</v>
      </c>
    </row>
    <row r="94261" spans="1:7" x14ac:dyDescent="0.25">
      <c r="A94261" s="1">
        <v>44296</v>
      </c>
      <c r="B94261">
        <v>70</v>
      </c>
      <c r="C94261">
        <v>240</v>
      </c>
      <c r="D94261">
        <v>0</v>
      </c>
      <c r="E94261" s="2" t="s">
        <v>9</v>
      </c>
      <c r="F94261">
        <v>4</v>
      </c>
      <c r="G94261" t="s">
        <v>32</v>
      </c>
    </row>
    <row r="94262" spans="1:7" x14ac:dyDescent="0.25">
      <c r="A94262" s="1">
        <v>44306</v>
      </c>
      <c r="B94262">
        <v>70</v>
      </c>
      <c r="C94262">
        <v>30</v>
      </c>
      <c r="D94262">
        <v>0</v>
      </c>
      <c r="E94262" s="2" t="s">
        <v>9</v>
      </c>
      <c r="F94262">
        <v>4</v>
      </c>
      <c r="G94262" t="s">
        <v>32</v>
      </c>
    </row>
    <row r="94263" spans="1:7" x14ac:dyDescent="0.25">
      <c r="A94263" s="1">
        <v>44316</v>
      </c>
      <c r="B94263">
        <v>70</v>
      </c>
      <c r="C94263">
        <v>70</v>
      </c>
      <c r="D94263">
        <v>0</v>
      </c>
      <c r="E94263" s="2" t="s">
        <v>9</v>
      </c>
      <c r="F94263">
        <v>4</v>
      </c>
      <c r="G94263" t="s">
        <v>32</v>
      </c>
    </row>
    <row r="94264" spans="1:7" x14ac:dyDescent="0.25">
      <c r="A94264" s="1">
        <v>44326</v>
      </c>
      <c r="B94264">
        <v>70</v>
      </c>
      <c r="C94264">
        <v>6610</v>
      </c>
      <c r="D94264">
        <v>0</v>
      </c>
      <c r="E94264" s="2" t="s">
        <v>9</v>
      </c>
      <c r="F94264">
        <v>5</v>
      </c>
      <c r="G94264" t="s">
        <v>33</v>
      </c>
    </row>
    <row r="94265" spans="1:7" x14ac:dyDescent="0.25">
      <c r="A94265" s="1">
        <v>44330</v>
      </c>
      <c r="B94265">
        <v>70</v>
      </c>
      <c r="C94265">
        <v>500</v>
      </c>
      <c r="D94265">
        <v>0</v>
      </c>
      <c r="E94265" s="2" t="s">
        <v>9</v>
      </c>
      <c r="F94265">
        <v>5</v>
      </c>
      <c r="G94265" t="s">
        <v>33</v>
      </c>
    </row>
    <row r="94266" spans="1:7" x14ac:dyDescent="0.25">
      <c r="A94266" s="1">
        <v>44332</v>
      </c>
      <c r="B94266">
        <v>70</v>
      </c>
      <c r="C94266">
        <v>30</v>
      </c>
      <c r="D94266">
        <v>0</v>
      </c>
      <c r="E94266" s="2" t="s">
        <v>9</v>
      </c>
      <c r="F94266">
        <v>5</v>
      </c>
      <c r="G94266" t="s">
        <v>33</v>
      </c>
    </row>
    <row r="94267" spans="1:7" x14ac:dyDescent="0.25">
      <c r="A94267" s="1">
        <v>44332</v>
      </c>
      <c r="B94267">
        <v>70</v>
      </c>
      <c r="C94267">
        <v>110</v>
      </c>
      <c r="D94267">
        <v>0</v>
      </c>
      <c r="E94267" s="2" t="s">
        <v>9</v>
      </c>
      <c r="F94267">
        <v>5</v>
      </c>
      <c r="G94267" t="s">
        <v>33</v>
      </c>
    </row>
    <row r="94268" spans="1:7" x14ac:dyDescent="0.25">
      <c r="A94268" s="1">
        <v>44332</v>
      </c>
      <c r="B94268">
        <v>70</v>
      </c>
      <c r="C94268">
        <v>880</v>
      </c>
      <c r="D94268">
        <v>0</v>
      </c>
      <c r="E94268" s="2" t="s">
        <v>9</v>
      </c>
      <c r="F94268">
        <v>5</v>
      </c>
      <c r="G94268" t="s">
        <v>33</v>
      </c>
    </row>
    <row r="94269" spans="1:7" x14ac:dyDescent="0.25">
      <c r="A94269" s="1">
        <v>44340</v>
      </c>
      <c r="B94269">
        <v>70</v>
      </c>
      <c r="C94269">
        <v>120</v>
      </c>
      <c r="D94269">
        <v>0</v>
      </c>
      <c r="E94269" s="2" t="s">
        <v>9</v>
      </c>
      <c r="F94269">
        <v>5</v>
      </c>
      <c r="G94269" t="s">
        <v>33</v>
      </c>
    </row>
    <row r="94270" spans="1:7" x14ac:dyDescent="0.25">
      <c r="A94270" s="1">
        <v>44342</v>
      </c>
      <c r="B94270">
        <v>70</v>
      </c>
      <c r="C94270">
        <v>3030</v>
      </c>
      <c r="D94270">
        <v>0</v>
      </c>
      <c r="E94270" s="2" t="s">
        <v>9</v>
      </c>
      <c r="F94270">
        <v>5</v>
      </c>
      <c r="G94270" t="s">
        <v>33</v>
      </c>
    </row>
    <row r="94271" spans="1:7" x14ac:dyDescent="0.25">
      <c r="A94271" s="1">
        <v>44347</v>
      </c>
      <c r="B94271">
        <v>70</v>
      </c>
      <c r="C94271">
        <v>380</v>
      </c>
      <c r="D94271">
        <v>0</v>
      </c>
      <c r="E94271" s="2" t="s">
        <v>9</v>
      </c>
      <c r="F94271">
        <v>5</v>
      </c>
      <c r="G94271" t="s">
        <v>33</v>
      </c>
    </row>
    <row r="94272" spans="1:7" x14ac:dyDescent="0.25">
      <c r="A94272" s="1">
        <v>44352</v>
      </c>
      <c r="B94272">
        <v>70</v>
      </c>
      <c r="C94272">
        <v>640</v>
      </c>
      <c r="D94272">
        <v>0</v>
      </c>
      <c r="E94272" s="2" t="s">
        <v>9</v>
      </c>
      <c r="F94272">
        <v>6</v>
      </c>
      <c r="G94272" t="s">
        <v>34</v>
      </c>
    </row>
    <row r="94273" spans="1:7" x14ac:dyDescent="0.25">
      <c r="A94273" s="1">
        <v>44357</v>
      </c>
      <c r="B94273">
        <v>70</v>
      </c>
      <c r="C94273">
        <v>20</v>
      </c>
      <c r="D94273">
        <v>0</v>
      </c>
      <c r="E94273" s="2" t="s">
        <v>9</v>
      </c>
      <c r="F94273">
        <v>6</v>
      </c>
      <c r="G94273" t="s">
        <v>34</v>
      </c>
    </row>
    <row r="94274" spans="1:7" x14ac:dyDescent="0.25">
      <c r="A94274" s="1">
        <v>44360</v>
      </c>
      <c r="B94274">
        <v>70</v>
      </c>
      <c r="C94274">
        <v>120</v>
      </c>
      <c r="D94274">
        <v>0</v>
      </c>
      <c r="E94274" s="2" t="s">
        <v>9</v>
      </c>
      <c r="F94274">
        <v>6</v>
      </c>
      <c r="G94274" t="s">
        <v>34</v>
      </c>
    </row>
    <row r="94275" spans="1:7" x14ac:dyDescent="0.25">
      <c r="A94275" s="1">
        <v>44366</v>
      </c>
      <c r="B94275">
        <v>70</v>
      </c>
      <c r="C94275">
        <v>50</v>
      </c>
      <c r="D94275">
        <v>0</v>
      </c>
      <c r="E94275" s="2" t="s">
        <v>9</v>
      </c>
      <c r="F94275">
        <v>6</v>
      </c>
      <c r="G94275" t="s">
        <v>34</v>
      </c>
    </row>
    <row r="94276" spans="1:7" x14ac:dyDescent="0.25">
      <c r="A94276" s="1">
        <v>44370</v>
      </c>
      <c r="B94276">
        <v>70</v>
      </c>
      <c r="C94276">
        <v>60</v>
      </c>
      <c r="D94276">
        <v>0</v>
      </c>
      <c r="E94276" s="2" t="s">
        <v>9</v>
      </c>
      <c r="F94276">
        <v>6</v>
      </c>
      <c r="G94276" t="s">
        <v>34</v>
      </c>
    </row>
    <row r="94277" spans="1:7" x14ac:dyDescent="0.25">
      <c r="A94277" s="1">
        <v>44371</v>
      </c>
      <c r="B94277">
        <v>70</v>
      </c>
      <c r="C94277">
        <v>90</v>
      </c>
      <c r="D94277">
        <v>0</v>
      </c>
      <c r="E94277" s="2" t="s">
        <v>9</v>
      </c>
      <c r="F94277">
        <v>6</v>
      </c>
      <c r="G94277" t="s">
        <v>34</v>
      </c>
    </row>
    <row r="94278" spans="1:7" x14ac:dyDescent="0.25">
      <c r="A94278" s="1">
        <v>44376</v>
      </c>
      <c r="B94278">
        <v>70</v>
      </c>
      <c r="C94278">
        <v>24710</v>
      </c>
      <c r="D94278">
        <v>0</v>
      </c>
      <c r="E94278" s="2" t="s">
        <v>9</v>
      </c>
      <c r="F94278">
        <v>6</v>
      </c>
      <c r="G94278" t="s">
        <v>34</v>
      </c>
    </row>
    <row r="94279" spans="1:7" x14ac:dyDescent="0.25">
      <c r="A94279" s="1">
        <v>44376</v>
      </c>
      <c r="B94279">
        <v>70</v>
      </c>
      <c r="C94279">
        <v>190</v>
      </c>
      <c r="D94279">
        <v>0</v>
      </c>
      <c r="E94279" s="2" t="s">
        <v>9</v>
      </c>
      <c r="F94279">
        <v>6</v>
      </c>
      <c r="G94279" t="s">
        <v>34</v>
      </c>
    </row>
    <row r="94280" spans="1:7" x14ac:dyDescent="0.25">
      <c r="A94280" s="1">
        <v>44380</v>
      </c>
      <c r="B94280">
        <v>70</v>
      </c>
      <c r="C94280">
        <v>920</v>
      </c>
      <c r="D94280">
        <v>0</v>
      </c>
      <c r="E94280" s="2" t="s">
        <v>9</v>
      </c>
      <c r="F94280">
        <v>7</v>
      </c>
      <c r="G94280" t="s">
        <v>35</v>
      </c>
    </row>
    <row r="94281" spans="1:7" x14ac:dyDescent="0.25">
      <c r="A94281" s="1">
        <v>44381</v>
      </c>
      <c r="B94281">
        <v>70</v>
      </c>
      <c r="C94281">
        <v>1130</v>
      </c>
      <c r="D94281">
        <v>0</v>
      </c>
      <c r="E94281" s="2" t="s">
        <v>9</v>
      </c>
      <c r="F94281">
        <v>7</v>
      </c>
      <c r="G94281" t="s">
        <v>35</v>
      </c>
    </row>
    <row r="94282" spans="1:7" x14ac:dyDescent="0.25">
      <c r="A94282" s="1">
        <v>44391</v>
      </c>
      <c r="B94282">
        <v>70</v>
      </c>
      <c r="C94282">
        <v>30</v>
      </c>
      <c r="D94282">
        <v>0</v>
      </c>
      <c r="E94282" s="2" t="s">
        <v>9</v>
      </c>
      <c r="F94282">
        <v>7</v>
      </c>
      <c r="G94282" t="s">
        <v>35</v>
      </c>
    </row>
    <row r="94283" spans="1:7" x14ac:dyDescent="0.25">
      <c r="A94283" s="1">
        <v>44395</v>
      </c>
      <c r="B94283">
        <v>70</v>
      </c>
      <c r="C94283">
        <v>630</v>
      </c>
      <c r="D94283">
        <v>0</v>
      </c>
      <c r="E94283" s="2" t="s">
        <v>9</v>
      </c>
      <c r="F94283">
        <v>7</v>
      </c>
      <c r="G94283" t="s">
        <v>35</v>
      </c>
    </row>
    <row r="94284" spans="1:7" x14ac:dyDescent="0.25">
      <c r="A94284" s="1">
        <v>44396</v>
      </c>
      <c r="B94284">
        <v>70</v>
      </c>
      <c r="C94284">
        <v>1570</v>
      </c>
      <c r="D94284">
        <v>0</v>
      </c>
      <c r="E94284" s="2" t="s">
        <v>9</v>
      </c>
      <c r="F94284">
        <v>7</v>
      </c>
      <c r="G94284" t="s">
        <v>35</v>
      </c>
    </row>
    <row r="94285" spans="1:7" x14ac:dyDescent="0.25">
      <c r="A94285" s="1">
        <v>44400</v>
      </c>
      <c r="B94285">
        <v>70</v>
      </c>
      <c r="C94285">
        <v>190</v>
      </c>
      <c r="D94285">
        <v>0</v>
      </c>
      <c r="E94285" s="2" t="s">
        <v>9</v>
      </c>
      <c r="F94285">
        <v>7</v>
      </c>
      <c r="G94285" t="s">
        <v>35</v>
      </c>
    </row>
    <row r="94286" spans="1:7" x14ac:dyDescent="0.25">
      <c r="A94286" s="1">
        <v>44400</v>
      </c>
      <c r="B94286">
        <v>70</v>
      </c>
      <c r="C94286">
        <v>2630</v>
      </c>
      <c r="D94286">
        <v>0</v>
      </c>
      <c r="E94286" s="2" t="s">
        <v>9</v>
      </c>
      <c r="F94286">
        <v>7</v>
      </c>
      <c r="G94286" t="s">
        <v>35</v>
      </c>
    </row>
    <row r="94287" spans="1:7" x14ac:dyDescent="0.25">
      <c r="A94287" s="1">
        <v>44402</v>
      </c>
      <c r="B94287">
        <v>70</v>
      </c>
      <c r="C94287">
        <v>570</v>
      </c>
      <c r="D94287">
        <v>0</v>
      </c>
      <c r="E94287" s="2" t="s">
        <v>9</v>
      </c>
      <c r="F94287">
        <v>7</v>
      </c>
      <c r="G94287" t="s">
        <v>35</v>
      </c>
    </row>
    <row r="94288" spans="1:7" x14ac:dyDescent="0.25">
      <c r="A94288" s="1">
        <v>44404</v>
      </c>
      <c r="B94288">
        <v>70</v>
      </c>
      <c r="C94288">
        <v>90</v>
      </c>
      <c r="D94288">
        <v>0</v>
      </c>
      <c r="E94288" s="2" t="s">
        <v>9</v>
      </c>
      <c r="F94288">
        <v>7</v>
      </c>
      <c r="G94288" t="s">
        <v>35</v>
      </c>
    </row>
    <row r="94289" spans="1:7" x14ac:dyDescent="0.25">
      <c r="A94289" s="1">
        <v>44412</v>
      </c>
      <c r="B94289">
        <v>70</v>
      </c>
      <c r="C94289">
        <v>40</v>
      </c>
      <c r="D94289">
        <v>0</v>
      </c>
      <c r="E94289" s="2" t="s">
        <v>9</v>
      </c>
      <c r="F94289">
        <v>8</v>
      </c>
      <c r="G94289" t="s">
        <v>36</v>
      </c>
    </row>
    <row r="94290" spans="1:7" x14ac:dyDescent="0.25">
      <c r="A94290" s="1">
        <v>44413</v>
      </c>
      <c r="B94290">
        <v>70</v>
      </c>
      <c r="C94290">
        <v>40</v>
      </c>
      <c r="D94290">
        <v>0</v>
      </c>
      <c r="E94290" s="2" t="s">
        <v>9</v>
      </c>
      <c r="F94290">
        <v>8</v>
      </c>
      <c r="G94290" t="s">
        <v>36</v>
      </c>
    </row>
    <row r="94291" spans="1:7" x14ac:dyDescent="0.25">
      <c r="A94291" s="1">
        <v>44426</v>
      </c>
      <c r="B94291">
        <v>70</v>
      </c>
      <c r="C94291">
        <v>20</v>
      </c>
      <c r="D94291">
        <v>0</v>
      </c>
      <c r="E94291" s="2" t="s">
        <v>9</v>
      </c>
      <c r="F94291">
        <v>8</v>
      </c>
      <c r="G94291" t="s">
        <v>36</v>
      </c>
    </row>
    <row r="94292" spans="1:7" x14ac:dyDescent="0.25">
      <c r="A94292" s="1">
        <v>44429</v>
      </c>
      <c r="B94292">
        <v>70</v>
      </c>
      <c r="C94292">
        <v>40</v>
      </c>
      <c r="D94292">
        <v>0</v>
      </c>
      <c r="E94292" s="2" t="s">
        <v>9</v>
      </c>
      <c r="F94292">
        <v>8</v>
      </c>
      <c r="G94292" t="s">
        <v>36</v>
      </c>
    </row>
    <row r="94293" spans="1:7" x14ac:dyDescent="0.25">
      <c r="A94293" s="1">
        <v>44446</v>
      </c>
      <c r="B94293">
        <v>70</v>
      </c>
      <c r="C94293">
        <v>90</v>
      </c>
      <c r="D94293">
        <v>0</v>
      </c>
      <c r="E94293" s="2" t="s">
        <v>9</v>
      </c>
      <c r="F94293">
        <v>9</v>
      </c>
      <c r="G94293" t="s">
        <v>37</v>
      </c>
    </row>
    <row r="94294" spans="1:7" x14ac:dyDescent="0.25">
      <c r="A94294" s="1">
        <v>44450</v>
      </c>
      <c r="B94294">
        <v>70</v>
      </c>
      <c r="C94294">
        <v>190</v>
      </c>
      <c r="D94294">
        <v>0</v>
      </c>
      <c r="E94294" s="2" t="s">
        <v>9</v>
      </c>
      <c r="F94294">
        <v>9</v>
      </c>
      <c r="G94294" t="s">
        <v>37</v>
      </c>
    </row>
    <row r="94295" spans="1:7" x14ac:dyDescent="0.25">
      <c r="A94295" s="1">
        <v>44465</v>
      </c>
      <c r="B94295">
        <v>70</v>
      </c>
      <c r="C94295">
        <v>70</v>
      </c>
      <c r="D94295">
        <v>0</v>
      </c>
      <c r="E94295" s="2" t="s">
        <v>9</v>
      </c>
      <c r="F94295">
        <v>9</v>
      </c>
      <c r="G94295" t="s">
        <v>37</v>
      </c>
    </row>
    <row r="94296" spans="1:7" x14ac:dyDescent="0.25">
      <c r="A94296" s="1">
        <v>44466</v>
      </c>
      <c r="B94296">
        <v>70</v>
      </c>
      <c r="C94296">
        <v>40</v>
      </c>
      <c r="D94296">
        <v>0</v>
      </c>
      <c r="E94296" s="2" t="s">
        <v>9</v>
      </c>
      <c r="F94296">
        <v>9</v>
      </c>
      <c r="G94296" t="s">
        <v>37</v>
      </c>
    </row>
    <row r="94297" spans="1:7" x14ac:dyDescent="0.25">
      <c r="A94297" s="1">
        <v>44468</v>
      </c>
      <c r="B94297">
        <v>70</v>
      </c>
      <c r="C94297">
        <v>140</v>
      </c>
      <c r="D94297">
        <v>0</v>
      </c>
      <c r="E94297" s="2" t="s">
        <v>9</v>
      </c>
      <c r="F94297">
        <v>9</v>
      </c>
      <c r="G94297" t="s">
        <v>37</v>
      </c>
    </row>
    <row r="94298" spans="1:7" x14ac:dyDescent="0.25">
      <c r="A94298" s="1">
        <v>44476</v>
      </c>
      <c r="B94298">
        <v>70</v>
      </c>
      <c r="C94298">
        <v>120</v>
      </c>
      <c r="D94298">
        <v>0</v>
      </c>
      <c r="E94298" s="2" t="s">
        <v>9</v>
      </c>
      <c r="F94298">
        <v>10</v>
      </c>
      <c r="G94298" t="s">
        <v>38</v>
      </c>
    </row>
    <row r="94299" spans="1:7" x14ac:dyDescent="0.25">
      <c r="A94299" s="1">
        <v>44478</v>
      </c>
      <c r="B94299">
        <v>70</v>
      </c>
      <c r="C94299">
        <v>80</v>
      </c>
      <c r="D94299">
        <v>0</v>
      </c>
      <c r="E94299" s="2" t="s">
        <v>9</v>
      </c>
      <c r="F94299">
        <v>10</v>
      </c>
      <c r="G94299" t="s">
        <v>38</v>
      </c>
    </row>
    <row r="94300" spans="1:7" x14ac:dyDescent="0.25">
      <c r="A94300" s="1">
        <v>44485</v>
      </c>
      <c r="B94300">
        <v>70</v>
      </c>
      <c r="C94300">
        <v>370</v>
      </c>
      <c r="D94300">
        <v>0</v>
      </c>
      <c r="E94300" s="2" t="s">
        <v>9</v>
      </c>
      <c r="F94300">
        <v>10</v>
      </c>
      <c r="G94300" t="s">
        <v>38</v>
      </c>
    </row>
    <row r="94301" spans="1:7" x14ac:dyDescent="0.25">
      <c r="A94301" s="1">
        <v>44488</v>
      </c>
      <c r="B94301">
        <v>70</v>
      </c>
      <c r="C94301">
        <v>460</v>
      </c>
      <c r="D94301">
        <v>0</v>
      </c>
      <c r="E94301" s="2" t="s">
        <v>9</v>
      </c>
      <c r="F94301">
        <v>10</v>
      </c>
      <c r="G94301" t="s">
        <v>38</v>
      </c>
    </row>
    <row r="94302" spans="1:7" x14ac:dyDescent="0.25">
      <c r="A94302" s="1">
        <v>44489</v>
      </c>
      <c r="B94302">
        <v>70</v>
      </c>
      <c r="C94302">
        <v>440</v>
      </c>
      <c r="D94302">
        <v>0</v>
      </c>
      <c r="E94302" s="2" t="s">
        <v>9</v>
      </c>
      <c r="F94302">
        <v>10</v>
      </c>
      <c r="G94302" t="s">
        <v>38</v>
      </c>
    </row>
    <row r="94303" spans="1:7" x14ac:dyDescent="0.25">
      <c r="A94303" s="1">
        <v>44503</v>
      </c>
      <c r="B94303">
        <v>70</v>
      </c>
      <c r="C94303">
        <v>40</v>
      </c>
      <c r="D94303">
        <v>0</v>
      </c>
      <c r="E94303" s="2" t="s">
        <v>9</v>
      </c>
      <c r="F94303">
        <v>11</v>
      </c>
      <c r="G94303" t="s">
        <v>39</v>
      </c>
    </row>
    <row r="94304" spans="1:7" x14ac:dyDescent="0.25">
      <c r="A94304" s="1">
        <v>44505</v>
      </c>
      <c r="B94304">
        <v>70</v>
      </c>
      <c r="C94304">
        <v>190</v>
      </c>
      <c r="D94304">
        <v>0</v>
      </c>
      <c r="E94304" s="2" t="s">
        <v>9</v>
      </c>
      <c r="F94304">
        <v>11</v>
      </c>
      <c r="G94304" t="s">
        <v>39</v>
      </c>
    </row>
    <row r="94305" spans="1:7" x14ac:dyDescent="0.25">
      <c r="A94305" s="1">
        <v>44506</v>
      </c>
      <c r="B94305">
        <v>70</v>
      </c>
      <c r="C94305">
        <v>60</v>
      </c>
      <c r="D94305">
        <v>0</v>
      </c>
      <c r="E94305" s="2" t="s">
        <v>9</v>
      </c>
      <c r="F94305">
        <v>11</v>
      </c>
      <c r="G94305" t="s">
        <v>39</v>
      </c>
    </row>
    <row r="94306" spans="1:7" x14ac:dyDescent="0.25">
      <c r="A94306" s="1">
        <v>44507</v>
      </c>
      <c r="B94306">
        <v>70</v>
      </c>
      <c r="C94306">
        <v>230</v>
      </c>
      <c r="D94306">
        <v>0</v>
      </c>
      <c r="E94306" s="2" t="s">
        <v>9</v>
      </c>
      <c r="F94306">
        <v>11</v>
      </c>
      <c r="G94306" t="s">
        <v>39</v>
      </c>
    </row>
    <row r="94307" spans="1:7" x14ac:dyDescent="0.25">
      <c r="A94307" s="1">
        <v>44508</v>
      </c>
      <c r="B94307">
        <v>70</v>
      </c>
      <c r="C94307">
        <v>230</v>
      </c>
      <c r="D94307">
        <v>0</v>
      </c>
      <c r="E94307" s="2" t="s">
        <v>9</v>
      </c>
      <c r="F94307">
        <v>11</v>
      </c>
      <c r="G94307" t="s">
        <v>39</v>
      </c>
    </row>
    <row r="94308" spans="1:7" x14ac:dyDescent="0.25">
      <c r="A94308" s="1">
        <v>44521</v>
      </c>
      <c r="B94308">
        <v>70</v>
      </c>
      <c r="C94308">
        <v>620</v>
      </c>
      <c r="D94308">
        <v>0</v>
      </c>
      <c r="E94308" s="2" t="s">
        <v>9</v>
      </c>
      <c r="F94308">
        <v>11</v>
      </c>
      <c r="G94308" t="s">
        <v>39</v>
      </c>
    </row>
    <row r="94309" spans="1:7" x14ac:dyDescent="0.25">
      <c r="A94309" s="1">
        <v>44522</v>
      </c>
      <c r="B94309">
        <v>70</v>
      </c>
      <c r="C94309">
        <v>80</v>
      </c>
      <c r="D94309">
        <v>0</v>
      </c>
      <c r="E94309" s="2" t="s">
        <v>9</v>
      </c>
      <c r="F94309">
        <v>11</v>
      </c>
      <c r="G94309" t="s">
        <v>39</v>
      </c>
    </row>
    <row r="94310" spans="1:7" x14ac:dyDescent="0.25">
      <c r="A94310" s="1">
        <v>44523</v>
      </c>
      <c r="B94310">
        <v>70</v>
      </c>
      <c r="C94310">
        <v>30</v>
      </c>
      <c r="D94310">
        <v>0</v>
      </c>
      <c r="E94310" s="2" t="s">
        <v>9</v>
      </c>
      <c r="F94310">
        <v>11</v>
      </c>
      <c r="G94310" t="s">
        <v>39</v>
      </c>
    </row>
    <row r="94311" spans="1:7" x14ac:dyDescent="0.25">
      <c r="A94311" s="1">
        <v>44523</v>
      </c>
      <c r="B94311">
        <v>70</v>
      </c>
      <c r="C94311">
        <v>130</v>
      </c>
      <c r="D94311">
        <v>0</v>
      </c>
      <c r="E94311" s="2" t="s">
        <v>9</v>
      </c>
      <c r="F94311">
        <v>11</v>
      </c>
      <c r="G94311" t="s">
        <v>39</v>
      </c>
    </row>
    <row r="94312" spans="1:7" x14ac:dyDescent="0.25">
      <c r="A94312" s="1">
        <v>44529</v>
      </c>
      <c r="B94312">
        <v>70</v>
      </c>
      <c r="C94312">
        <v>20</v>
      </c>
      <c r="D94312">
        <v>0</v>
      </c>
      <c r="E94312" s="2" t="s">
        <v>9</v>
      </c>
      <c r="F94312">
        <v>11</v>
      </c>
      <c r="G94312" t="s">
        <v>39</v>
      </c>
    </row>
    <row r="94313" spans="1:7" x14ac:dyDescent="0.25">
      <c r="A94313" s="1">
        <v>44529</v>
      </c>
      <c r="B94313">
        <v>70</v>
      </c>
      <c r="C94313">
        <v>70</v>
      </c>
      <c r="D94313">
        <v>0</v>
      </c>
      <c r="E94313" s="2" t="s">
        <v>9</v>
      </c>
      <c r="F94313">
        <v>11</v>
      </c>
      <c r="G94313" t="s">
        <v>39</v>
      </c>
    </row>
    <row r="94314" spans="1:7" x14ac:dyDescent="0.25">
      <c r="A94314" s="1">
        <v>44536</v>
      </c>
      <c r="B94314">
        <v>70</v>
      </c>
      <c r="C94314">
        <v>70</v>
      </c>
      <c r="D94314">
        <v>0</v>
      </c>
      <c r="E94314" s="2" t="s">
        <v>9</v>
      </c>
      <c r="F94314">
        <v>12</v>
      </c>
      <c r="G94314" t="s">
        <v>40</v>
      </c>
    </row>
    <row r="94315" spans="1:7" x14ac:dyDescent="0.25">
      <c r="A94315" s="1">
        <v>44537</v>
      </c>
      <c r="B94315">
        <v>70</v>
      </c>
      <c r="C94315">
        <v>20</v>
      </c>
      <c r="D94315">
        <v>0</v>
      </c>
      <c r="E94315" s="2" t="s">
        <v>9</v>
      </c>
      <c r="F94315">
        <v>12</v>
      </c>
      <c r="G94315" t="s">
        <v>40</v>
      </c>
    </row>
    <row r="94316" spans="1:7" x14ac:dyDescent="0.25">
      <c r="A94316" s="1">
        <v>44539</v>
      </c>
      <c r="B94316">
        <v>70</v>
      </c>
      <c r="C94316">
        <v>40</v>
      </c>
      <c r="D94316">
        <v>0</v>
      </c>
      <c r="E94316" s="2" t="s">
        <v>9</v>
      </c>
      <c r="F94316">
        <v>12</v>
      </c>
      <c r="G94316" t="s">
        <v>40</v>
      </c>
    </row>
    <row r="94317" spans="1:7" x14ac:dyDescent="0.25">
      <c r="A94317" s="1">
        <v>44540</v>
      </c>
      <c r="B94317">
        <v>70</v>
      </c>
      <c r="C94317">
        <v>40</v>
      </c>
      <c r="D94317">
        <v>0</v>
      </c>
      <c r="E94317" s="2" t="s">
        <v>9</v>
      </c>
      <c r="F94317">
        <v>12</v>
      </c>
      <c r="G94317" t="s">
        <v>40</v>
      </c>
    </row>
    <row r="94318" spans="1:7" x14ac:dyDescent="0.25">
      <c r="A94318" s="1">
        <v>44541</v>
      </c>
      <c r="B94318">
        <v>70</v>
      </c>
      <c r="C94318">
        <v>180</v>
      </c>
      <c r="D94318">
        <v>0</v>
      </c>
      <c r="E94318" s="2" t="s">
        <v>9</v>
      </c>
      <c r="F94318">
        <v>12</v>
      </c>
      <c r="G94318" t="s">
        <v>40</v>
      </c>
    </row>
    <row r="94319" spans="1:7" x14ac:dyDescent="0.25">
      <c r="A94319" s="1">
        <v>44542</v>
      </c>
      <c r="B94319">
        <v>70</v>
      </c>
      <c r="C94319">
        <v>300</v>
      </c>
      <c r="D94319">
        <v>0</v>
      </c>
      <c r="E94319" s="2" t="s">
        <v>9</v>
      </c>
      <c r="F94319">
        <v>12</v>
      </c>
      <c r="G94319" t="s">
        <v>40</v>
      </c>
    </row>
    <row r="94320" spans="1:7" x14ac:dyDescent="0.25">
      <c r="A94320" s="1">
        <v>44548</v>
      </c>
      <c r="B94320">
        <v>70</v>
      </c>
      <c r="C94320">
        <v>540</v>
      </c>
      <c r="D94320">
        <v>0</v>
      </c>
      <c r="E94320" s="2" t="s">
        <v>9</v>
      </c>
      <c r="F94320">
        <v>12</v>
      </c>
      <c r="G94320" t="s">
        <v>40</v>
      </c>
    </row>
    <row r="94321" spans="1:7" x14ac:dyDescent="0.25">
      <c r="A94321" s="1">
        <v>44559</v>
      </c>
      <c r="B94321">
        <v>70</v>
      </c>
      <c r="C94321">
        <v>100</v>
      </c>
      <c r="D94321">
        <v>0</v>
      </c>
      <c r="E94321" s="2" t="s">
        <v>9</v>
      </c>
      <c r="F94321">
        <v>12</v>
      </c>
      <c r="G94321" t="s">
        <v>40</v>
      </c>
    </row>
    <row r="94322" spans="1:7" x14ac:dyDescent="0.25">
      <c r="A94322" s="1">
        <v>44225</v>
      </c>
      <c r="B94322">
        <v>60</v>
      </c>
      <c r="C94322">
        <v>11520</v>
      </c>
      <c r="D94322">
        <v>0</v>
      </c>
      <c r="E94322" s="2" t="s">
        <v>9</v>
      </c>
      <c r="F94322">
        <v>1</v>
      </c>
      <c r="G94322" t="s">
        <v>29</v>
      </c>
    </row>
    <row r="94323" spans="1:7" x14ac:dyDescent="0.25">
      <c r="A94323" s="1">
        <v>44228</v>
      </c>
      <c r="B94323">
        <v>60</v>
      </c>
      <c r="C94323">
        <v>10140</v>
      </c>
      <c r="D94323">
        <v>0</v>
      </c>
      <c r="E94323" s="2" t="s">
        <v>9</v>
      </c>
      <c r="F94323">
        <v>2</v>
      </c>
      <c r="G94323" t="s">
        <v>30</v>
      </c>
    </row>
    <row r="94324" spans="1:7" x14ac:dyDescent="0.25">
      <c r="A94324" s="1">
        <v>44229</v>
      </c>
      <c r="B94324">
        <v>60</v>
      </c>
      <c r="C94324">
        <v>880</v>
      </c>
      <c r="D94324">
        <v>0</v>
      </c>
      <c r="E94324" s="2" t="s">
        <v>9</v>
      </c>
      <c r="F94324">
        <v>2</v>
      </c>
      <c r="G94324" t="s">
        <v>30</v>
      </c>
    </row>
    <row r="94325" spans="1:7" x14ac:dyDescent="0.25">
      <c r="A94325" s="1">
        <v>44232</v>
      </c>
      <c r="B94325">
        <v>60</v>
      </c>
      <c r="C94325">
        <v>800</v>
      </c>
      <c r="D94325">
        <v>0</v>
      </c>
      <c r="E94325" s="2" t="s">
        <v>9</v>
      </c>
      <c r="F94325">
        <v>2</v>
      </c>
      <c r="G94325" t="s">
        <v>30</v>
      </c>
    </row>
    <row r="94326" spans="1:7" x14ac:dyDescent="0.25">
      <c r="A94326" s="1">
        <v>44235</v>
      </c>
      <c r="B94326">
        <v>60</v>
      </c>
      <c r="C94326">
        <v>370</v>
      </c>
      <c r="D94326">
        <v>0</v>
      </c>
      <c r="E94326" s="2" t="s">
        <v>9</v>
      </c>
      <c r="F94326">
        <v>2</v>
      </c>
      <c r="G94326" t="s">
        <v>30</v>
      </c>
    </row>
    <row r="94327" spans="1:7" x14ac:dyDescent="0.25">
      <c r="A94327" s="1">
        <v>44237</v>
      </c>
      <c r="B94327">
        <v>60</v>
      </c>
      <c r="C94327">
        <v>60</v>
      </c>
      <c r="D94327">
        <v>0</v>
      </c>
      <c r="E94327" s="2" t="s">
        <v>9</v>
      </c>
      <c r="F94327">
        <v>2</v>
      </c>
      <c r="G94327" t="s">
        <v>30</v>
      </c>
    </row>
    <row r="94328" spans="1:7" x14ac:dyDescent="0.25">
      <c r="A94328" s="1">
        <v>44244</v>
      </c>
      <c r="B94328">
        <v>60</v>
      </c>
      <c r="C94328">
        <v>60</v>
      </c>
      <c r="D94328">
        <v>0</v>
      </c>
      <c r="E94328" s="2" t="s">
        <v>9</v>
      </c>
      <c r="F94328">
        <v>2</v>
      </c>
      <c r="G94328" t="s">
        <v>30</v>
      </c>
    </row>
    <row r="94329" spans="1:7" x14ac:dyDescent="0.25">
      <c r="A94329" s="1">
        <v>44254</v>
      </c>
      <c r="B94329">
        <v>60</v>
      </c>
      <c r="C94329">
        <v>30</v>
      </c>
      <c r="D94329">
        <v>0</v>
      </c>
      <c r="E94329" s="2" t="s">
        <v>9</v>
      </c>
      <c r="F94329">
        <v>2</v>
      </c>
      <c r="G94329" t="s">
        <v>30</v>
      </c>
    </row>
    <row r="94330" spans="1:7" x14ac:dyDescent="0.25">
      <c r="A94330" s="1">
        <v>44261</v>
      </c>
      <c r="B94330">
        <v>60</v>
      </c>
      <c r="C94330">
        <v>40</v>
      </c>
      <c r="D94330">
        <v>0</v>
      </c>
      <c r="E94330" s="2" t="s">
        <v>9</v>
      </c>
      <c r="F94330">
        <v>3</v>
      </c>
      <c r="G94330" t="s">
        <v>31</v>
      </c>
    </row>
    <row r="94331" spans="1:7" x14ac:dyDescent="0.25">
      <c r="A94331" s="1">
        <v>44277</v>
      </c>
      <c r="B94331">
        <v>60</v>
      </c>
      <c r="C94331">
        <v>100</v>
      </c>
      <c r="D94331">
        <v>0</v>
      </c>
      <c r="E94331" s="2" t="s">
        <v>9</v>
      </c>
      <c r="F94331">
        <v>3</v>
      </c>
      <c r="G94331" t="s">
        <v>31</v>
      </c>
    </row>
    <row r="94332" spans="1:7" x14ac:dyDescent="0.25">
      <c r="A94332" s="1">
        <v>44296</v>
      </c>
      <c r="B94332">
        <v>60</v>
      </c>
      <c r="C94332">
        <v>570</v>
      </c>
      <c r="D94332">
        <v>0</v>
      </c>
      <c r="E94332" s="2" t="s">
        <v>9</v>
      </c>
      <c r="F94332">
        <v>4</v>
      </c>
      <c r="G94332" t="s">
        <v>32</v>
      </c>
    </row>
    <row r="94333" spans="1:7" x14ac:dyDescent="0.25">
      <c r="A94333" s="1">
        <v>44297</v>
      </c>
      <c r="B94333">
        <v>60</v>
      </c>
      <c r="C94333">
        <v>40</v>
      </c>
      <c r="D94333">
        <v>0</v>
      </c>
      <c r="E94333" s="2" t="s">
        <v>9</v>
      </c>
      <c r="F94333">
        <v>4</v>
      </c>
      <c r="G94333" t="s">
        <v>32</v>
      </c>
    </row>
    <row r="94334" spans="1:7" x14ac:dyDescent="0.25">
      <c r="A94334" s="1">
        <v>44297</v>
      </c>
      <c r="B94334">
        <v>60</v>
      </c>
      <c r="C94334">
        <v>140</v>
      </c>
      <c r="D94334">
        <v>0</v>
      </c>
      <c r="E94334" s="2" t="s">
        <v>9</v>
      </c>
      <c r="F94334">
        <v>4</v>
      </c>
      <c r="G94334" t="s">
        <v>32</v>
      </c>
    </row>
    <row r="94335" spans="1:7" x14ac:dyDescent="0.25">
      <c r="A94335" s="1">
        <v>44311</v>
      </c>
      <c r="B94335">
        <v>60</v>
      </c>
      <c r="C94335">
        <v>530</v>
      </c>
      <c r="D94335">
        <v>0</v>
      </c>
      <c r="E94335" s="2" t="s">
        <v>9</v>
      </c>
      <c r="F94335">
        <v>4</v>
      </c>
      <c r="G94335" t="s">
        <v>32</v>
      </c>
    </row>
    <row r="94336" spans="1:7" x14ac:dyDescent="0.25">
      <c r="A94336" s="1">
        <v>44312</v>
      </c>
      <c r="B94336">
        <v>60</v>
      </c>
      <c r="C94336">
        <v>1400</v>
      </c>
      <c r="D94336">
        <v>0</v>
      </c>
      <c r="E94336" s="2" t="s">
        <v>9</v>
      </c>
      <c r="F94336">
        <v>4</v>
      </c>
      <c r="G94336" t="s">
        <v>32</v>
      </c>
    </row>
    <row r="94337" spans="1:7" x14ac:dyDescent="0.25">
      <c r="A94337" s="1">
        <v>44322</v>
      </c>
      <c r="B94337">
        <v>60</v>
      </c>
      <c r="C94337">
        <v>500</v>
      </c>
      <c r="D94337">
        <v>0</v>
      </c>
      <c r="E94337" s="2" t="s">
        <v>9</v>
      </c>
      <c r="F94337">
        <v>5</v>
      </c>
      <c r="G94337" t="s">
        <v>33</v>
      </c>
    </row>
    <row r="94338" spans="1:7" x14ac:dyDescent="0.25">
      <c r="A94338" s="1">
        <v>44330</v>
      </c>
      <c r="B94338">
        <v>60</v>
      </c>
      <c r="C94338">
        <v>80</v>
      </c>
      <c r="D94338">
        <v>0</v>
      </c>
      <c r="E94338" s="2" t="s">
        <v>9</v>
      </c>
      <c r="F94338">
        <v>5</v>
      </c>
      <c r="G94338" t="s">
        <v>33</v>
      </c>
    </row>
    <row r="94339" spans="1:7" x14ac:dyDescent="0.25">
      <c r="A94339" s="1">
        <v>44335</v>
      </c>
      <c r="B94339">
        <v>60</v>
      </c>
      <c r="C94339">
        <v>620</v>
      </c>
      <c r="D94339">
        <v>0</v>
      </c>
      <c r="E94339" s="2" t="s">
        <v>9</v>
      </c>
      <c r="F94339">
        <v>5</v>
      </c>
      <c r="G94339" t="s">
        <v>33</v>
      </c>
    </row>
    <row r="94340" spans="1:7" x14ac:dyDescent="0.25">
      <c r="A94340" s="1">
        <v>44337</v>
      </c>
      <c r="B94340">
        <v>60</v>
      </c>
      <c r="C94340">
        <v>160</v>
      </c>
      <c r="D94340">
        <v>0</v>
      </c>
      <c r="E94340" s="2" t="s">
        <v>9</v>
      </c>
      <c r="F94340">
        <v>5</v>
      </c>
      <c r="G94340" t="s">
        <v>33</v>
      </c>
    </row>
    <row r="94341" spans="1:7" x14ac:dyDescent="0.25">
      <c r="A94341" s="1">
        <v>44337</v>
      </c>
      <c r="B94341">
        <v>60</v>
      </c>
      <c r="C94341">
        <v>210</v>
      </c>
      <c r="D94341">
        <v>0</v>
      </c>
      <c r="E94341" s="2" t="s">
        <v>9</v>
      </c>
      <c r="F94341">
        <v>5</v>
      </c>
      <c r="G94341" t="s">
        <v>33</v>
      </c>
    </row>
    <row r="94342" spans="1:7" x14ac:dyDescent="0.25">
      <c r="A94342" s="1">
        <v>44337</v>
      </c>
      <c r="B94342">
        <v>60</v>
      </c>
      <c r="C94342">
        <v>14660</v>
      </c>
      <c r="D94342">
        <v>0</v>
      </c>
      <c r="E94342" s="2" t="s">
        <v>9</v>
      </c>
      <c r="F94342">
        <v>5</v>
      </c>
      <c r="G94342" t="s">
        <v>33</v>
      </c>
    </row>
    <row r="94343" spans="1:7" x14ac:dyDescent="0.25">
      <c r="A94343" s="1">
        <v>44338</v>
      </c>
      <c r="B94343">
        <v>60</v>
      </c>
      <c r="C94343">
        <v>170</v>
      </c>
      <c r="D94343">
        <v>0</v>
      </c>
      <c r="E94343" s="2" t="s">
        <v>9</v>
      </c>
      <c r="F94343">
        <v>5</v>
      </c>
      <c r="G94343" t="s">
        <v>33</v>
      </c>
    </row>
    <row r="94344" spans="1:7" x14ac:dyDescent="0.25">
      <c r="A94344" s="1">
        <v>44338</v>
      </c>
      <c r="B94344">
        <v>60</v>
      </c>
      <c r="C94344">
        <v>350</v>
      </c>
      <c r="D94344">
        <v>0</v>
      </c>
      <c r="E94344" s="2" t="s">
        <v>9</v>
      </c>
      <c r="F94344">
        <v>5</v>
      </c>
      <c r="G94344" t="s">
        <v>33</v>
      </c>
    </row>
    <row r="94345" spans="1:7" x14ac:dyDescent="0.25">
      <c r="A94345" s="1">
        <v>44342</v>
      </c>
      <c r="B94345">
        <v>60</v>
      </c>
      <c r="C94345">
        <v>1460</v>
      </c>
      <c r="D94345">
        <v>0</v>
      </c>
      <c r="E94345" s="2" t="s">
        <v>9</v>
      </c>
      <c r="F94345">
        <v>5</v>
      </c>
      <c r="G94345" t="s">
        <v>33</v>
      </c>
    </row>
    <row r="94346" spans="1:7" x14ac:dyDescent="0.25">
      <c r="A94346" s="1">
        <v>44351</v>
      </c>
      <c r="B94346">
        <v>60</v>
      </c>
      <c r="C94346">
        <v>30</v>
      </c>
      <c r="D94346">
        <v>0</v>
      </c>
      <c r="E94346" s="2" t="s">
        <v>9</v>
      </c>
      <c r="F94346">
        <v>6</v>
      </c>
      <c r="G94346" t="s">
        <v>34</v>
      </c>
    </row>
    <row r="94347" spans="1:7" x14ac:dyDescent="0.25">
      <c r="A94347" s="1">
        <v>44356</v>
      </c>
      <c r="B94347">
        <v>60</v>
      </c>
      <c r="C94347">
        <v>140</v>
      </c>
      <c r="D94347">
        <v>0</v>
      </c>
      <c r="E94347" s="2" t="s">
        <v>9</v>
      </c>
      <c r="F94347">
        <v>6</v>
      </c>
      <c r="G94347" t="s">
        <v>34</v>
      </c>
    </row>
    <row r="94348" spans="1:7" x14ac:dyDescent="0.25">
      <c r="A94348" s="1">
        <v>44363</v>
      </c>
      <c r="B94348">
        <v>60</v>
      </c>
      <c r="C94348">
        <v>50</v>
      </c>
      <c r="D94348">
        <v>0</v>
      </c>
      <c r="E94348" s="2" t="s">
        <v>9</v>
      </c>
      <c r="F94348">
        <v>6</v>
      </c>
      <c r="G94348" t="s">
        <v>34</v>
      </c>
    </row>
    <row r="94349" spans="1:7" x14ac:dyDescent="0.25">
      <c r="A94349" s="1">
        <v>44365</v>
      </c>
      <c r="B94349">
        <v>60</v>
      </c>
      <c r="C94349">
        <v>70</v>
      </c>
      <c r="D94349">
        <v>0</v>
      </c>
      <c r="E94349" s="2" t="s">
        <v>9</v>
      </c>
      <c r="F94349">
        <v>6</v>
      </c>
      <c r="G94349" t="s">
        <v>34</v>
      </c>
    </row>
    <row r="94350" spans="1:7" x14ac:dyDescent="0.25">
      <c r="A94350" s="1">
        <v>44367</v>
      </c>
      <c r="B94350">
        <v>60</v>
      </c>
      <c r="C94350">
        <v>3940</v>
      </c>
      <c r="D94350">
        <v>0</v>
      </c>
      <c r="E94350" s="2" t="s">
        <v>9</v>
      </c>
      <c r="F94350">
        <v>6</v>
      </c>
      <c r="G94350" t="s">
        <v>34</v>
      </c>
    </row>
    <row r="94351" spans="1:7" x14ac:dyDescent="0.25">
      <c r="A94351" s="1">
        <v>44369</v>
      </c>
      <c r="B94351">
        <v>60</v>
      </c>
      <c r="C94351">
        <v>80</v>
      </c>
      <c r="D94351">
        <v>0</v>
      </c>
      <c r="E94351" s="2" t="s">
        <v>9</v>
      </c>
      <c r="F94351">
        <v>6</v>
      </c>
      <c r="G94351" t="s">
        <v>34</v>
      </c>
    </row>
    <row r="94352" spans="1:7" x14ac:dyDescent="0.25">
      <c r="A94352" s="1">
        <v>44373</v>
      </c>
      <c r="B94352">
        <v>60</v>
      </c>
      <c r="C94352">
        <v>180</v>
      </c>
      <c r="D94352">
        <v>0</v>
      </c>
      <c r="E94352" s="2" t="s">
        <v>9</v>
      </c>
      <c r="F94352">
        <v>6</v>
      </c>
      <c r="G94352" t="s">
        <v>34</v>
      </c>
    </row>
    <row r="94353" spans="1:7" x14ac:dyDescent="0.25">
      <c r="A94353" s="1">
        <v>44381</v>
      </c>
      <c r="B94353">
        <v>60</v>
      </c>
      <c r="C94353">
        <v>20</v>
      </c>
      <c r="D94353">
        <v>0</v>
      </c>
      <c r="E94353" s="2" t="s">
        <v>9</v>
      </c>
      <c r="F94353">
        <v>7</v>
      </c>
      <c r="G94353" t="s">
        <v>35</v>
      </c>
    </row>
    <row r="94354" spans="1:7" x14ac:dyDescent="0.25">
      <c r="A94354" s="1">
        <v>44382</v>
      </c>
      <c r="B94354">
        <v>60</v>
      </c>
      <c r="C94354">
        <v>26740</v>
      </c>
      <c r="D94354">
        <v>0</v>
      </c>
      <c r="E94354" s="2" t="s">
        <v>9</v>
      </c>
      <c r="F94354">
        <v>7</v>
      </c>
      <c r="G94354" t="s">
        <v>35</v>
      </c>
    </row>
    <row r="94355" spans="1:7" x14ac:dyDescent="0.25">
      <c r="A94355" s="1">
        <v>44385</v>
      </c>
      <c r="B94355">
        <v>60</v>
      </c>
      <c r="C94355">
        <v>1200</v>
      </c>
      <c r="D94355">
        <v>0</v>
      </c>
      <c r="E94355" s="2" t="s">
        <v>9</v>
      </c>
      <c r="F94355">
        <v>7</v>
      </c>
      <c r="G94355" t="s">
        <v>35</v>
      </c>
    </row>
    <row r="94356" spans="1:7" x14ac:dyDescent="0.25">
      <c r="A94356" s="1">
        <v>44386</v>
      </c>
      <c r="B94356">
        <v>60</v>
      </c>
      <c r="C94356">
        <v>5030</v>
      </c>
      <c r="D94356">
        <v>0</v>
      </c>
      <c r="E94356" s="2" t="s">
        <v>9</v>
      </c>
      <c r="F94356">
        <v>7</v>
      </c>
      <c r="G94356" t="s">
        <v>35</v>
      </c>
    </row>
    <row r="94357" spans="1:7" x14ac:dyDescent="0.25">
      <c r="A94357" s="1">
        <v>44386</v>
      </c>
      <c r="B94357">
        <v>60</v>
      </c>
      <c r="C94357">
        <v>170</v>
      </c>
      <c r="D94357">
        <v>0</v>
      </c>
      <c r="E94357" s="2" t="s">
        <v>9</v>
      </c>
      <c r="F94357">
        <v>7</v>
      </c>
      <c r="G94357" t="s">
        <v>35</v>
      </c>
    </row>
    <row r="94358" spans="1:7" x14ac:dyDescent="0.25">
      <c r="A94358" s="1">
        <v>44387</v>
      </c>
      <c r="B94358">
        <v>60</v>
      </c>
      <c r="C94358">
        <v>13610</v>
      </c>
      <c r="D94358">
        <v>0</v>
      </c>
      <c r="E94358" s="2" t="s">
        <v>9</v>
      </c>
      <c r="F94358">
        <v>7</v>
      </c>
      <c r="G94358" t="s">
        <v>35</v>
      </c>
    </row>
    <row r="94359" spans="1:7" x14ac:dyDescent="0.25">
      <c r="A94359" s="1">
        <v>44387</v>
      </c>
      <c r="B94359">
        <v>60</v>
      </c>
      <c r="C94359">
        <v>780</v>
      </c>
      <c r="D94359">
        <v>0</v>
      </c>
      <c r="E94359" s="2" t="s">
        <v>9</v>
      </c>
      <c r="F94359">
        <v>7</v>
      </c>
      <c r="G94359" t="s">
        <v>35</v>
      </c>
    </row>
    <row r="94360" spans="1:7" x14ac:dyDescent="0.25">
      <c r="A94360" s="1">
        <v>44389</v>
      </c>
      <c r="B94360">
        <v>60</v>
      </c>
      <c r="C94360">
        <v>710</v>
      </c>
      <c r="D94360">
        <v>0</v>
      </c>
      <c r="E94360" s="2" t="s">
        <v>9</v>
      </c>
      <c r="F94360">
        <v>7</v>
      </c>
      <c r="G94360" t="s">
        <v>35</v>
      </c>
    </row>
    <row r="94361" spans="1:7" x14ac:dyDescent="0.25">
      <c r="A94361" s="1">
        <v>44389</v>
      </c>
      <c r="B94361">
        <v>60</v>
      </c>
      <c r="C94361">
        <v>150</v>
      </c>
      <c r="D94361">
        <v>0</v>
      </c>
      <c r="E94361" s="2" t="s">
        <v>9</v>
      </c>
      <c r="F94361">
        <v>7</v>
      </c>
      <c r="G94361" t="s">
        <v>35</v>
      </c>
    </row>
    <row r="94362" spans="1:7" x14ac:dyDescent="0.25">
      <c r="A94362" s="1">
        <v>44390</v>
      </c>
      <c r="B94362">
        <v>60</v>
      </c>
      <c r="C94362">
        <v>120</v>
      </c>
      <c r="D94362">
        <v>0</v>
      </c>
      <c r="E94362" s="2" t="s">
        <v>9</v>
      </c>
      <c r="F94362">
        <v>7</v>
      </c>
      <c r="G94362" t="s">
        <v>35</v>
      </c>
    </row>
    <row r="94363" spans="1:7" x14ac:dyDescent="0.25">
      <c r="A94363" s="1">
        <v>44391</v>
      </c>
      <c r="B94363">
        <v>60</v>
      </c>
      <c r="C94363">
        <v>170</v>
      </c>
      <c r="D94363">
        <v>0</v>
      </c>
      <c r="E94363" s="2" t="s">
        <v>9</v>
      </c>
      <c r="F94363">
        <v>7</v>
      </c>
      <c r="G94363" t="s">
        <v>35</v>
      </c>
    </row>
    <row r="94364" spans="1:7" x14ac:dyDescent="0.25">
      <c r="A94364" s="1">
        <v>44391</v>
      </c>
      <c r="B94364">
        <v>60</v>
      </c>
      <c r="C94364">
        <v>170</v>
      </c>
      <c r="D94364">
        <v>0</v>
      </c>
      <c r="E94364" s="2" t="s">
        <v>9</v>
      </c>
      <c r="F94364">
        <v>7</v>
      </c>
      <c r="G94364" t="s">
        <v>35</v>
      </c>
    </row>
    <row r="94365" spans="1:7" x14ac:dyDescent="0.25">
      <c r="A94365" s="1">
        <v>44392</v>
      </c>
      <c r="B94365">
        <v>60</v>
      </c>
      <c r="C94365">
        <v>1210</v>
      </c>
      <c r="D94365">
        <v>0</v>
      </c>
      <c r="E94365" s="2" t="s">
        <v>9</v>
      </c>
      <c r="F94365">
        <v>7</v>
      </c>
      <c r="G94365" t="s">
        <v>35</v>
      </c>
    </row>
    <row r="94366" spans="1:7" x14ac:dyDescent="0.25">
      <c r="A94366" s="1">
        <v>44393</v>
      </c>
      <c r="B94366">
        <v>60</v>
      </c>
      <c r="C94366">
        <v>190</v>
      </c>
      <c r="D94366">
        <v>0</v>
      </c>
      <c r="E94366" s="2" t="s">
        <v>9</v>
      </c>
      <c r="F94366">
        <v>7</v>
      </c>
      <c r="G94366" t="s">
        <v>35</v>
      </c>
    </row>
    <row r="94367" spans="1:7" x14ac:dyDescent="0.25">
      <c r="A94367" s="1">
        <v>44396</v>
      </c>
      <c r="B94367">
        <v>60</v>
      </c>
      <c r="C94367">
        <v>190</v>
      </c>
      <c r="D94367">
        <v>0</v>
      </c>
      <c r="E94367" s="2" t="s">
        <v>9</v>
      </c>
      <c r="F94367">
        <v>7</v>
      </c>
      <c r="G94367" t="s">
        <v>35</v>
      </c>
    </row>
    <row r="94368" spans="1:7" x14ac:dyDescent="0.25">
      <c r="A94368" s="1">
        <v>44397</v>
      </c>
      <c r="B94368">
        <v>60</v>
      </c>
      <c r="C94368">
        <v>1120</v>
      </c>
      <c r="D94368">
        <v>0</v>
      </c>
      <c r="E94368" s="2" t="s">
        <v>9</v>
      </c>
      <c r="F94368">
        <v>7</v>
      </c>
      <c r="G94368" t="s">
        <v>35</v>
      </c>
    </row>
    <row r="94369" spans="1:7" x14ac:dyDescent="0.25">
      <c r="A94369" s="1">
        <v>44399</v>
      </c>
      <c r="B94369">
        <v>60</v>
      </c>
      <c r="C94369">
        <v>100</v>
      </c>
      <c r="D94369">
        <v>0</v>
      </c>
      <c r="E94369" s="2" t="s">
        <v>9</v>
      </c>
      <c r="F94369">
        <v>7</v>
      </c>
      <c r="G94369" t="s">
        <v>35</v>
      </c>
    </row>
    <row r="94370" spans="1:7" x14ac:dyDescent="0.25">
      <c r="A94370" s="1">
        <v>44401</v>
      </c>
      <c r="B94370">
        <v>60</v>
      </c>
      <c r="C94370">
        <v>850</v>
      </c>
      <c r="D94370">
        <v>0</v>
      </c>
      <c r="E94370" s="2" t="s">
        <v>9</v>
      </c>
      <c r="F94370">
        <v>7</v>
      </c>
      <c r="G94370" t="s">
        <v>35</v>
      </c>
    </row>
    <row r="94371" spans="1:7" x14ac:dyDescent="0.25">
      <c r="A94371" s="1">
        <v>44409</v>
      </c>
      <c r="B94371">
        <v>60</v>
      </c>
      <c r="C94371">
        <v>20</v>
      </c>
      <c r="D94371">
        <v>0</v>
      </c>
      <c r="E94371" s="2" t="s">
        <v>9</v>
      </c>
      <c r="F94371">
        <v>8</v>
      </c>
      <c r="G94371" t="s">
        <v>36</v>
      </c>
    </row>
    <row r="94372" spans="1:7" x14ac:dyDescent="0.25">
      <c r="A94372" s="1">
        <v>44421</v>
      </c>
      <c r="B94372">
        <v>60</v>
      </c>
      <c r="C94372">
        <v>70</v>
      </c>
      <c r="D94372">
        <v>0</v>
      </c>
      <c r="E94372" s="2" t="s">
        <v>9</v>
      </c>
      <c r="F94372">
        <v>8</v>
      </c>
      <c r="G94372" t="s">
        <v>36</v>
      </c>
    </row>
    <row r="94373" spans="1:7" x14ac:dyDescent="0.25">
      <c r="A94373" s="1">
        <v>44424</v>
      </c>
      <c r="B94373">
        <v>60</v>
      </c>
      <c r="C94373">
        <v>130</v>
      </c>
      <c r="D94373">
        <v>0</v>
      </c>
      <c r="E94373" s="2" t="s">
        <v>9</v>
      </c>
      <c r="F94373">
        <v>8</v>
      </c>
      <c r="G94373" t="s">
        <v>36</v>
      </c>
    </row>
    <row r="94374" spans="1:7" x14ac:dyDescent="0.25">
      <c r="A94374" s="1">
        <v>44430</v>
      </c>
      <c r="B94374">
        <v>60</v>
      </c>
      <c r="C94374">
        <v>20</v>
      </c>
      <c r="D94374">
        <v>0</v>
      </c>
      <c r="E94374" s="2" t="s">
        <v>9</v>
      </c>
      <c r="F94374">
        <v>8</v>
      </c>
      <c r="G94374" t="s">
        <v>36</v>
      </c>
    </row>
    <row r="94375" spans="1:7" x14ac:dyDescent="0.25">
      <c r="A94375" s="1">
        <v>44433</v>
      </c>
      <c r="B94375">
        <v>60</v>
      </c>
      <c r="C94375">
        <v>60</v>
      </c>
      <c r="D94375">
        <v>0</v>
      </c>
      <c r="E94375" s="2" t="s">
        <v>9</v>
      </c>
      <c r="F94375">
        <v>8</v>
      </c>
      <c r="G94375" t="s">
        <v>36</v>
      </c>
    </row>
    <row r="94376" spans="1:7" x14ac:dyDescent="0.25">
      <c r="A94376" s="1">
        <v>44437</v>
      </c>
      <c r="B94376">
        <v>60</v>
      </c>
      <c r="C94376">
        <v>60</v>
      </c>
      <c r="D94376">
        <v>0</v>
      </c>
      <c r="E94376" s="2" t="s">
        <v>9</v>
      </c>
      <c r="F94376">
        <v>8</v>
      </c>
      <c r="G94376" t="s">
        <v>36</v>
      </c>
    </row>
    <row r="94377" spans="1:7" x14ac:dyDescent="0.25">
      <c r="A94377" s="1">
        <v>44445</v>
      </c>
      <c r="B94377">
        <v>60</v>
      </c>
      <c r="C94377">
        <v>20</v>
      </c>
      <c r="D94377">
        <v>0</v>
      </c>
      <c r="E94377" s="2" t="s">
        <v>9</v>
      </c>
      <c r="F94377">
        <v>9</v>
      </c>
      <c r="G94377" t="s">
        <v>37</v>
      </c>
    </row>
    <row r="94378" spans="1:7" x14ac:dyDescent="0.25">
      <c r="A94378" s="1">
        <v>44452</v>
      </c>
      <c r="B94378">
        <v>60</v>
      </c>
      <c r="C94378">
        <v>20</v>
      </c>
      <c r="D94378">
        <v>0</v>
      </c>
      <c r="E94378" s="2" t="s">
        <v>9</v>
      </c>
      <c r="F94378">
        <v>9</v>
      </c>
      <c r="G94378" t="s">
        <v>37</v>
      </c>
    </row>
    <row r="94379" spans="1:7" x14ac:dyDescent="0.25">
      <c r="A94379" s="1">
        <v>44460</v>
      </c>
      <c r="B94379">
        <v>60</v>
      </c>
      <c r="C94379">
        <v>140</v>
      </c>
      <c r="D94379">
        <v>0</v>
      </c>
      <c r="E94379" s="2" t="s">
        <v>9</v>
      </c>
      <c r="F94379">
        <v>9</v>
      </c>
      <c r="G94379" t="s">
        <v>37</v>
      </c>
    </row>
    <row r="94380" spans="1:7" x14ac:dyDescent="0.25">
      <c r="A94380" s="1">
        <v>44462</v>
      </c>
      <c r="B94380">
        <v>60</v>
      </c>
      <c r="C94380">
        <v>160</v>
      </c>
      <c r="D94380">
        <v>0</v>
      </c>
      <c r="E94380" s="2" t="s">
        <v>9</v>
      </c>
      <c r="F94380">
        <v>9</v>
      </c>
      <c r="G94380" t="s">
        <v>37</v>
      </c>
    </row>
    <row r="94381" spans="1:7" x14ac:dyDescent="0.25">
      <c r="A94381" s="1">
        <v>44475</v>
      </c>
      <c r="B94381">
        <v>60</v>
      </c>
      <c r="C94381">
        <v>450</v>
      </c>
      <c r="D94381">
        <v>0</v>
      </c>
      <c r="E94381" s="2" t="s">
        <v>9</v>
      </c>
      <c r="F94381">
        <v>10</v>
      </c>
      <c r="G94381" t="s">
        <v>38</v>
      </c>
    </row>
    <row r="94382" spans="1:7" x14ac:dyDescent="0.25">
      <c r="A94382" s="1">
        <v>44486</v>
      </c>
      <c r="B94382">
        <v>60</v>
      </c>
      <c r="C94382">
        <v>940</v>
      </c>
      <c r="D94382">
        <v>0</v>
      </c>
      <c r="E94382" s="2" t="s">
        <v>9</v>
      </c>
      <c r="F94382">
        <v>10</v>
      </c>
      <c r="G94382" t="s">
        <v>38</v>
      </c>
    </row>
    <row r="94383" spans="1:7" x14ac:dyDescent="0.25">
      <c r="A94383" s="1">
        <v>44486</v>
      </c>
      <c r="B94383">
        <v>60</v>
      </c>
      <c r="C94383">
        <v>30</v>
      </c>
      <c r="D94383">
        <v>0</v>
      </c>
      <c r="E94383" s="2" t="s">
        <v>9</v>
      </c>
      <c r="F94383">
        <v>10</v>
      </c>
      <c r="G94383" t="s">
        <v>38</v>
      </c>
    </row>
    <row r="94384" spans="1:7" x14ac:dyDescent="0.25">
      <c r="A94384" s="1">
        <v>44491</v>
      </c>
      <c r="B94384">
        <v>60</v>
      </c>
      <c r="C94384">
        <v>240</v>
      </c>
      <c r="D94384">
        <v>0</v>
      </c>
      <c r="E94384" s="2" t="s">
        <v>9</v>
      </c>
      <c r="F94384">
        <v>10</v>
      </c>
      <c r="G94384" t="s">
        <v>38</v>
      </c>
    </row>
    <row r="94385" spans="1:7" x14ac:dyDescent="0.25">
      <c r="A94385" s="1">
        <v>44492</v>
      </c>
      <c r="B94385">
        <v>60</v>
      </c>
      <c r="C94385">
        <v>280</v>
      </c>
      <c r="D94385">
        <v>0</v>
      </c>
      <c r="E94385" s="2" t="s">
        <v>9</v>
      </c>
      <c r="F94385">
        <v>10</v>
      </c>
      <c r="G94385" t="s">
        <v>38</v>
      </c>
    </row>
    <row r="94386" spans="1:7" x14ac:dyDescent="0.25">
      <c r="A94386" s="1">
        <v>44493</v>
      </c>
      <c r="B94386">
        <v>60</v>
      </c>
      <c r="C94386">
        <v>120</v>
      </c>
      <c r="D94386">
        <v>0</v>
      </c>
      <c r="E94386" s="2" t="s">
        <v>9</v>
      </c>
      <c r="F94386">
        <v>10</v>
      </c>
      <c r="G94386" t="s">
        <v>38</v>
      </c>
    </row>
    <row r="94387" spans="1:7" x14ac:dyDescent="0.25">
      <c r="A94387" s="1">
        <v>44499</v>
      </c>
      <c r="B94387">
        <v>60</v>
      </c>
      <c r="C94387">
        <v>60</v>
      </c>
      <c r="D94387">
        <v>0</v>
      </c>
      <c r="E94387" s="2" t="s">
        <v>9</v>
      </c>
      <c r="F94387">
        <v>10</v>
      </c>
      <c r="G94387" t="s">
        <v>38</v>
      </c>
    </row>
    <row r="94388" spans="1:7" x14ac:dyDescent="0.25">
      <c r="A94388" s="1">
        <v>44502</v>
      </c>
      <c r="B94388">
        <v>60</v>
      </c>
      <c r="C94388">
        <v>30</v>
      </c>
      <c r="D94388">
        <v>0</v>
      </c>
      <c r="E94388" s="2" t="s">
        <v>9</v>
      </c>
      <c r="F94388">
        <v>11</v>
      </c>
      <c r="G94388" t="s">
        <v>39</v>
      </c>
    </row>
    <row r="94389" spans="1:7" x14ac:dyDescent="0.25">
      <c r="A94389" s="1">
        <v>44505</v>
      </c>
      <c r="B94389">
        <v>60</v>
      </c>
      <c r="C94389">
        <v>80</v>
      </c>
      <c r="D94389">
        <v>0</v>
      </c>
      <c r="E94389" s="2" t="s">
        <v>9</v>
      </c>
      <c r="F94389">
        <v>11</v>
      </c>
      <c r="G94389" t="s">
        <v>39</v>
      </c>
    </row>
    <row r="94390" spans="1:7" x14ac:dyDescent="0.25">
      <c r="A94390" s="1">
        <v>44514</v>
      </c>
      <c r="B94390">
        <v>60</v>
      </c>
      <c r="C94390">
        <v>110</v>
      </c>
      <c r="D94390">
        <v>0</v>
      </c>
      <c r="E94390" s="2" t="s">
        <v>9</v>
      </c>
      <c r="F94390">
        <v>11</v>
      </c>
      <c r="G94390" t="s">
        <v>39</v>
      </c>
    </row>
    <row r="94391" spans="1:7" x14ac:dyDescent="0.25">
      <c r="A94391" s="1">
        <v>44514</v>
      </c>
      <c r="B94391">
        <v>60</v>
      </c>
      <c r="C94391">
        <v>40</v>
      </c>
      <c r="D94391">
        <v>0</v>
      </c>
      <c r="E94391" s="2" t="s">
        <v>9</v>
      </c>
      <c r="F94391">
        <v>11</v>
      </c>
      <c r="G94391" t="s">
        <v>39</v>
      </c>
    </row>
    <row r="94392" spans="1:7" x14ac:dyDescent="0.25">
      <c r="A94392" s="1">
        <v>44521</v>
      </c>
      <c r="B94392">
        <v>60</v>
      </c>
      <c r="C94392">
        <v>840</v>
      </c>
      <c r="D94392">
        <v>0</v>
      </c>
      <c r="E94392" s="2" t="s">
        <v>9</v>
      </c>
      <c r="F94392">
        <v>11</v>
      </c>
      <c r="G94392" t="s">
        <v>39</v>
      </c>
    </row>
    <row r="94393" spans="1:7" x14ac:dyDescent="0.25">
      <c r="A94393" s="1">
        <v>44524</v>
      </c>
      <c r="B94393">
        <v>60</v>
      </c>
      <c r="C94393">
        <v>80</v>
      </c>
      <c r="D94393">
        <v>0</v>
      </c>
      <c r="E94393" s="2" t="s">
        <v>9</v>
      </c>
      <c r="F94393">
        <v>11</v>
      </c>
      <c r="G94393" t="s">
        <v>39</v>
      </c>
    </row>
    <row r="94394" spans="1:7" x14ac:dyDescent="0.25">
      <c r="A94394" s="1">
        <v>44525</v>
      </c>
      <c r="B94394">
        <v>60</v>
      </c>
      <c r="C94394">
        <v>40</v>
      </c>
      <c r="D94394">
        <v>0</v>
      </c>
      <c r="E94394" s="2" t="s">
        <v>9</v>
      </c>
      <c r="F94394">
        <v>11</v>
      </c>
      <c r="G94394" t="s">
        <v>39</v>
      </c>
    </row>
    <row r="94395" spans="1:7" x14ac:dyDescent="0.25">
      <c r="A94395" s="1">
        <v>44535</v>
      </c>
      <c r="B94395">
        <v>60</v>
      </c>
      <c r="C94395">
        <v>410</v>
      </c>
      <c r="D94395">
        <v>0</v>
      </c>
      <c r="E94395" s="2" t="s">
        <v>9</v>
      </c>
      <c r="F94395">
        <v>12</v>
      </c>
      <c r="G94395" t="s">
        <v>40</v>
      </c>
    </row>
    <row r="94396" spans="1:7" x14ac:dyDescent="0.25">
      <c r="A94396" s="1">
        <v>44538</v>
      </c>
      <c r="B94396">
        <v>60</v>
      </c>
      <c r="C94396">
        <v>60</v>
      </c>
      <c r="D94396">
        <v>0</v>
      </c>
      <c r="E94396" s="2" t="s">
        <v>9</v>
      </c>
      <c r="F94396">
        <v>12</v>
      </c>
      <c r="G94396" t="s">
        <v>40</v>
      </c>
    </row>
    <row r="94397" spans="1:7" x14ac:dyDescent="0.25">
      <c r="A94397" s="1">
        <v>44540</v>
      </c>
      <c r="B94397">
        <v>60</v>
      </c>
      <c r="C94397">
        <v>120</v>
      </c>
      <c r="D94397">
        <v>0</v>
      </c>
      <c r="E94397" s="2" t="s">
        <v>9</v>
      </c>
      <c r="F94397">
        <v>12</v>
      </c>
      <c r="G94397" t="s">
        <v>40</v>
      </c>
    </row>
    <row r="94398" spans="1:7" x14ac:dyDescent="0.25">
      <c r="A94398" s="1">
        <v>44547</v>
      </c>
      <c r="B94398">
        <v>60</v>
      </c>
      <c r="C94398">
        <v>30</v>
      </c>
      <c r="D94398">
        <v>0</v>
      </c>
      <c r="E94398" s="2" t="s">
        <v>9</v>
      </c>
      <c r="F94398">
        <v>12</v>
      </c>
      <c r="G94398" t="s">
        <v>40</v>
      </c>
    </row>
    <row r="94399" spans="1:7" x14ac:dyDescent="0.25">
      <c r="A94399" s="1">
        <v>44548</v>
      </c>
      <c r="B94399">
        <v>60</v>
      </c>
      <c r="C94399">
        <v>170</v>
      </c>
      <c r="D94399">
        <v>0</v>
      </c>
      <c r="E94399" s="2" t="s">
        <v>9</v>
      </c>
      <c r="F94399">
        <v>12</v>
      </c>
      <c r="G94399" t="s">
        <v>40</v>
      </c>
    </row>
    <row r="94400" spans="1:7" x14ac:dyDescent="0.25">
      <c r="A94400" s="1">
        <v>44554</v>
      </c>
      <c r="B94400">
        <v>60</v>
      </c>
      <c r="C94400">
        <v>40</v>
      </c>
      <c r="D94400">
        <v>0</v>
      </c>
      <c r="E94400" s="2" t="s">
        <v>9</v>
      </c>
      <c r="F94400">
        <v>12</v>
      </c>
      <c r="G94400" t="s">
        <v>40</v>
      </c>
    </row>
    <row r="94401" spans="1:7" x14ac:dyDescent="0.25">
      <c r="A94401" s="1">
        <v>44555</v>
      </c>
      <c r="B94401">
        <v>60</v>
      </c>
      <c r="C94401">
        <v>980</v>
      </c>
      <c r="D94401">
        <v>0</v>
      </c>
      <c r="E94401" s="2" t="s">
        <v>9</v>
      </c>
      <c r="F94401">
        <v>12</v>
      </c>
      <c r="G94401" t="s">
        <v>40</v>
      </c>
    </row>
    <row r="94402" spans="1:7" x14ac:dyDescent="0.25">
      <c r="A94402" s="1">
        <v>44561</v>
      </c>
      <c r="B94402">
        <v>60</v>
      </c>
      <c r="C94402">
        <v>40</v>
      </c>
      <c r="D94402">
        <v>0</v>
      </c>
      <c r="E94402" s="2" t="s">
        <v>9</v>
      </c>
      <c r="F94402">
        <v>12</v>
      </c>
      <c r="G94402" t="s">
        <v>40</v>
      </c>
    </row>
    <row r="94403" spans="1:7" x14ac:dyDescent="0.25">
      <c r="A94403" s="1">
        <v>44213</v>
      </c>
      <c r="B94403">
        <v>1620</v>
      </c>
      <c r="C94403">
        <v>140</v>
      </c>
      <c r="D94403">
        <v>0</v>
      </c>
      <c r="E94403" s="2" t="s">
        <v>16</v>
      </c>
      <c r="F94403">
        <v>1</v>
      </c>
      <c r="G94403" t="s">
        <v>29</v>
      </c>
    </row>
    <row r="94404" spans="1:7" x14ac:dyDescent="0.25">
      <c r="A94404" s="1">
        <v>44213</v>
      </c>
      <c r="B94404">
        <v>2080</v>
      </c>
      <c r="C94404">
        <v>570</v>
      </c>
      <c r="D94404">
        <v>0</v>
      </c>
      <c r="E94404" s="2" t="s">
        <v>16</v>
      </c>
      <c r="F94404">
        <v>1</v>
      </c>
      <c r="G94404" t="s">
        <v>29</v>
      </c>
    </row>
    <row r="94405" spans="1:7" x14ac:dyDescent="0.25">
      <c r="A94405" s="1">
        <v>44213</v>
      </c>
      <c r="B94405">
        <v>3010</v>
      </c>
      <c r="C94405">
        <v>540</v>
      </c>
      <c r="D94405">
        <v>0</v>
      </c>
      <c r="E94405" s="2" t="s">
        <v>16</v>
      </c>
      <c r="F94405">
        <v>1</v>
      </c>
      <c r="G94405" t="s">
        <v>29</v>
      </c>
    </row>
    <row r="94406" spans="1:7" x14ac:dyDescent="0.25">
      <c r="A94406" s="1">
        <v>44213</v>
      </c>
      <c r="B94406">
        <v>3930</v>
      </c>
      <c r="C94406">
        <v>1360</v>
      </c>
      <c r="D94406">
        <v>0</v>
      </c>
      <c r="E94406" s="2" t="s">
        <v>16</v>
      </c>
      <c r="F94406">
        <v>1</v>
      </c>
      <c r="G94406" t="s">
        <v>29</v>
      </c>
    </row>
    <row r="94407" spans="1:7" x14ac:dyDescent="0.25">
      <c r="A94407" s="1">
        <v>44213</v>
      </c>
      <c r="B94407">
        <v>2840</v>
      </c>
      <c r="C94407">
        <v>860</v>
      </c>
      <c r="D94407">
        <v>0</v>
      </c>
      <c r="E94407" s="2" t="s">
        <v>16</v>
      </c>
      <c r="F94407">
        <v>1</v>
      </c>
      <c r="G94407" t="s">
        <v>29</v>
      </c>
    </row>
    <row r="94408" spans="1:7" x14ac:dyDescent="0.25">
      <c r="A94408" s="1">
        <v>44214</v>
      </c>
      <c r="B94408">
        <v>1640</v>
      </c>
      <c r="C94408">
        <v>110</v>
      </c>
      <c r="D94408">
        <v>0</v>
      </c>
      <c r="E94408" s="2" t="s">
        <v>16</v>
      </c>
      <c r="F94408">
        <v>1</v>
      </c>
      <c r="G94408" t="s">
        <v>29</v>
      </c>
    </row>
    <row r="94409" spans="1:7" x14ac:dyDescent="0.25">
      <c r="A94409" s="1">
        <v>44214</v>
      </c>
      <c r="B94409">
        <v>2360</v>
      </c>
      <c r="C94409">
        <v>280</v>
      </c>
      <c r="D94409">
        <v>0</v>
      </c>
      <c r="E94409" s="2" t="s">
        <v>16</v>
      </c>
      <c r="F94409">
        <v>1</v>
      </c>
      <c r="G94409" t="s">
        <v>29</v>
      </c>
    </row>
    <row r="94410" spans="1:7" x14ac:dyDescent="0.25">
      <c r="A94410" s="1">
        <v>44214</v>
      </c>
      <c r="B94410">
        <v>3550</v>
      </c>
      <c r="C94410">
        <v>400</v>
      </c>
      <c r="D94410">
        <v>0</v>
      </c>
      <c r="E94410" s="2" t="s">
        <v>16</v>
      </c>
      <c r="F94410">
        <v>1</v>
      </c>
      <c r="G94410" t="s">
        <v>29</v>
      </c>
    </row>
    <row r="94411" spans="1:7" x14ac:dyDescent="0.25">
      <c r="A94411" s="1">
        <v>44214</v>
      </c>
      <c r="B94411">
        <v>5110</v>
      </c>
      <c r="C94411">
        <v>590</v>
      </c>
      <c r="D94411">
        <v>0</v>
      </c>
      <c r="E94411" s="2" t="s">
        <v>16</v>
      </c>
      <c r="F94411">
        <v>1</v>
      </c>
      <c r="G94411" t="s">
        <v>29</v>
      </c>
    </row>
    <row r="94412" spans="1:7" x14ac:dyDescent="0.25">
      <c r="A94412" s="1">
        <v>44214</v>
      </c>
      <c r="B94412">
        <v>2360</v>
      </c>
      <c r="C94412">
        <v>550</v>
      </c>
      <c r="D94412">
        <v>0</v>
      </c>
      <c r="E94412" s="2" t="s">
        <v>16</v>
      </c>
      <c r="F94412">
        <v>1</v>
      </c>
      <c r="G94412" t="s">
        <v>29</v>
      </c>
    </row>
    <row r="94413" spans="1:7" x14ac:dyDescent="0.25">
      <c r="A94413" s="1">
        <v>44214</v>
      </c>
      <c r="B94413">
        <v>1440</v>
      </c>
      <c r="C94413">
        <v>30</v>
      </c>
      <c r="D94413">
        <v>0</v>
      </c>
      <c r="E94413" s="2" t="s">
        <v>16</v>
      </c>
      <c r="F94413">
        <v>1</v>
      </c>
      <c r="G94413" t="s">
        <v>29</v>
      </c>
    </row>
    <row r="94414" spans="1:7" x14ac:dyDescent="0.25">
      <c r="A94414" s="1">
        <v>44215</v>
      </c>
      <c r="B94414">
        <v>720</v>
      </c>
      <c r="C94414">
        <v>80</v>
      </c>
      <c r="D94414">
        <v>0</v>
      </c>
      <c r="E94414" s="2" t="s">
        <v>16</v>
      </c>
      <c r="F94414">
        <v>1</v>
      </c>
      <c r="G94414" t="s">
        <v>29</v>
      </c>
    </row>
    <row r="94415" spans="1:7" x14ac:dyDescent="0.25">
      <c r="A94415" s="1">
        <v>44215</v>
      </c>
      <c r="B94415">
        <v>1270</v>
      </c>
      <c r="C94415">
        <v>120</v>
      </c>
      <c r="D94415">
        <v>0</v>
      </c>
      <c r="E94415" s="2" t="s">
        <v>16</v>
      </c>
      <c r="F94415">
        <v>1</v>
      </c>
      <c r="G94415" t="s">
        <v>29</v>
      </c>
    </row>
    <row r="94416" spans="1:7" x14ac:dyDescent="0.25">
      <c r="A94416" s="1">
        <v>44215</v>
      </c>
      <c r="B94416">
        <v>1860</v>
      </c>
      <c r="C94416">
        <v>180</v>
      </c>
      <c r="D94416">
        <v>0</v>
      </c>
      <c r="E94416" s="2" t="s">
        <v>16</v>
      </c>
      <c r="F94416">
        <v>1</v>
      </c>
      <c r="G94416" t="s">
        <v>29</v>
      </c>
    </row>
    <row r="94417" spans="1:7" x14ac:dyDescent="0.25">
      <c r="A94417" s="1">
        <v>44215</v>
      </c>
      <c r="B94417">
        <v>3000</v>
      </c>
      <c r="C94417">
        <v>740</v>
      </c>
      <c r="D94417">
        <v>0</v>
      </c>
      <c r="E94417" s="2" t="s">
        <v>16</v>
      </c>
      <c r="F94417">
        <v>1</v>
      </c>
      <c r="G94417" t="s">
        <v>29</v>
      </c>
    </row>
    <row r="94418" spans="1:7" x14ac:dyDescent="0.25">
      <c r="A94418" s="1">
        <v>44215</v>
      </c>
      <c r="B94418">
        <v>1420</v>
      </c>
      <c r="C94418">
        <v>320</v>
      </c>
      <c r="D94418">
        <v>0</v>
      </c>
      <c r="E94418" s="2" t="s">
        <v>16</v>
      </c>
      <c r="F94418">
        <v>1</v>
      </c>
      <c r="G94418" t="s">
        <v>29</v>
      </c>
    </row>
    <row r="94419" spans="1:7" x14ac:dyDescent="0.25">
      <c r="A94419" s="1">
        <v>44216</v>
      </c>
      <c r="B94419">
        <v>230</v>
      </c>
      <c r="C94419">
        <v>290</v>
      </c>
      <c r="D94419">
        <v>0</v>
      </c>
      <c r="E94419" s="2" t="s">
        <v>16</v>
      </c>
      <c r="F94419">
        <v>1</v>
      </c>
      <c r="G94419" t="s">
        <v>29</v>
      </c>
    </row>
    <row r="94420" spans="1:7" x14ac:dyDescent="0.25">
      <c r="A94420" s="1">
        <v>44216</v>
      </c>
      <c r="B94420">
        <v>460</v>
      </c>
      <c r="C94420">
        <v>1000</v>
      </c>
      <c r="D94420">
        <v>0</v>
      </c>
      <c r="E94420" s="2" t="s">
        <v>16</v>
      </c>
      <c r="F94420">
        <v>1</v>
      </c>
      <c r="G94420" t="s">
        <v>29</v>
      </c>
    </row>
    <row r="94421" spans="1:7" x14ac:dyDescent="0.25">
      <c r="A94421" s="1">
        <v>44216</v>
      </c>
      <c r="B94421">
        <v>760</v>
      </c>
      <c r="C94421">
        <v>1710</v>
      </c>
      <c r="D94421">
        <v>0</v>
      </c>
      <c r="E94421" s="2" t="s">
        <v>16</v>
      </c>
      <c r="F94421">
        <v>1</v>
      </c>
      <c r="G94421" t="s">
        <v>29</v>
      </c>
    </row>
    <row r="94422" spans="1:7" x14ac:dyDescent="0.25">
      <c r="A94422" s="1">
        <v>44216</v>
      </c>
      <c r="B94422">
        <v>940</v>
      </c>
      <c r="C94422">
        <v>1760</v>
      </c>
      <c r="D94422">
        <v>0</v>
      </c>
      <c r="E94422" s="2" t="s">
        <v>16</v>
      </c>
      <c r="F94422">
        <v>1</v>
      </c>
      <c r="G94422" t="s">
        <v>29</v>
      </c>
    </row>
    <row r="94423" spans="1:7" x14ac:dyDescent="0.25">
      <c r="A94423" s="1">
        <v>44216</v>
      </c>
      <c r="B94423">
        <v>510</v>
      </c>
      <c r="C94423">
        <v>940</v>
      </c>
      <c r="D94423">
        <v>0</v>
      </c>
      <c r="E94423" s="2" t="s">
        <v>16</v>
      </c>
      <c r="F94423">
        <v>1</v>
      </c>
      <c r="G94423" t="s">
        <v>29</v>
      </c>
    </row>
    <row r="94424" spans="1:7" x14ac:dyDescent="0.25">
      <c r="A94424" s="1">
        <v>44216</v>
      </c>
      <c r="B94424">
        <v>300</v>
      </c>
      <c r="C94424">
        <v>130</v>
      </c>
      <c r="D94424">
        <v>0</v>
      </c>
      <c r="E94424" s="2" t="s">
        <v>16</v>
      </c>
      <c r="F94424">
        <v>1</v>
      </c>
      <c r="G94424" t="s">
        <v>29</v>
      </c>
    </row>
    <row r="94425" spans="1:7" x14ac:dyDescent="0.25">
      <c r="A94425" s="1">
        <v>44216</v>
      </c>
      <c r="B94425">
        <v>450</v>
      </c>
      <c r="C94425">
        <v>190</v>
      </c>
      <c r="D94425">
        <v>0</v>
      </c>
      <c r="E94425" s="2" t="s">
        <v>16</v>
      </c>
      <c r="F94425">
        <v>1</v>
      </c>
      <c r="G94425" t="s">
        <v>29</v>
      </c>
    </row>
    <row r="94426" spans="1:7" x14ac:dyDescent="0.25">
      <c r="A94426" s="1">
        <v>44216</v>
      </c>
      <c r="B94426">
        <v>380</v>
      </c>
      <c r="C94426">
        <v>250</v>
      </c>
      <c r="D94426">
        <v>0</v>
      </c>
      <c r="E94426" s="2" t="s">
        <v>16</v>
      </c>
      <c r="F94426">
        <v>1</v>
      </c>
      <c r="G94426" t="s">
        <v>29</v>
      </c>
    </row>
    <row r="94427" spans="1:7" x14ac:dyDescent="0.25">
      <c r="A94427" s="1">
        <v>44217</v>
      </c>
      <c r="B94427">
        <v>400</v>
      </c>
      <c r="C94427">
        <v>1930</v>
      </c>
      <c r="D94427">
        <v>0</v>
      </c>
      <c r="E94427" s="2" t="s">
        <v>16</v>
      </c>
      <c r="F94427">
        <v>1</v>
      </c>
      <c r="G94427" t="s">
        <v>29</v>
      </c>
    </row>
    <row r="94428" spans="1:7" x14ac:dyDescent="0.25">
      <c r="A94428" s="1">
        <v>44217</v>
      </c>
      <c r="B94428">
        <v>310</v>
      </c>
      <c r="C94428">
        <v>3330</v>
      </c>
      <c r="D94428">
        <v>0</v>
      </c>
      <c r="E94428" s="2" t="s">
        <v>16</v>
      </c>
      <c r="F94428">
        <v>1</v>
      </c>
      <c r="G94428" t="s">
        <v>29</v>
      </c>
    </row>
    <row r="94429" spans="1:7" x14ac:dyDescent="0.25">
      <c r="A94429" s="1">
        <v>44217</v>
      </c>
      <c r="B94429">
        <v>260</v>
      </c>
      <c r="C94429">
        <v>4720</v>
      </c>
      <c r="D94429">
        <v>0</v>
      </c>
      <c r="E94429" s="2" t="s">
        <v>16</v>
      </c>
      <c r="F94429">
        <v>1</v>
      </c>
      <c r="G94429" t="s">
        <v>29</v>
      </c>
    </row>
    <row r="94430" spans="1:7" x14ac:dyDescent="0.25">
      <c r="A94430" s="1">
        <v>44217</v>
      </c>
      <c r="B94430">
        <v>170</v>
      </c>
      <c r="C94430">
        <v>6950</v>
      </c>
      <c r="D94430">
        <v>0</v>
      </c>
      <c r="E94430" s="2" t="s">
        <v>16</v>
      </c>
      <c r="F94430">
        <v>1</v>
      </c>
      <c r="G94430" t="s">
        <v>29</v>
      </c>
    </row>
    <row r="94431" spans="1:7" x14ac:dyDescent="0.25">
      <c r="A94431" s="1">
        <v>44218</v>
      </c>
      <c r="B94431">
        <v>100</v>
      </c>
      <c r="C94431">
        <v>710</v>
      </c>
      <c r="D94431">
        <v>0</v>
      </c>
      <c r="E94431" s="2" t="s">
        <v>16</v>
      </c>
      <c r="F94431">
        <v>1</v>
      </c>
      <c r="G94431" t="s">
        <v>29</v>
      </c>
    </row>
    <row r="94432" spans="1:7" x14ac:dyDescent="0.25">
      <c r="A94432" s="1">
        <v>44218</v>
      </c>
      <c r="B94432">
        <v>150</v>
      </c>
      <c r="C94432">
        <v>1620</v>
      </c>
      <c r="D94432">
        <v>0</v>
      </c>
      <c r="E94432" s="2" t="s">
        <v>16</v>
      </c>
      <c r="F94432">
        <v>1</v>
      </c>
      <c r="G94432" t="s">
        <v>29</v>
      </c>
    </row>
    <row r="94433" spans="1:7" x14ac:dyDescent="0.25">
      <c r="A94433" s="1">
        <v>44218</v>
      </c>
      <c r="B94433">
        <v>130</v>
      </c>
      <c r="C94433">
        <v>3360</v>
      </c>
      <c r="D94433">
        <v>0</v>
      </c>
      <c r="E94433" s="2" t="s">
        <v>16</v>
      </c>
      <c r="F94433">
        <v>1</v>
      </c>
      <c r="G94433" t="s">
        <v>29</v>
      </c>
    </row>
    <row r="94434" spans="1:7" x14ac:dyDescent="0.25">
      <c r="A94434" s="1">
        <v>44219</v>
      </c>
      <c r="B94434">
        <v>540</v>
      </c>
      <c r="C94434">
        <v>3230</v>
      </c>
      <c r="D94434">
        <v>0</v>
      </c>
      <c r="E94434" s="2" t="s">
        <v>16</v>
      </c>
      <c r="F94434">
        <v>1</v>
      </c>
      <c r="G94434" t="s">
        <v>29</v>
      </c>
    </row>
    <row r="94435" spans="1:7" x14ac:dyDescent="0.25">
      <c r="A94435" s="1">
        <v>44219</v>
      </c>
      <c r="B94435">
        <v>580</v>
      </c>
      <c r="C94435">
        <v>6440</v>
      </c>
      <c r="D94435">
        <v>0</v>
      </c>
      <c r="E94435" s="2" t="s">
        <v>16</v>
      </c>
      <c r="F94435">
        <v>1</v>
      </c>
      <c r="G94435" t="s">
        <v>29</v>
      </c>
    </row>
    <row r="94436" spans="1:7" x14ac:dyDescent="0.25">
      <c r="A94436" s="1">
        <v>44219</v>
      </c>
      <c r="B94436">
        <v>300</v>
      </c>
      <c r="C94436">
        <v>8180</v>
      </c>
      <c r="D94436">
        <v>0</v>
      </c>
      <c r="E94436" s="2" t="s">
        <v>16</v>
      </c>
      <c r="F94436">
        <v>1</v>
      </c>
      <c r="G94436" t="s">
        <v>29</v>
      </c>
    </row>
    <row r="94437" spans="1:7" x14ac:dyDescent="0.25">
      <c r="A94437" s="1">
        <v>44219</v>
      </c>
      <c r="B94437">
        <v>260</v>
      </c>
      <c r="C94437">
        <v>11240</v>
      </c>
      <c r="D94437">
        <v>0</v>
      </c>
      <c r="E94437" s="2" t="s">
        <v>16</v>
      </c>
      <c r="F94437">
        <v>1</v>
      </c>
      <c r="G94437" t="s">
        <v>29</v>
      </c>
    </row>
    <row r="94438" spans="1:7" x14ac:dyDescent="0.25">
      <c r="A94438" s="1">
        <v>44219</v>
      </c>
      <c r="B94438">
        <v>120</v>
      </c>
      <c r="C94438">
        <v>5320</v>
      </c>
      <c r="D94438">
        <v>0</v>
      </c>
      <c r="E94438" s="2" t="s">
        <v>16</v>
      </c>
      <c r="F94438">
        <v>1</v>
      </c>
      <c r="G94438" t="s">
        <v>29</v>
      </c>
    </row>
    <row r="94439" spans="1:7" x14ac:dyDescent="0.25">
      <c r="A94439" s="1">
        <v>44220</v>
      </c>
      <c r="B94439">
        <v>450</v>
      </c>
      <c r="C94439">
        <v>3880</v>
      </c>
      <c r="D94439">
        <v>0</v>
      </c>
      <c r="E94439" s="2" t="s">
        <v>16</v>
      </c>
      <c r="F94439">
        <v>1</v>
      </c>
      <c r="G94439" t="s">
        <v>29</v>
      </c>
    </row>
    <row r="94440" spans="1:7" x14ac:dyDescent="0.25">
      <c r="A94440" s="1">
        <v>44220</v>
      </c>
      <c r="B94440">
        <v>500</v>
      </c>
      <c r="C94440">
        <v>6830</v>
      </c>
      <c r="D94440">
        <v>0</v>
      </c>
      <c r="E94440" s="2" t="s">
        <v>16</v>
      </c>
      <c r="F94440">
        <v>1</v>
      </c>
      <c r="G94440" t="s">
        <v>29</v>
      </c>
    </row>
    <row r="94441" spans="1:7" x14ac:dyDescent="0.25">
      <c r="A94441" s="1">
        <v>44220</v>
      </c>
      <c r="B94441">
        <v>310</v>
      </c>
      <c r="C94441">
        <v>9280</v>
      </c>
      <c r="D94441">
        <v>0</v>
      </c>
      <c r="E94441" s="2" t="s">
        <v>16</v>
      </c>
      <c r="F94441">
        <v>1</v>
      </c>
      <c r="G94441" t="s">
        <v>29</v>
      </c>
    </row>
    <row r="94442" spans="1:7" x14ac:dyDescent="0.25">
      <c r="A94442" s="1">
        <v>44220</v>
      </c>
      <c r="B94442">
        <v>290</v>
      </c>
      <c r="C94442">
        <v>12370</v>
      </c>
      <c r="D94442">
        <v>0</v>
      </c>
      <c r="E94442" s="2" t="s">
        <v>16</v>
      </c>
      <c r="F94442">
        <v>1</v>
      </c>
      <c r="G94442" t="s">
        <v>29</v>
      </c>
    </row>
    <row r="94443" spans="1:7" x14ac:dyDescent="0.25">
      <c r="A94443" s="1">
        <v>44220</v>
      </c>
      <c r="B94443">
        <v>140</v>
      </c>
      <c r="C94443">
        <v>4540</v>
      </c>
      <c r="D94443">
        <v>0</v>
      </c>
      <c r="E94443" s="2" t="s">
        <v>16</v>
      </c>
      <c r="F94443">
        <v>1</v>
      </c>
      <c r="G94443" t="s">
        <v>29</v>
      </c>
    </row>
    <row r="94444" spans="1:7" x14ac:dyDescent="0.25">
      <c r="A94444" s="1">
        <v>44221</v>
      </c>
      <c r="B94444">
        <v>820</v>
      </c>
      <c r="C94444">
        <v>5590</v>
      </c>
      <c r="D94444">
        <v>0</v>
      </c>
      <c r="E94444" s="2" t="s">
        <v>16</v>
      </c>
      <c r="F94444">
        <v>1</v>
      </c>
      <c r="G94444" t="s">
        <v>29</v>
      </c>
    </row>
    <row r="94445" spans="1:7" x14ac:dyDescent="0.25">
      <c r="A94445" s="1">
        <v>44221</v>
      </c>
      <c r="B94445">
        <v>810</v>
      </c>
      <c r="C94445">
        <v>8710</v>
      </c>
      <c r="D94445">
        <v>0</v>
      </c>
      <c r="E94445" s="2" t="s">
        <v>16</v>
      </c>
      <c r="F94445">
        <v>1</v>
      </c>
      <c r="G94445" t="s">
        <v>29</v>
      </c>
    </row>
    <row r="94446" spans="1:7" x14ac:dyDescent="0.25">
      <c r="A94446" s="1">
        <v>44221</v>
      </c>
      <c r="B94446">
        <v>550</v>
      </c>
      <c r="C94446">
        <v>12160</v>
      </c>
      <c r="D94446">
        <v>0</v>
      </c>
      <c r="E94446" s="2" t="s">
        <v>16</v>
      </c>
      <c r="F94446">
        <v>1</v>
      </c>
      <c r="G94446" t="s">
        <v>29</v>
      </c>
    </row>
    <row r="94447" spans="1:7" x14ac:dyDescent="0.25">
      <c r="A94447" s="1">
        <v>44221</v>
      </c>
      <c r="B94447">
        <v>420</v>
      </c>
      <c r="C94447">
        <v>17810</v>
      </c>
      <c r="D94447">
        <v>0</v>
      </c>
      <c r="E94447" s="2" t="s">
        <v>16</v>
      </c>
      <c r="F94447">
        <v>1</v>
      </c>
      <c r="G94447" t="s">
        <v>29</v>
      </c>
    </row>
    <row r="94448" spans="1:7" x14ac:dyDescent="0.25">
      <c r="A94448" s="1">
        <v>44221</v>
      </c>
      <c r="B94448">
        <v>290</v>
      </c>
      <c r="C94448">
        <v>8450</v>
      </c>
      <c r="D94448">
        <v>0</v>
      </c>
      <c r="E94448" s="2" t="s">
        <v>16</v>
      </c>
      <c r="F94448">
        <v>1</v>
      </c>
      <c r="G94448" t="s">
        <v>29</v>
      </c>
    </row>
    <row r="94449" spans="1:7" x14ac:dyDescent="0.25">
      <c r="A94449" s="1">
        <v>44221</v>
      </c>
      <c r="B94449">
        <v>160</v>
      </c>
      <c r="C94449">
        <v>3390</v>
      </c>
      <c r="D94449">
        <v>0</v>
      </c>
      <c r="E94449" s="2" t="s">
        <v>16</v>
      </c>
      <c r="F94449">
        <v>1</v>
      </c>
      <c r="G94449" t="s">
        <v>29</v>
      </c>
    </row>
    <row r="94450" spans="1:7" x14ac:dyDescent="0.25">
      <c r="A94450" s="1">
        <v>44222</v>
      </c>
      <c r="B94450">
        <v>750</v>
      </c>
      <c r="C94450">
        <v>5560</v>
      </c>
      <c r="D94450">
        <v>0</v>
      </c>
      <c r="E94450" s="2" t="s">
        <v>16</v>
      </c>
      <c r="F94450">
        <v>1</v>
      </c>
      <c r="G94450" t="s">
        <v>29</v>
      </c>
    </row>
    <row r="94451" spans="1:7" x14ac:dyDescent="0.25">
      <c r="A94451" s="1">
        <v>44222</v>
      </c>
      <c r="B94451">
        <v>760</v>
      </c>
      <c r="C94451">
        <v>10190</v>
      </c>
      <c r="D94451">
        <v>0</v>
      </c>
      <c r="E94451" s="2" t="s">
        <v>16</v>
      </c>
      <c r="F94451">
        <v>1</v>
      </c>
      <c r="G94451" t="s">
        <v>29</v>
      </c>
    </row>
    <row r="94452" spans="1:7" x14ac:dyDescent="0.25">
      <c r="A94452" s="1">
        <v>44222</v>
      </c>
      <c r="B94452">
        <v>510</v>
      </c>
      <c r="C94452">
        <v>13220</v>
      </c>
      <c r="D94452">
        <v>0</v>
      </c>
      <c r="E94452" s="2" t="s">
        <v>16</v>
      </c>
      <c r="F94452">
        <v>1</v>
      </c>
      <c r="G94452" t="s">
        <v>29</v>
      </c>
    </row>
    <row r="94453" spans="1:7" x14ac:dyDescent="0.25">
      <c r="A94453" s="1">
        <v>44222</v>
      </c>
      <c r="B94453">
        <v>510</v>
      </c>
      <c r="C94453">
        <v>19260</v>
      </c>
      <c r="D94453">
        <v>0</v>
      </c>
      <c r="E94453" s="2" t="s">
        <v>16</v>
      </c>
      <c r="F94453">
        <v>1</v>
      </c>
      <c r="G94453" t="s">
        <v>29</v>
      </c>
    </row>
    <row r="94454" spans="1:7" x14ac:dyDescent="0.25">
      <c r="A94454" s="1">
        <v>44222</v>
      </c>
      <c r="B94454">
        <v>270</v>
      </c>
      <c r="C94454">
        <v>8870</v>
      </c>
      <c r="D94454">
        <v>0</v>
      </c>
      <c r="E94454" s="2" t="s">
        <v>16</v>
      </c>
      <c r="F94454">
        <v>1</v>
      </c>
      <c r="G94454" t="s">
        <v>29</v>
      </c>
    </row>
    <row r="94455" spans="1:7" x14ac:dyDescent="0.25">
      <c r="A94455" s="1">
        <v>44222</v>
      </c>
      <c r="B94455">
        <v>190</v>
      </c>
      <c r="C94455">
        <v>3030</v>
      </c>
      <c r="D94455">
        <v>0</v>
      </c>
      <c r="E94455" s="2" t="s">
        <v>16</v>
      </c>
      <c r="F94455">
        <v>1</v>
      </c>
      <c r="G94455" t="s">
        <v>29</v>
      </c>
    </row>
    <row r="94456" spans="1:7" x14ac:dyDescent="0.25">
      <c r="A94456" s="1">
        <v>44222</v>
      </c>
      <c r="B94456">
        <v>90</v>
      </c>
      <c r="C94456">
        <v>3250</v>
      </c>
      <c r="D94456">
        <v>0</v>
      </c>
      <c r="E94456" s="2" t="s">
        <v>16</v>
      </c>
      <c r="F94456">
        <v>1</v>
      </c>
      <c r="G94456" t="s">
        <v>29</v>
      </c>
    </row>
    <row r="94457" spans="1:7" x14ac:dyDescent="0.25">
      <c r="A94457" s="1">
        <v>44223</v>
      </c>
      <c r="B94457">
        <v>680</v>
      </c>
      <c r="C94457">
        <v>5860</v>
      </c>
      <c r="D94457">
        <v>0</v>
      </c>
      <c r="E94457" s="2" t="s">
        <v>16</v>
      </c>
      <c r="F94457">
        <v>1</v>
      </c>
      <c r="G94457" t="s">
        <v>29</v>
      </c>
    </row>
    <row r="94458" spans="1:7" x14ac:dyDescent="0.25">
      <c r="A94458" s="1">
        <v>44223</v>
      </c>
      <c r="B94458">
        <v>650</v>
      </c>
      <c r="C94458">
        <v>10030</v>
      </c>
      <c r="D94458">
        <v>0</v>
      </c>
      <c r="E94458" s="2" t="s">
        <v>16</v>
      </c>
      <c r="F94458">
        <v>1</v>
      </c>
      <c r="G94458" t="s">
        <v>29</v>
      </c>
    </row>
    <row r="94459" spans="1:7" x14ac:dyDescent="0.25">
      <c r="A94459" s="1">
        <v>44223</v>
      </c>
      <c r="B94459">
        <v>440</v>
      </c>
      <c r="C94459">
        <v>14580</v>
      </c>
      <c r="D94459">
        <v>0</v>
      </c>
      <c r="E94459" s="2" t="s">
        <v>16</v>
      </c>
      <c r="F94459">
        <v>1</v>
      </c>
      <c r="G94459" t="s">
        <v>29</v>
      </c>
    </row>
    <row r="94460" spans="1:7" x14ac:dyDescent="0.25">
      <c r="A94460" s="1">
        <v>44223</v>
      </c>
      <c r="B94460">
        <v>460</v>
      </c>
      <c r="C94460">
        <v>20820</v>
      </c>
      <c r="D94460">
        <v>0</v>
      </c>
      <c r="E94460" s="2" t="s">
        <v>16</v>
      </c>
      <c r="F94460">
        <v>1</v>
      </c>
      <c r="G94460" t="s">
        <v>29</v>
      </c>
    </row>
    <row r="94461" spans="1:7" x14ac:dyDescent="0.25">
      <c r="A94461" s="1">
        <v>44223</v>
      </c>
      <c r="B94461">
        <v>240</v>
      </c>
      <c r="C94461">
        <v>9020</v>
      </c>
      <c r="D94461">
        <v>0</v>
      </c>
      <c r="E94461" s="2" t="s">
        <v>16</v>
      </c>
      <c r="F94461">
        <v>1</v>
      </c>
      <c r="G94461" t="s">
        <v>29</v>
      </c>
    </row>
    <row r="94462" spans="1:7" x14ac:dyDescent="0.25">
      <c r="A94462" s="1">
        <v>44223</v>
      </c>
      <c r="B94462">
        <v>90</v>
      </c>
      <c r="C94462">
        <v>2260</v>
      </c>
      <c r="D94462">
        <v>0</v>
      </c>
      <c r="E94462" s="2" t="s">
        <v>16</v>
      </c>
      <c r="F94462">
        <v>1</v>
      </c>
      <c r="G94462" t="s">
        <v>29</v>
      </c>
    </row>
    <row r="94463" spans="1:7" x14ac:dyDescent="0.25">
      <c r="A94463" s="1">
        <v>44224</v>
      </c>
      <c r="B94463">
        <v>920</v>
      </c>
      <c r="C94463">
        <v>7510</v>
      </c>
      <c r="D94463">
        <v>0</v>
      </c>
      <c r="E94463" s="2" t="s">
        <v>16</v>
      </c>
      <c r="F94463">
        <v>1</v>
      </c>
      <c r="G94463" t="s">
        <v>29</v>
      </c>
    </row>
    <row r="94464" spans="1:7" x14ac:dyDescent="0.25">
      <c r="A94464" s="1">
        <v>44224</v>
      </c>
      <c r="B94464">
        <v>1110</v>
      </c>
      <c r="C94464">
        <v>12990</v>
      </c>
      <c r="D94464">
        <v>0</v>
      </c>
      <c r="E94464" s="2" t="s">
        <v>16</v>
      </c>
      <c r="F94464">
        <v>1</v>
      </c>
      <c r="G94464" t="s">
        <v>29</v>
      </c>
    </row>
    <row r="94465" spans="1:7" x14ac:dyDescent="0.25">
      <c r="A94465" s="1">
        <v>44224</v>
      </c>
      <c r="B94465">
        <v>630</v>
      </c>
      <c r="C94465">
        <v>17360</v>
      </c>
      <c r="D94465">
        <v>0</v>
      </c>
      <c r="E94465" s="2" t="s">
        <v>16</v>
      </c>
      <c r="F94465">
        <v>1</v>
      </c>
      <c r="G94465" t="s">
        <v>29</v>
      </c>
    </row>
    <row r="94466" spans="1:7" x14ac:dyDescent="0.25">
      <c r="A94466" s="1">
        <v>44224</v>
      </c>
      <c r="B94466">
        <v>820</v>
      </c>
      <c r="C94466">
        <v>25810</v>
      </c>
      <c r="D94466">
        <v>0</v>
      </c>
      <c r="E94466" s="2" t="s">
        <v>16</v>
      </c>
      <c r="F94466">
        <v>1</v>
      </c>
      <c r="G94466" t="s">
        <v>29</v>
      </c>
    </row>
    <row r="94467" spans="1:7" x14ac:dyDescent="0.25">
      <c r="A94467" s="1">
        <v>44224</v>
      </c>
      <c r="B94467">
        <v>300</v>
      </c>
      <c r="C94467">
        <v>10840</v>
      </c>
      <c r="D94467">
        <v>0</v>
      </c>
      <c r="E94467" s="2" t="s">
        <v>16</v>
      </c>
      <c r="F94467">
        <v>1</v>
      </c>
      <c r="G94467" t="s">
        <v>29</v>
      </c>
    </row>
    <row r="94468" spans="1:7" x14ac:dyDescent="0.25">
      <c r="A94468" s="1">
        <v>44224</v>
      </c>
      <c r="B94468">
        <v>90</v>
      </c>
      <c r="C94468">
        <v>2860</v>
      </c>
      <c r="D94468">
        <v>0</v>
      </c>
      <c r="E94468" s="2" t="s">
        <v>16</v>
      </c>
      <c r="F94468">
        <v>1</v>
      </c>
      <c r="G94468" t="s">
        <v>29</v>
      </c>
    </row>
    <row r="94469" spans="1:7" x14ac:dyDescent="0.25">
      <c r="A94469" s="1">
        <v>44224</v>
      </c>
      <c r="B94469">
        <v>130</v>
      </c>
      <c r="C94469">
        <v>4630</v>
      </c>
      <c r="D94469">
        <v>0</v>
      </c>
      <c r="E94469" s="2" t="s">
        <v>16</v>
      </c>
      <c r="F94469">
        <v>1</v>
      </c>
      <c r="G94469" t="s">
        <v>29</v>
      </c>
    </row>
    <row r="94470" spans="1:7" x14ac:dyDescent="0.25">
      <c r="A94470" s="1">
        <v>44225</v>
      </c>
      <c r="B94470">
        <v>900</v>
      </c>
      <c r="C94470">
        <v>7150</v>
      </c>
      <c r="D94470">
        <v>0</v>
      </c>
      <c r="E94470" s="2" t="s">
        <v>16</v>
      </c>
      <c r="F94470">
        <v>1</v>
      </c>
      <c r="G94470" t="s">
        <v>29</v>
      </c>
    </row>
    <row r="94471" spans="1:7" x14ac:dyDescent="0.25">
      <c r="A94471" s="1">
        <v>44225</v>
      </c>
      <c r="B94471">
        <v>1150</v>
      </c>
      <c r="C94471">
        <v>11740</v>
      </c>
      <c r="D94471">
        <v>0</v>
      </c>
      <c r="E94471" s="2" t="s">
        <v>16</v>
      </c>
      <c r="F94471">
        <v>1</v>
      </c>
      <c r="G94471" t="s">
        <v>29</v>
      </c>
    </row>
    <row r="94472" spans="1:7" x14ac:dyDescent="0.25">
      <c r="A94472" s="1">
        <v>44225</v>
      </c>
      <c r="B94472">
        <v>650</v>
      </c>
      <c r="C94472">
        <v>16710</v>
      </c>
      <c r="D94472">
        <v>0</v>
      </c>
      <c r="E94472" s="2" t="s">
        <v>16</v>
      </c>
      <c r="F94472">
        <v>1</v>
      </c>
      <c r="G94472" t="s">
        <v>29</v>
      </c>
    </row>
    <row r="94473" spans="1:7" x14ac:dyDescent="0.25">
      <c r="A94473" s="1">
        <v>44225</v>
      </c>
      <c r="B94473">
        <v>580</v>
      </c>
      <c r="C94473">
        <v>24910</v>
      </c>
      <c r="D94473">
        <v>0</v>
      </c>
      <c r="E94473" s="2" t="s">
        <v>16</v>
      </c>
      <c r="F94473">
        <v>1</v>
      </c>
      <c r="G94473" t="s">
        <v>29</v>
      </c>
    </row>
    <row r="94474" spans="1:7" x14ac:dyDescent="0.25">
      <c r="A94474" s="1">
        <v>44225</v>
      </c>
      <c r="B94474">
        <v>360</v>
      </c>
      <c r="C94474">
        <v>12350</v>
      </c>
      <c r="D94474">
        <v>0</v>
      </c>
      <c r="E94474" s="2" t="s">
        <v>16</v>
      </c>
      <c r="F94474">
        <v>1</v>
      </c>
      <c r="G94474" t="s">
        <v>29</v>
      </c>
    </row>
    <row r="94475" spans="1:7" x14ac:dyDescent="0.25">
      <c r="A94475" s="1">
        <v>44225</v>
      </c>
      <c r="B94475">
        <v>100</v>
      </c>
      <c r="C94475">
        <v>2930</v>
      </c>
      <c r="D94475">
        <v>0</v>
      </c>
      <c r="E94475" s="2" t="s">
        <v>16</v>
      </c>
      <c r="F94475">
        <v>1</v>
      </c>
      <c r="G94475" t="s">
        <v>29</v>
      </c>
    </row>
    <row r="94476" spans="1:7" x14ac:dyDescent="0.25">
      <c r="A94476" s="1">
        <v>44225</v>
      </c>
      <c r="B94476">
        <v>130</v>
      </c>
      <c r="C94476">
        <v>4010</v>
      </c>
      <c r="D94476">
        <v>0</v>
      </c>
      <c r="E94476" s="2" t="s">
        <v>16</v>
      </c>
      <c r="F94476">
        <v>1</v>
      </c>
      <c r="G94476" t="s">
        <v>29</v>
      </c>
    </row>
    <row r="94477" spans="1:7" x14ac:dyDescent="0.25">
      <c r="A94477" s="1">
        <v>44226</v>
      </c>
      <c r="B94477">
        <v>930</v>
      </c>
      <c r="C94477">
        <v>6780</v>
      </c>
      <c r="D94477">
        <v>0</v>
      </c>
      <c r="E94477" s="2" t="s">
        <v>16</v>
      </c>
      <c r="F94477">
        <v>1</v>
      </c>
      <c r="G94477" t="s">
        <v>29</v>
      </c>
    </row>
    <row r="94478" spans="1:7" x14ac:dyDescent="0.25">
      <c r="A94478" s="1">
        <v>44226</v>
      </c>
      <c r="B94478">
        <v>1270</v>
      </c>
      <c r="C94478">
        <v>10810</v>
      </c>
      <c r="D94478">
        <v>0</v>
      </c>
      <c r="E94478" s="2" t="s">
        <v>16</v>
      </c>
      <c r="F94478">
        <v>1</v>
      </c>
      <c r="G94478" t="s">
        <v>29</v>
      </c>
    </row>
    <row r="94479" spans="1:7" x14ac:dyDescent="0.25">
      <c r="A94479" s="1">
        <v>44226</v>
      </c>
      <c r="B94479">
        <v>1120</v>
      </c>
      <c r="C94479">
        <v>15630</v>
      </c>
      <c r="D94479">
        <v>0</v>
      </c>
      <c r="E94479" s="2" t="s">
        <v>16</v>
      </c>
      <c r="F94479">
        <v>1</v>
      </c>
      <c r="G94479" t="s">
        <v>29</v>
      </c>
    </row>
    <row r="94480" spans="1:7" x14ac:dyDescent="0.25">
      <c r="A94480" s="1">
        <v>44226</v>
      </c>
      <c r="B94480">
        <v>1190</v>
      </c>
      <c r="C94480">
        <v>22330</v>
      </c>
      <c r="D94480">
        <v>0</v>
      </c>
      <c r="E94480" s="2" t="s">
        <v>16</v>
      </c>
      <c r="F94480">
        <v>1</v>
      </c>
      <c r="G94480" t="s">
        <v>29</v>
      </c>
    </row>
    <row r="94481" spans="1:7" x14ac:dyDescent="0.25">
      <c r="A94481" s="1">
        <v>44226</v>
      </c>
      <c r="B94481">
        <v>810</v>
      </c>
      <c r="C94481">
        <v>12870</v>
      </c>
      <c r="D94481">
        <v>0</v>
      </c>
      <c r="E94481" s="2" t="s">
        <v>16</v>
      </c>
      <c r="F94481">
        <v>1</v>
      </c>
      <c r="G94481" t="s">
        <v>29</v>
      </c>
    </row>
    <row r="94482" spans="1:7" x14ac:dyDescent="0.25">
      <c r="A94482" s="1">
        <v>44226</v>
      </c>
      <c r="B94482">
        <v>270</v>
      </c>
      <c r="C94482">
        <v>2740</v>
      </c>
      <c r="D94482">
        <v>0</v>
      </c>
      <c r="E94482" s="2" t="s">
        <v>16</v>
      </c>
      <c r="F94482">
        <v>1</v>
      </c>
      <c r="G94482" t="s">
        <v>29</v>
      </c>
    </row>
    <row r="94483" spans="1:7" x14ac:dyDescent="0.25">
      <c r="A94483" s="1">
        <v>44226</v>
      </c>
      <c r="B94483">
        <v>550</v>
      </c>
      <c r="C94483">
        <v>3710</v>
      </c>
      <c r="D94483">
        <v>0</v>
      </c>
      <c r="E94483" s="2" t="s">
        <v>16</v>
      </c>
      <c r="F94483">
        <v>1</v>
      </c>
      <c r="G94483" t="s">
        <v>29</v>
      </c>
    </row>
    <row r="94484" spans="1:7" x14ac:dyDescent="0.25">
      <c r="A94484" s="1">
        <v>44226</v>
      </c>
      <c r="B94484">
        <v>330</v>
      </c>
      <c r="C94484">
        <v>2810</v>
      </c>
      <c r="D94484">
        <v>0</v>
      </c>
      <c r="E94484" s="2" t="s">
        <v>16</v>
      </c>
      <c r="F94484">
        <v>1</v>
      </c>
      <c r="G94484" t="s">
        <v>29</v>
      </c>
    </row>
    <row r="94485" spans="1:7" x14ac:dyDescent="0.25">
      <c r="A94485" s="1">
        <v>44227</v>
      </c>
      <c r="B94485">
        <v>610</v>
      </c>
      <c r="C94485">
        <v>4130</v>
      </c>
      <c r="D94485">
        <v>0</v>
      </c>
      <c r="E94485" s="2" t="s">
        <v>16</v>
      </c>
      <c r="F94485">
        <v>1</v>
      </c>
      <c r="G94485" t="s">
        <v>29</v>
      </c>
    </row>
    <row r="94486" spans="1:7" x14ac:dyDescent="0.25">
      <c r="A94486" s="1">
        <v>44227</v>
      </c>
      <c r="B94486">
        <v>810</v>
      </c>
      <c r="C94486">
        <v>6160</v>
      </c>
      <c r="D94486">
        <v>0</v>
      </c>
      <c r="E94486" s="2" t="s">
        <v>16</v>
      </c>
      <c r="F94486">
        <v>1</v>
      </c>
      <c r="G94486" t="s">
        <v>29</v>
      </c>
    </row>
    <row r="94487" spans="1:7" x14ac:dyDescent="0.25">
      <c r="A94487" s="1">
        <v>44227</v>
      </c>
      <c r="B94487">
        <v>910</v>
      </c>
      <c r="C94487">
        <v>8080</v>
      </c>
      <c r="D94487">
        <v>0</v>
      </c>
      <c r="E94487" s="2" t="s">
        <v>16</v>
      </c>
      <c r="F94487">
        <v>1</v>
      </c>
      <c r="G94487" t="s">
        <v>29</v>
      </c>
    </row>
    <row r="94488" spans="1:7" x14ac:dyDescent="0.25">
      <c r="A94488" s="1">
        <v>44227</v>
      </c>
      <c r="B94488">
        <v>1740</v>
      </c>
      <c r="C94488">
        <v>13340</v>
      </c>
      <c r="D94488">
        <v>0</v>
      </c>
      <c r="E94488" s="2" t="s">
        <v>16</v>
      </c>
      <c r="F94488">
        <v>1</v>
      </c>
      <c r="G94488" t="s">
        <v>29</v>
      </c>
    </row>
    <row r="94489" spans="1:7" x14ac:dyDescent="0.25">
      <c r="A94489" s="1">
        <v>44227</v>
      </c>
      <c r="B94489">
        <v>470</v>
      </c>
      <c r="C94489">
        <v>7110</v>
      </c>
      <c r="D94489">
        <v>0</v>
      </c>
      <c r="E94489" s="2" t="s">
        <v>16</v>
      </c>
      <c r="F94489">
        <v>1</v>
      </c>
      <c r="G94489" t="s">
        <v>29</v>
      </c>
    </row>
    <row r="94490" spans="1:7" x14ac:dyDescent="0.25">
      <c r="A94490" s="1">
        <v>44227</v>
      </c>
      <c r="B94490">
        <v>230</v>
      </c>
      <c r="C94490">
        <v>980</v>
      </c>
      <c r="D94490">
        <v>0</v>
      </c>
      <c r="E94490" s="2" t="s">
        <v>16</v>
      </c>
      <c r="F94490">
        <v>1</v>
      </c>
      <c r="G94490" t="s">
        <v>29</v>
      </c>
    </row>
    <row r="94491" spans="1:7" x14ac:dyDescent="0.25">
      <c r="A94491" s="1">
        <v>44227</v>
      </c>
      <c r="B94491">
        <v>90</v>
      </c>
      <c r="C94491">
        <v>800</v>
      </c>
      <c r="D94491">
        <v>0</v>
      </c>
      <c r="E94491" s="2" t="s">
        <v>16</v>
      </c>
      <c r="F94491">
        <v>1</v>
      </c>
      <c r="G94491" t="s">
        <v>29</v>
      </c>
    </row>
    <row r="94492" spans="1:7" x14ac:dyDescent="0.25">
      <c r="A94492" s="1">
        <v>44228</v>
      </c>
      <c r="B94492">
        <v>740</v>
      </c>
      <c r="C94492">
        <v>4810</v>
      </c>
      <c r="D94492">
        <v>0</v>
      </c>
      <c r="E94492" s="2" t="s">
        <v>16</v>
      </c>
      <c r="F94492">
        <v>2</v>
      </c>
      <c r="G94492" t="s">
        <v>30</v>
      </c>
    </row>
    <row r="94493" spans="1:7" x14ac:dyDescent="0.25">
      <c r="A94493" s="1">
        <v>44228</v>
      </c>
      <c r="B94493">
        <v>620</v>
      </c>
      <c r="C94493">
        <v>8790</v>
      </c>
      <c r="D94493">
        <v>0</v>
      </c>
      <c r="E94493" s="2" t="s">
        <v>16</v>
      </c>
      <c r="F94493">
        <v>2</v>
      </c>
      <c r="G94493" t="s">
        <v>30</v>
      </c>
    </row>
    <row r="94494" spans="1:7" x14ac:dyDescent="0.25">
      <c r="A94494" s="1">
        <v>44228</v>
      </c>
      <c r="B94494">
        <v>590</v>
      </c>
      <c r="C94494">
        <v>13970</v>
      </c>
      <c r="D94494">
        <v>0</v>
      </c>
      <c r="E94494" s="2" t="s">
        <v>16</v>
      </c>
      <c r="F94494">
        <v>2</v>
      </c>
      <c r="G94494" t="s">
        <v>30</v>
      </c>
    </row>
    <row r="94495" spans="1:7" x14ac:dyDescent="0.25">
      <c r="A94495" s="1">
        <v>44228</v>
      </c>
      <c r="B94495">
        <v>780</v>
      </c>
      <c r="C94495">
        <v>20730</v>
      </c>
      <c r="D94495">
        <v>0</v>
      </c>
      <c r="E94495" s="2" t="s">
        <v>16</v>
      </c>
      <c r="F94495">
        <v>2</v>
      </c>
      <c r="G94495" t="s">
        <v>30</v>
      </c>
    </row>
    <row r="94496" spans="1:7" x14ac:dyDescent="0.25">
      <c r="A94496" s="1">
        <v>44228</v>
      </c>
      <c r="B94496">
        <v>380</v>
      </c>
      <c r="C94496">
        <v>11060</v>
      </c>
      <c r="D94496">
        <v>0</v>
      </c>
      <c r="E94496" s="2" t="s">
        <v>16</v>
      </c>
      <c r="F94496">
        <v>2</v>
      </c>
      <c r="G94496" t="s">
        <v>30</v>
      </c>
    </row>
    <row r="94497" spans="1:7" x14ac:dyDescent="0.25">
      <c r="A94497" s="1">
        <v>44228</v>
      </c>
      <c r="B94497">
        <v>120</v>
      </c>
      <c r="C94497">
        <v>3790</v>
      </c>
      <c r="D94497">
        <v>0</v>
      </c>
      <c r="E94497" s="2" t="s">
        <v>16</v>
      </c>
      <c r="F94497">
        <v>2</v>
      </c>
      <c r="G94497" t="s">
        <v>30</v>
      </c>
    </row>
    <row r="94498" spans="1:7" x14ac:dyDescent="0.25">
      <c r="A94498" s="1">
        <v>44228</v>
      </c>
      <c r="B94498">
        <v>180</v>
      </c>
      <c r="C94498">
        <v>10540</v>
      </c>
      <c r="D94498">
        <v>0</v>
      </c>
      <c r="E94498" s="2" t="s">
        <v>16</v>
      </c>
      <c r="F94498">
        <v>2</v>
      </c>
      <c r="G94498" t="s">
        <v>30</v>
      </c>
    </row>
    <row r="94499" spans="1:7" x14ac:dyDescent="0.25">
      <c r="A94499" s="1">
        <v>44229</v>
      </c>
      <c r="B94499">
        <v>590</v>
      </c>
      <c r="C94499">
        <v>3740</v>
      </c>
      <c r="D94499">
        <v>0</v>
      </c>
      <c r="E94499" s="2" t="s">
        <v>16</v>
      </c>
      <c r="F94499">
        <v>2</v>
      </c>
      <c r="G94499" t="s">
        <v>30</v>
      </c>
    </row>
    <row r="94500" spans="1:7" x14ac:dyDescent="0.25">
      <c r="A94500" s="1">
        <v>44229</v>
      </c>
      <c r="B94500">
        <v>550</v>
      </c>
      <c r="C94500">
        <v>6070</v>
      </c>
      <c r="D94500">
        <v>0</v>
      </c>
      <c r="E94500" s="2" t="s">
        <v>16</v>
      </c>
      <c r="F94500">
        <v>2</v>
      </c>
      <c r="G94500" t="s">
        <v>30</v>
      </c>
    </row>
    <row r="94501" spans="1:7" x14ac:dyDescent="0.25">
      <c r="A94501" s="1">
        <v>44229</v>
      </c>
      <c r="B94501">
        <v>580</v>
      </c>
      <c r="C94501">
        <v>9620</v>
      </c>
      <c r="D94501">
        <v>0</v>
      </c>
      <c r="E94501" s="2" t="s">
        <v>16</v>
      </c>
      <c r="F94501">
        <v>2</v>
      </c>
      <c r="G94501" t="s">
        <v>30</v>
      </c>
    </row>
    <row r="94502" spans="1:7" x14ac:dyDescent="0.25">
      <c r="A94502" s="1">
        <v>44229</v>
      </c>
      <c r="B94502">
        <v>580</v>
      </c>
      <c r="C94502">
        <v>14540</v>
      </c>
      <c r="D94502">
        <v>0</v>
      </c>
      <c r="E94502" s="2" t="s">
        <v>16</v>
      </c>
      <c r="F94502">
        <v>2</v>
      </c>
      <c r="G94502" t="s">
        <v>30</v>
      </c>
    </row>
    <row r="94503" spans="1:7" x14ac:dyDescent="0.25">
      <c r="A94503" s="1">
        <v>44229</v>
      </c>
      <c r="B94503">
        <v>370</v>
      </c>
      <c r="C94503">
        <v>6770</v>
      </c>
      <c r="D94503">
        <v>0</v>
      </c>
      <c r="E94503" s="2" t="s">
        <v>16</v>
      </c>
      <c r="F94503">
        <v>2</v>
      </c>
      <c r="G94503" t="s">
        <v>30</v>
      </c>
    </row>
    <row r="94504" spans="1:7" x14ac:dyDescent="0.25">
      <c r="A94504" s="1">
        <v>44229</v>
      </c>
      <c r="B94504">
        <v>130</v>
      </c>
      <c r="C94504">
        <v>3280</v>
      </c>
      <c r="D94504">
        <v>0</v>
      </c>
      <c r="E94504" s="2" t="s">
        <v>16</v>
      </c>
      <c r="F94504">
        <v>2</v>
      </c>
      <c r="G94504" t="s">
        <v>30</v>
      </c>
    </row>
    <row r="94505" spans="1:7" x14ac:dyDescent="0.25">
      <c r="A94505" s="1">
        <v>44229</v>
      </c>
      <c r="B94505">
        <v>600</v>
      </c>
      <c r="C94505">
        <v>8300</v>
      </c>
      <c r="D94505">
        <v>0</v>
      </c>
      <c r="E94505" s="2" t="s">
        <v>16</v>
      </c>
      <c r="F94505">
        <v>2</v>
      </c>
      <c r="G94505" t="s">
        <v>30</v>
      </c>
    </row>
    <row r="94506" spans="1:7" x14ac:dyDescent="0.25">
      <c r="A94506" s="1">
        <v>44229</v>
      </c>
      <c r="B94506">
        <v>430</v>
      </c>
      <c r="C94506">
        <v>6820</v>
      </c>
      <c r="D94506">
        <v>0</v>
      </c>
      <c r="E94506" s="2" t="s">
        <v>16</v>
      </c>
      <c r="F94506">
        <v>2</v>
      </c>
      <c r="G94506" t="s">
        <v>30</v>
      </c>
    </row>
    <row r="94507" spans="1:7" x14ac:dyDescent="0.25">
      <c r="A94507" s="1">
        <v>44230</v>
      </c>
      <c r="B94507">
        <v>450</v>
      </c>
      <c r="C94507">
        <v>3870</v>
      </c>
      <c r="D94507">
        <v>0</v>
      </c>
      <c r="E94507" s="2" t="s">
        <v>16</v>
      </c>
      <c r="F94507">
        <v>2</v>
      </c>
      <c r="G94507" t="s">
        <v>30</v>
      </c>
    </row>
    <row r="94508" spans="1:7" x14ac:dyDescent="0.25">
      <c r="A94508" s="1">
        <v>44230</v>
      </c>
      <c r="B94508">
        <v>530</v>
      </c>
      <c r="C94508">
        <v>5410</v>
      </c>
      <c r="D94508">
        <v>0</v>
      </c>
      <c r="E94508" s="2" t="s">
        <v>16</v>
      </c>
      <c r="F94508">
        <v>2</v>
      </c>
      <c r="G94508" t="s">
        <v>30</v>
      </c>
    </row>
    <row r="94509" spans="1:7" x14ac:dyDescent="0.25">
      <c r="A94509" s="1">
        <v>44230</v>
      </c>
      <c r="B94509">
        <v>510</v>
      </c>
      <c r="C94509">
        <v>9790</v>
      </c>
      <c r="D94509">
        <v>0</v>
      </c>
      <c r="E94509" s="2" t="s">
        <v>16</v>
      </c>
      <c r="F94509">
        <v>2</v>
      </c>
      <c r="G94509" t="s">
        <v>30</v>
      </c>
    </row>
    <row r="94510" spans="1:7" x14ac:dyDescent="0.25">
      <c r="A94510" s="1">
        <v>44230</v>
      </c>
      <c r="B94510">
        <v>380</v>
      </c>
      <c r="C94510">
        <v>13620</v>
      </c>
      <c r="D94510">
        <v>0</v>
      </c>
      <c r="E94510" s="2" t="s">
        <v>16</v>
      </c>
      <c r="F94510">
        <v>2</v>
      </c>
      <c r="G94510" t="s">
        <v>30</v>
      </c>
    </row>
    <row r="94511" spans="1:7" x14ac:dyDescent="0.25">
      <c r="A94511" s="1">
        <v>44230</v>
      </c>
      <c r="B94511">
        <v>190</v>
      </c>
      <c r="C94511">
        <v>6340</v>
      </c>
      <c r="D94511">
        <v>0</v>
      </c>
      <c r="E94511" s="2" t="s">
        <v>16</v>
      </c>
      <c r="F94511">
        <v>2</v>
      </c>
      <c r="G94511" t="s">
        <v>30</v>
      </c>
    </row>
    <row r="94512" spans="1:7" x14ac:dyDescent="0.25">
      <c r="A94512" s="1">
        <v>44230</v>
      </c>
      <c r="B94512">
        <v>230</v>
      </c>
      <c r="C94512">
        <v>3060</v>
      </c>
      <c r="D94512">
        <v>0</v>
      </c>
      <c r="E94512" s="2" t="s">
        <v>16</v>
      </c>
      <c r="F94512">
        <v>2</v>
      </c>
      <c r="G94512" t="s">
        <v>30</v>
      </c>
    </row>
    <row r="94513" spans="1:7" x14ac:dyDescent="0.25">
      <c r="A94513" s="1">
        <v>44230</v>
      </c>
      <c r="B94513">
        <v>410</v>
      </c>
      <c r="C94513">
        <v>5440</v>
      </c>
      <c r="D94513">
        <v>0</v>
      </c>
      <c r="E94513" s="2" t="s">
        <v>16</v>
      </c>
      <c r="F94513">
        <v>2</v>
      </c>
      <c r="G94513" t="s">
        <v>30</v>
      </c>
    </row>
    <row r="94514" spans="1:7" x14ac:dyDescent="0.25">
      <c r="A94514" s="1">
        <v>44230</v>
      </c>
      <c r="B94514">
        <v>160</v>
      </c>
      <c r="C94514">
        <v>5280</v>
      </c>
      <c r="D94514">
        <v>0</v>
      </c>
      <c r="E94514" s="2" t="s">
        <v>16</v>
      </c>
      <c r="F94514">
        <v>2</v>
      </c>
      <c r="G94514" t="s">
        <v>30</v>
      </c>
    </row>
    <row r="94515" spans="1:7" x14ac:dyDescent="0.25">
      <c r="A94515" s="1">
        <v>44231</v>
      </c>
      <c r="B94515">
        <v>1060</v>
      </c>
      <c r="C94515">
        <v>4440</v>
      </c>
      <c r="D94515">
        <v>0</v>
      </c>
      <c r="E94515" s="2" t="s">
        <v>16</v>
      </c>
      <c r="F94515">
        <v>2</v>
      </c>
      <c r="G94515" t="s">
        <v>30</v>
      </c>
    </row>
    <row r="94516" spans="1:7" x14ac:dyDescent="0.25">
      <c r="A94516" s="1">
        <v>44231</v>
      </c>
      <c r="B94516">
        <v>1200</v>
      </c>
      <c r="C94516">
        <v>6840</v>
      </c>
      <c r="D94516">
        <v>0</v>
      </c>
      <c r="E94516" s="2" t="s">
        <v>16</v>
      </c>
      <c r="F94516">
        <v>2</v>
      </c>
      <c r="G94516" t="s">
        <v>30</v>
      </c>
    </row>
    <row r="94517" spans="1:7" x14ac:dyDescent="0.25">
      <c r="A94517" s="1">
        <v>44231</v>
      </c>
      <c r="B94517">
        <v>1060</v>
      </c>
      <c r="C94517">
        <v>11370</v>
      </c>
      <c r="D94517">
        <v>0</v>
      </c>
      <c r="E94517" s="2" t="s">
        <v>16</v>
      </c>
      <c r="F94517">
        <v>2</v>
      </c>
      <c r="G94517" t="s">
        <v>30</v>
      </c>
    </row>
    <row r="94518" spans="1:7" x14ac:dyDescent="0.25">
      <c r="A94518" s="1">
        <v>44231</v>
      </c>
      <c r="B94518">
        <v>1550</v>
      </c>
      <c r="C94518">
        <v>15590</v>
      </c>
      <c r="D94518">
        <v>0</v>
      </c>
      <c r="E94518" s="2" t="s">
        <v>16</v>
      </c>
      <c r="F94518">
        <v>2</v>
      </c>
      <c r="G94518" t="s">
        <v>30</v>
      </c>
    </row>
    <row r="94519" spans="1:7" x14ac:dyDescent="0.25">
      <c r="A94519" s="1">
        <v>44231</v>
      </c>
      <c r="B94519">
        <v>490</v>
      </c>
      <c r="C94519">
        <v>7120</v>
      </c>
      <c r="D94519">
        <v>0</v>
      </c>
      <c r="E94519" s="2" t="s">
        <v>16</v>
      </c>
      <c r="F94519">
        <v>2</v>
      </c>
      <c r="G94519" t="s">
        <v>30</v>
      </c>
    </row>
    <row r="94520" spans="1:7" x14ac:dyDescent="0.25">
      <c r="A94520" s="1">
        <v>44231</v>
      </c>
      <c r="B94520">
        <v>180</v>
      </c>
      <c r="C94520">
        <v>3900</v>
      </c>
      <c r="D94520">
        <v>0</v>
      </c>
      <c r="E94520" s="2" t="s">
        <v>16</v>
      </c>
      <c r="F94520">
        <v>2</v>
      </c>
      <c r="G94520" t="s">
        <v>30</v>
      </c>
    </row>
    <row r="94521" spans="1:7" x14ac:dyDescent="0.25">
      <c r="A94521" s="1">
        <v>44231</v>
      </c>
      <c r="B94521">
        <v>370</v>
      </c>
      <c r="C94521">
        <v>8800</v>
      </c>
      <c r="D94521">
        <v>0</v>
      </c>
      <c r="E94521" s="2" t="s">
        <v>16</v>
      </c>
      <c r="F94521">
        <v>2</v>
      </c>
      <c r="G94521" t="s">
        <v>30</v>
      </c>
    </row>
    <row r="94522" spans="1:7" x14ac:dyDescent="0.25">
      <c r="A94522" s="1">
        <v>44231</v>
      </c>
      <c r="B94522">
        <v>320</v>
      </c>
      <c r="C94522">
        <v>8140</v>
      </c>
      <c r="D94522">
        <v>0</v>
      </c>
      <c r="E94522" s="2" t="s">
        <v>16</v>
      </c>
      <c r="F94522">
        <v>2</v>
      </c>
      <c r="G94522" t="s">
        <v>30</v>
      </c>
    </row>
    <row r="94523" spans="1:7" x14ac:dyDescent="0.25">
      <c r="A94523" s="1">
        <v>44232</v>
      </c>
      <c r="B94523">
        <v>2270</v>
      </c>
      <c r="C94523">
        <v>5240</v>
      </c>
      <c r="D94523">
        <v>0</v>
      </c>
      <c r="E94523" s="2" t="s">
        <v>16</v>
      </c>
      <c r="F94523">
        <v>2</v>
      </c>
      <c r="G94523" t="s">
        <v>30</v>
      </c>
    </row>
    <row r="94524" spans="1:7" x14ac:dyDescent="0.25">
      <c r="A94524" s="1">
        <v>44232</v>
      </c>
      <c r="B94524">
        <v>2460</v>
      </c>
      <c r="C94524">
        <v>8870</v>
      </c>
      <c r="D94524">
        <v>0</v>
      </c>
      <c r="E94524" s="2" t="s">
        <v>16</v>
      </c>
      <c r="F94524">
        <v>2</v>
      </c>
      <c r="G94524" t="s">
        <v>30</v>
      </c>
    </row>
    <row r="94525" spans="1:7" x14ac:dyDescent="0.25">
      <c r="A94525" s="1">
        <v>44232</v>
      </c>
      <c r="B94525">
        <v>2640</v>
      </c>
      <c r="C94525">
        <v>12100</v>
      </c>
      <c r="D94525">
        <v>0</v>
      </c>
      <c r="E94525" s="2" t="s">
        <v>16</v>
      </c>
      <c r="F94525">
        <v>2</v>
      </c>
      <c r="G94525" t="s">
        <v>30</v>
      </c>
    </row>
    <row r="94526" spans="1:7" x14ac:dyDescent="0.25">
      <c r="A94526" s="1">
        <v>44232</v>
      </c>
      <c r="B94526">
        <v>3350</v>
      </c>
      <c r="C94526">
        <v>16670</v>
      </c>
      <c r="D94526">
        <v>0</v>
      </c>
      <c r="E94526" s="2" t="s">
        <v>16</v>
      </c>
      <c r="F94526">
        <v>2</v>
      </c>
      <c r="G94526" t="s">
        <v>30</v>
      </c>
    </row>
    <row r="94527" spans="1:7" x14ac:dyDescent="0.25">
      <c r="A94527" s="1">
        <v>44232</v>
      </c>
      <c r="B94527">
        <v>1330</v>
      </c>
      <c r="C94527">
        <v>7510</v>
      </c>
      <c r="D94527">
        <v>0</v>
      </c>
      <c r="E94527" s="2" t="s">
        <v>16</v>
      </c>
      <c r="F94527">
        <v>2</v>
      </c>
      <c r="G94527" t="s">
        <v>30</v>
      </c>
    </row>
    <row r="94528" spans="1:7" x14ac:dyDescent="0.25">
      <c r="A94528" s="1">
        <v>44232</v>
      </c>
      <c r="B94528">
        <v>540</v>
      </c>
      <c r="C94528">
        <v>3900</v>
      </c>
      <c r="D94528">
        <v>0</v>
      </c>
      <c r="E94528" s="2" t="s">
        <v>16</v>
      </c>
      <c r="F94528">
        <v>2</v>
      </c>
      <c r="G94528" t="s">
        <v>30</v>
      </c>
    </row>
    <row r="94529" spans="1:7" x14ac:dyDescent="0.25">
      <c r="A94529" s="1">
        <v>44232</v>
      </c>
      <c r="B94529">
        <v>910</v>
      </c>
      <c r="C94529">
        <v>7280</v>
      </c>
      <c r="D94529">
        <v>0</v>
      </c>
      <c r="E94529" s="2" t="s">
        <v>16</v>
      </c>
      <c r="F94529">
        <v>2</v>
      </c>
      <c r="G94529" t="s">
        <v>30</v>
      </c>
    </row>
    <row r="94530" spans="1:7" x14ac:dyDescent="0.25">
      <c r="A94530" s="1">
        <v>44232</v>
      </c>
      <c r="B94530">
        <v>470</v>
      </c>
      <c r="C94530">
        <v>5810</v>
      </c>
      <c r="D94530">
        <v>0</v>
      </c>
      <c r="E94530" s="2" t="s">
        <v>16</v>
      </c>
      <c r="F94530">
        <v>2</v>
      </c>
      <c r="G94530" t="s">
        <v>30</v>
      </c>
    </row>
    <row r="94531" spans="1:7" x14ac:dyDescent="0.25">
      <c r="A94531" s="1">
        <v>44233</v>
      </c>
      <c r="B94531">
        <v>1040</v>
      </c>
      <c r="C94531">
        <v>4050</v>
      </c>
      <c r="D94531">
        <v>0</v>
      </c>
      <c r="E94531" s="2" t="s">
        <v>16</v>
      </c>
      <c r="F94531">
        <v>2</v>
      </c>
      <c r="G94531" t="s">
        <v>30</v>
      </c>
    </row>
    <row r="94532" spans="1:7" x14ac:dyDescent="0.25">
      <c r="A94532" s="1">
        <v>44233</v>
      </c>
      <c r="B94532">
        <v>1500</v>
      </c>
      <c r="C94532">
        <v>4650</v>
      </c>
      <c r="D94532">
        <v>0</v>
      </c>
      <c r="E94532" s="2" t="s">
        <v>16</v>
      </c>
      <c r="F94532">
        <v>2</v>
      </c>
      <c r="G94532" t="s">
        <v>30</v>
      </c>
    </row>
    <row r="94533" spans="1:7" x14ac:dyDescent="0.25">
      <c r="A94533" s="1">
        <v>44233</v>
      </c>
      <c r="B94533">
        <v>1610</v>
      </c>
      <c r="C94533">
        <v>6200</v>
      </c>
      <c r="D94533">
        <v>0</v>
      </c>
      <c r="E94533" s="2" t="s">
        <v>16</v>
      </c>
      <c r="F94533">
        <v>2</v>
      </c>
      <c r="G94533" t="s">
        <v>30</v>
      </c>
    </row>
    <row r="94534" spans="1:7" x14ac:dyDescent="0.25">
      <c r="A94534" s="1">
        <v>44233</v>
      </c>
      <c r="B94534">
        <v>2010</v>
      </c>
      <c r="C94534">
        <v>9630</v>
      </c>
      <c r="D94534">
        <v>0</v>
      </c>
      <c r="E94534" s="2" t="s">
        <v>16</v>
      </c>
      <c r="F94534">
        <v>2</v>
      </c>
      <c r="G94534" t="s">
        <v>30</v>
      </c>
    </row>
    <row r="94535" spans="1:7" x14ac:dyDescent="0.25">
      <c r="A94535" s="1">
        <v>44233</v>
      </c>
      <c r="B94535">
        <v>930</v>
      </c>
      <c r="C94535">
        <v>4720</v>
      </c>
      <c r="D94535">
        <v>0</v>
      </c>
      <c r="E94535" s="2" t="s">
        <v>16</v>
      </c>
      <c r="F94535">
        <v>2</v>
      </c>
      <c r="G94535" t="s">
        <v>30</v>
      </c>
    </row>
    <row r="94536" spans="1:7" x14ac:dyDescent="0.25">
      <c r="A94536" s="1">
        <v>44233</v>
      </c>
      <c r="B94536">
        <v>100</v>
      </c>
      <c r="C94536">
        <v>1180</v>
      </c>
      <c r="D94536">
        <v>0</v>
      </c>
      <c r="E94536" s="2" t="s">
        <v>16</v>
      </c>
      <c r="F94536">
        <v>2</v>
      </c>
      <c r="G94536" t="s">
        <v>30</v>
      </c>
    </row>
    <row r="94537" spans="1:7" x14ac:dyDescent="0.25">
      <c r="A94537" s="1">
        <v>44233</v>
      </c>
      <c r="B94537">
        <v>140</v>
      </c>
      <c r="C94537">
        <v>940</v>
      </c>
      <c r="D94537">
        <v>0</v>
      </c>
      <c r="E94537" s="2" t="s">
        <v>16</v>
      </c>
      <c r="F94537">
        <v>2</v>
      </c>
      <c r="G94537" t="s">
        <v>30</v>
      </c>
    </row>
    <row r="94538" spans="1:7" x14ac:dyDescent="0.25">
      <c r="A94538" s="1">
        <v>44234</v>
      </c>
      <c r="B94538">
        <v>700</v>
      </c>
      <c r="C94538">
        <v>1670</v>
      </c>
      <c r="D94538">
        <v>0</v>
      </c>
      <c r="E94538" s="2" t="s">
        <v>16</v>
      </c>
      <c r="F94538">
        <v>2</v>
      </c>
      <c r="G94538" t="s">
        <v>30</v>
      </c>
    </row>
    <row r="94539" spans="1:7" x14ac:dyDescent="0.25">
      <c r="A94539" s="1">
        <v>44234</v>
      </c>
      <c r="B94539">
        <v>1540</v>
      </c>
      <c r="C94539">
        <v>2190</v>
      </c>
      <c r="D94539">
        <v>0</v>
      </c>
      <c r="E94539" s="2" t="s">
        <v>16</v>
      </c>
      <c r="F94539">
        <v>2</v>
      </c>
      <c r="G94539" t="s">
        <v>30</v>
      </c>
    </row>
    <row r="94540" spans="1:7" x14ac:dyDescent="0.25">
      <c r="A94540" s="1">
        <v>44234</v>
      </c>
      <c r="B94540">
        <v>1730</v>
      </c>
      <c r="C94540">
        <v>3290</v>
      </c>
      <c r="D94540">
        <v>0</v>
      </c>
      <c r="E94540" s="2" t="s">
        <v>16</v>
      </c>
      <c r="F94540">
        <v>2</v>
      </c>
      <c r="G94540" t="s">
        <v>30</v>
      </c>
    </row>
    <row r="94541" spans="1:7" x14ac:dyDescent="0.25">
      <c r="A94541" s="1">
        <v>44234</v>
      </c>
      <c r="B94541">
        <v>2200</v>
      </c>
      <c r="C94541">
        <v>4440</v>
      </c>
      <c r="D94541">
        <v>0</v>
      </c>
      <c r="E94541" s="2" t="s">
        <v>16</v>
      </c>
      <c r="F94541">
        <v>2</v>
      </c>
      <c r="G94541" t="s">
        <v>30</v>
      </c>
    </row>
    <row r="94542" spans="1:7" x14ac:dyDescent="0.25">
      <c r="A94542" s="1">
        <v>44234</v>
      </c>
      <c r="B94542">
        <v>1020</v>
      </c>
      <c r="C94542">
        <v>2740</v>
      </c>
      <c r="D94542">
        <v>0</v>
      </c>
      <c r="E94542" s="2" t="s">
        <v>16</v>
      </c>
      <c r="F94542">
        <v>2</v>
      </c>
      <c r="G94542" t="s">
        <v>30</v>
      </c>
    </row>
    <row r="94543" spans="1:7" x14ac:dyDescent="0.25">
      <c r="A94543" s="1">
        <v>44234</v>
      </c>
      <c r="B94543">
        <v>130</v>
      </c>
      <c r="C94543">
        <v>840</v>
      </c>
      <c r="D94543">
        <v>0</v>
      </c>
      <c r="E94543" s="2" t="s">
        <v>16</v>
      </c>
      <c r="F94543">
        <v>2</v>
      </c>
      <c r="G94543" t="s">
        <v>30</v>
      </c>
    </row>
    <row r="94544" spans="1:7" x14ac:dyDescent="0.25">
      <c r="A94544" s="1">
        <v>44235</v>
      </c>
      <c r="B94544">
        <v>2310</v>
      </c>
      <c r="C94544">
        <v>2570</v>
      </c>
      <c r="D94544">
        <v>0</v>
      </c>
      <c r="E94544" s="2" t="s">
        <v>16</v>
      </c>
      <c r="F94544">
        <v>2</v>
      </c>
      <c r="G94544" t="s">
        <v>30</v>
      </c>
    </row>
    <row r="94545" spans="1:7" x14ac:dyDescent="0.25">
      <c r="A94545" s="1">
        <v>44235</v>
      </c>
      <c r="B94545">
        <v>3180</v>
      </c>
      <c r="C94545">
        <v>3490</v>
      </c>
      <c r="D94545">
        <v>0</v>
      </c>
      <c r="E94545" s="2" t="s">
        <v>16</v>
      </c>
      <c r="F94545">
        <v>2</v>
      </c>
      <c r="G94545" t="s">
        <v>30</v>
      </c>
    </row>
    <row r="94546" spans="1:7" x14ac:dyDescent="0.25">
      <c r="A94546" s="1">
        <v>44235</v>
      </c>
      <c r="B94546">
        <v>3640</v>
      </c>
      <c r="C94546">
        <v>5160</v>
      </c>
      <c r="D94546">
        <v>0</v>
      </c>
      <c r="E94546" s="2" t="s">
        <v>16</v>
      </c>
      <c r="F94546">
        <v>2</v>
      </c>
      <c r="G94546" t="s">
        <v>30</v>
      </c>
    </row>
    <row r="94547" spans="1:7" x14ac:dyDescent="0.25">
      <c r="A94547" s="1">
        <v>44235</v>
      </c>
      <c r="B94547">
        <v>5010</v>
      </c>
      <c r="C94547">
        <v>7370</v>
      </c>
      <c r="D94547">
        <v>0</v>
      </c>
      <c r="E94547" s="2" t="s">
        <v>16</v>
      </c>
      <c r="F94547">
        <v>2</v>
      </c>
      <c r="G94547" t="s">
        <v>30</v>
      </c>
    </row>
    <row r="94548" spans="1:7" x14ac:dyDescent="0.25">
      <c r="A94548" s="1">
        <v>44235</v>
      </c>
      <c r="B94548">
        <v>2670</v>
      </c>
      <c r="C94548">
        <v>3490</v>
      </c>
      <c r="D94548">
        <v>0</v>
      </c>
      <c r="E94548" s="2" t="s">
        <v>16</v>
      </c>
      <c r="F94548">
        <v>2</v>
      </c>
      <c r="G94548" t="s">
        <v>30</v>
      </c>
    </row>
    <row r="94549" spans="1:7" x14ac:dyDescent="0.25">
      <c r="A94549" s="1">
        <v>44235</v>
      </c>
      <c r="B94549">
        <v>1040</v>
      </c>
      <c r="C94549">
        <v>1610</v>
      </c>
      <c r="D94549">
        <v>0</v>
      </c>
      <c r="E94549" s="2" t="s">
        <v>16</v>
      </c>
      <c r="F94549">
        <v>2</v>
      </c>
      <c r="G94549" t="s">
        <v>30</v>
      </c>
    </row>
    <row r="94550" spans="1:7" x14ac:dyDescent="0.25">
      <c r="A94550" s="1">
        <v>44235</v>
      </c>
      <c r="B94550">
        <v>1010</v>
      </c>
      <c r="C94550">
        <v>3220</v>
      </c>
      <c r="D94550">
        <v>0</v>
      </c>
      <c r="E94550" s="2" t="s">
        <v>16</v>
      </c>
      <c r="F94550">
        <v>2</v>
      </c>
      <c r="G94550" t="s">
        <v>30</v>
      </c>
    </row>
    <row r="94551" spans="1:7" x14ac:dyDescent="0.25">
      <c r="A94551" s="1">
        <v>44235</v>
      </c>
      <c r="B94551">
        <v>750</v>
      </c>
      <c r="C94551">
        <v>2760</v>
      </c>
      <c r="D94551">
        <v>0</v>
      </c>
      <c r="E94551" s="2" t="s">
        <v>16</v>
      </c>
      <c r="F94551">
        <v>2</v>
      </c>
      <c r="G94551" t="s">
        <v>30</v>
      </c>
    </row>
    <row r="94552" spans="1:7" x14ac:dyDescent="0.25">
      <c r="A94552" s="1">
        <v>44236</v>
      </c>
      <c r="B94552">
        <v>4480</v>
      </c>
      <c r="C94552">
        <v>970</v>
      </c>
      <c r="D94552">
        <v>0</v>
      </c>
      <c r="E94552" s="2" t="s">
        <v>16</v>
      </c>
      <c r="F94552">
        <v>2</v>
      </c>
      <c r="G94552" t="s">
        <v>30</v>
      </c>
    </row>
    <row r="94553" spans="1:7" x14ac:dyDescent="0.25">
      <c r="A94553" s="1">
        <v>44236</v>
      </c>
      <c r="B94553">
        <v>5040</v>
      </c>
      <c r="C94553">
        <v>1680</v>
      </c>
      <c r="D94553">
        <v>0</v>
      </c>
      <c r="E94553" s="2" t="s">
        <v>16</v>
      </c>
      <c r="F94553">
        <v>2</v>
      </c>
      <c r="G94553" t="s">
        <v>30</v>
      </c>
    </row>
    <row r="94554" spans="1:7" x14ac:dyDescent="0.25">
      <c r="A94554" s="1">
        <v>44236</v>
      </c>
      <c r="B94554">
        <v>5410</v>
      </c>
      <c r="C94554">
        <v>3160</v>
      </c>
      <c r="D94554">
        <v>0</v>
      </c>
      <c r="E94554" s="2" t="s">
        <v>16</v>
      </c>
      <c r="F94554">
        <v>2</v>
      </c>
      <c r="G94554" t="s">
        <v>30</v>
      </c>
    </row>
    <row r="94555" spans="1:7" x14ac:dyDescent="0.25">
      <c r="A94555" s="1">
        <v>44236</v>
      </c>
      <c r="B94555">
        <v>7580</v>
      </c>
      <c r="C94555">
        <v>4630</v>
      </c>
      <c r="D94555">
        <v>0</v>
      </c>
      <c r="E94555" s="2" t="s">
        <v>16</v>
      </c>
      <c r="F94555">
        <v>2</v>
      </c>
      <c r="G94555" t="s">
        <v>30</v>
      </c>
    </row>
    <row r="94556" spans="1:7" x14ac:dyDescent="0.25">
      <c r="A94556" s="1">
        <v>44236</v>
      </c>
      <c r="B94556">
        <v>4760</v>
      </c>
      <c r="C94556">
        <v>2190</v>
      </c>
      <c r="D94556">
        <v>0</v>
      </c>
      <c r="E94556" s="2" t="s">
        <v>16</v>
      </c>
      <c r="F94556">
        <v>2</v>
      </c>
      <c r="G94556" t="s">
        <v>30</v>
      </c>
    </row>
    <row r="94557" spans="1:7" x14ac:dyDescent="0.25">
      <c r="A94557" s="1">
        <v>44236</v>
      </c>
      <c r="B94557">
        <v>1830</v>
      </c>
      <c r="C94557">
        <v>1330</v>
      </c>
      <c r="D94557">
        <v>0</v>
      </c>
      <c r="E94557" s="2" t="s">
        <v>16</v>
      </c>
      <c r="F94557">
        <v>2</v>
      </c>
      <c r="G94557" t="s">
        <v>30</v>
      </c>
    </row>
    <row r="94558" spans="1:7" x14ac:dyDescent="0.25">
      <c r="A94558" s="1">
        <v>44236</v>
      </c>
      <c r="B94558">
        <v>1730</v>
      </c>
      <c r="C94558">
        <v>1890</v>
      </c>
      <c r="D94558">
        <v>0</v>
      </c>
      <c r="E94558" s="2" t="s">
        <v>16</v>
      </c>
      <c r="F94558">
        <v>2</v>
      </c>
      <c r="G94558" t="s">
        <v>30</v>
      </c>
    </row>
    <row r="94559" spans="1:7" x14ac:dyDescent="0.25">
      <c r="A94559" s="1">
        <v>44236</v>
      </c>
      <c r="B94559">
        <v>830</v>
      </c>
      <c r="C94559">
        <v>1700</v>
      </c>
      <c r="D94559">
        <v>0</v>
      </c>
      <c r="E94559" s="2" t="s">
        <v>16</v>
      </c>
      <c r="F94559">
        <v>2</v>
      </c>
      <c r="G94559" t="s">
        <v>30</v>
      </c>
    </row>
    <row r="94560" spans="1:7" x14ac:dyDescent="0.25">
      <c r="A94560" s="1">
        <v>44237</v>
      </c>
      <c r="B94560">
        <v>6300</v>
      </c>
      <c r="C94560">
        <v>450</v>
      </c>
      <c r="D94560">
        <v>0</v>
      </c>
      <c r="E94560" s="2" t="s">
        <v>16</v>
      </c>
      <c r="F94560">
        <v>2</v>
      </c>
      <c r="G94560" t="s">
        <v>30</v>
      </c>
    </row>
    <row r="94561" spans="1:7" x14ac:dyDescent="0.25">
      <c r="A94561" s="1">
        <v>44237</v>
      </c>
      <c r="B94561">
        <v>4990</v>
      </c>
      <c r="C94561">
        <v>1040</v>
      </c>
      <c r="D94561">
        <v>0</v>
      </c>
      <c r="E94561" s="2" t="s">
        <v>16</v>
      </c>
      <c r="F94561">
        <v>2</v>
      </c>
      <c r="G94561" t="s">
        <v>30</v>
      </c>
    </row>
    <row r="94562" spans="1:7" x14ac:dyDescent="0.25">
      <c r="A94562" s="1">
        <v>44237</v>
      </c>
      <c r="B94562">
        <v>5680</v>
      </c>
      <c r="C94562">
        <v>1630</v>
      </c>
      <c r="D94562">
        <v>0</v>
      </c>
      <c r="E94562" s="2" t="s">
        <v>16</v>
      </c>
      <c r="F94562">
        <v>2</v>
      </c>
      <c r="G94562" t="s">
        <v>30</v>
      </c>
    </row>
    <row r="94563" spans="1:7" x14ac:dyDescent="0.25">
      <c r="A94563" s="1">
        <v>44237</v>
      </c>
      <c r="B94563">
        <v>8140</v>
      </c>
      <c r="C94563">
        <v>2690</v>
      </c>
      <c r="D94563">
        <v>0</v>
      </c>
      <c r="E94563" s="2" t="s">
        <v>16</v>
      </c>
      <c r="F94563">
        <v>2</v>
      </c>
      <c r="G94563" t="s">
        <v>30</v>
      </c>
    </row>
    <row r="94564" spans="1:7" x14ac:dyDescent="0.25">
      <c r="A94564" s="1">
        <v>44237</v>
      </c>
      <c r="B94564">
        <v>4610</v>
      </c>
      <c r="C94564">
        <v>1230</v>
      </c>
      <c r="D94564">
        <v>0</v>
      </c>
      <c r="E94564" s="2" t="s">
        <v>16</v>
      </c>
      <c r="F94564">
        <v>2</v>
      </c>
      <c r="G94564" t="s">
        <v>30</v>
      </c>
    </row>
    <row r="94565" spans="1:7" x14ac:dyDescent="0.25">
      <c r="A94565" s="1">
        <v>44237</v>
      </c>
      <c r="B94565">
        <v>2060</v>
      </c>
      <c r="C94565">
        <v>660</v>
      </c>
      <c r="D94565">
        <v>0</v>
      </c>
      <c r="E94565" s="2" t="s">
        <v>16</v>
      </c>
      <c r="F94565">
        <v>2</v>
      </c>
      <c r="G94565" t="s">
        <v>30</v>
      </c>
    </row>
    <row r="94566" spans="1:7" x14ac:dyDescent="0.25">
      <c r="A94566" s="1">
        <v>44237</v>
      </c>
      <c r="B94566">
        <v>1120</v>
      </c>
      <c r="C94566">
        <v>1250</v>
      </c>
      <c r="D94566">
        <v>0</v>
      </c>
      <c r="E94566" s="2" t="s">
        <v>16</v>
      </c>
      <c r="F94566">
        <v>2</v>
      </c>
      <c r="G94566" t="s">
        <v>30</v>
      </c>
    </row>
    <row r="94567" spans="1:7" x14ac:dyDescent="0.25">
      <c r="A94567" s="1">
        <v>44237</v>
      </c>
      <c r="B94567">
        <v>840</v>
      </c>
      <c r="C94567">
        <v>1280</v>
      </c>
      <c r="D94567">
        <v>0</v>
      </c>
      <c r="E94567" s="2" t="s">
        <v>16</v>
      </c>
      <c r="F94567">
        <v>2</v>
      </c>
      <c r="G94567" t="s">
        <v>30</v>
      </c>
    </row>
    <row r="94568" spans="1:7" x14ac:dyDescent="0.25">
      <c r="A94568" s="1">
        <v>44238</v>
      </c>
      <c r="B94568">
        <v>5810</v>
      </c>
      <c r="C94568">
        <v>260</v>
      </c>
      <c r="D94568">
        <v>0</v>
      </c>
      <c r="E94568" s="2" t="s">
        <v>16</v>
      </c>
      <c r="F94568">
        <v>2</v>
      </c>
      <c r="G94568" t="s">
        <v>30</v>
      </c>
    </row>
    <row r="94569" spans="1:7" x14ac:dyDescent="0.25">
      <c r="A94569" s="1">
        <v>44238</v>
      </c>
      <c r="B94569">
        <v>4800</v>
      </c>
      <c r="C94569">
        <v>510</v>
      </c>
      <c r="D94569">
        <v>0</v>
      </c>
      <c r="E94569" s="2" t="s">
        <v>16</v>
      </c>
      <c r="F94569">
        <v>2</v>
      </c>
      <c r="G94569" t="s">
        <v>30</v>
      </c>
    </row>
    <row r="94570" spans="1:7" x14ac:dyDescent="0.25">
      <c r="A94570" s="1">
        <v>44238</v>
      </c>
      <c r="B94570">
        <v>6220</v>
      </c>
      <c r="C94570">
        <v>780</v>
      </c>
      <c r="D94570">
        <v>0</v>
      </c>
      <c r="E94570" s="2" t="s">
        <v>16</v>
      </c>
      <c r="F94570">
        <v>2</v>
      </c>
      <c r="G94570" t="s">
        <v>30</v>
      </c>
    </row>
    <row r="94571" spans="1:7" x14ac:dyDescent="0.25">
      <c r="A94571" s="1">
        <v>44238</v>
      </c>
      <c r="B94571">
        <v>7340</v>
      </c>
      <c r="C94571">
        <v>1080</v>
      </c>
      <c r="D94571">
        <v>0</v>
      </c>
      <c r="E94571" s="2" t="s">
        <v>16</v>
      </c>
      <c r="F94571">
        <v>2</v>
      </c>
      <c r="G94571" t="s">
        <v>30</v>
      </c>
    </row>
    <row r="94572" spans="1:7" x14ac:dyDescent="0.25">
      <c r="A94572" s="1">
        <v>44238</v>
      </c>
      <c r="B94572">
        <v>3770</v>
      </c>
      <c r="C94572">
        <v>580</v>
      </c>
      <c r="D94572">
        <v>0</v>
      </c>
      <c r="E94572" s="2" t="s">
        <v>16</v>
      </c>
      <c r="F94572">
        <v>2</v>
      </c>
      <c r="G94572" t="s">
        <v>30</v>
      </c>
    </row>
    <row r="94573" spans="1:7" x14ac:dyDescent="0.25">
      <c r="A94573" s="1">
        <v>44238</v>
      </c>
      <c r="B94573">
        <v>1680</v>
      </c>
      <c r="C94573">
        <v>430</v>
      </c>
      <c r="D94573">
        <v>0</v>
      </c>
      <c r="E94573" s="2" t="s">
        <v>16</v>
      </c>
      <c r="F94573">
        <v>2</v>
      </c>
      <c r="G94573" t="s">
        <v>30</v>
      </c>
    </row>
    <row r="94574" spans="1:7" x14ac:dyDescent="0.25">
      <c r="A94574" s="1">
        <v>44238</v>
      </c>
      <c r="B94574">
        <v>860</v>
      </c>
      <c r="C94574">
        <v>1090</v>
      </c>
      <c r="D94574">
        <v>0</v>
      </c>
      <c r="E94574" s="2" t="s">
        <v>16</v>
      </c>
      <c r="F94574">
        <v>2</v>
      </c>
      <c r="G94574" t="s">
        <v>30</v>
      </c>
    </row>
    <row r="94575" spans="1:7" x14ac:dyDescent="0.25">
      <c r="A94575" s="1">
        <v>44238</v>
      </c>
      <c r="B94575">
        <v>540</v>
      </c>
      <c r="C94575">
        <v>1360</v>
      </c>
      <c r="D94575">
        <v>0</v>
      </c>
      <c r="E94575" s="2" t="s">
        <v>16</v>
      </c>
      <c r="F94575">
        <v>2</v>
      </c>
      <c r="G94575" t="s">
        <v>30</v>
      </c>
    </row>
    <row r="94576" spans="1:7" x14ac:dyDescent="0.25">
      <c r="A94576" s="1">
        <v>44239</v>
      </c>
      <c r="B94576">
        <v>5170</v>
      </c>
      <c r="C94576">
        <v>270</v>
      </c>
      <c r="D94576">
        <v>0</v>
      </c>
      <c r="E94576" s="2" t="s">
        <v>16</v>
      </c>
      <c r="F94576">
        <v>2</v>
      </c>
      <c r="G94576" t="s">
        <v>30</v>
      </c>
    </row>
    <row r="94577" spans="1:7" x14ac:dyDescent="0.25">
      <c r="A94577" s="1">
        <v>44239</v>
      </c>
      <c r="B94577">
        <v>6150</v>
      </c>
      <c r="C94577">
        <v>540</v>
      </c>
      <c r="D94577">
        <v>0</v>
      </c>
      <c r="E94577" s="2" t="s">
        <v>16</v>
      </c>
      <c r="F94577">
        <v>2</v>
      </c>
      <c r="G94577" t="s">
        <v>30</v>
      </c>
    </row>
    <row r="94578" spans="1:7" x14ac:dyDescent="0.25">
      <c r="A94578" s="1">
        <v>44239</v>
      </c>
      <c r="B94578">
        <v>7380</v>
      </c>
      <c r="C94578">
        <v>880</v>
      </c>
      <c r="D94578">
        <v>0</v>
      </c>
      <c r="E94578" s="2" t="s">
        <v>16</v>
      </c>
      <c r="F94578">
        <v>2</v>
      </c>
      <c r="G94578" t="s">
        <v>30</v>
      </c>
    </row>
    <row r="94579" spans="1:7" x14ac:dyDescent="0.25">
      <c r="A94579" s="1">
        <v>44239</v>
      </c>
      <c r="B94579">
        <v>7980</v>
      </c>
      <c r="C94579">
        <v>1170</v>
      </c>
      <c r="D94579">
        <v>0</v>
      </c>
      <c r="E94579" s="2" t="s">
        <v>16</v>
      </c>
      <c r="F94579">
        <v>2</v>
      </c>
      <c r="G94579" t="s">
        <v>30</v>
      </c>
    </row>
    <row r="94580" spans="1:7" x14ac:dyDescent="0.25">
      <c r="A94580" s="1">
        <v>44239</v>
      </c>
      <c r="B94580">
        <v>4600</v>
      </c>
      <c r="C94580">
        <v>510</v>
      </c>
      <c r="D94580">
        <v>0</v>
      </c>
      <c r="E94580" s="2" t="s">
        <v>16</v>
      </c>
      <c r="F94580">
        <v>2</v>
      </c>
      <c r="G94580" t="s">
        <v>30</v>
      </c>
    </row>
    <row r="94581" spans="1:7" x14ac:dyDescent="0.25">
      <c r="A94581" s="1">
        <v>44239</v>
      </c>
      <c r="B94581">
        <v>1630</v>
      </c>
      <c r="C94581">
        <v>440</v>
      </c>
      <c r="D94581">
        <v>0</v>
      </c>
      <c r="E94581" s="2" t="s">
        <v>16</v>
      </c>
      <c r="F94581">
        <v>2</v>
      </c>
      <c r="G94581" t="s">
        <v>30</v>
      </c>
    </row>
    <row r="94582" spans="1:7" x14ac:dyDescent="0.25">
      <c r="A94582" s="1">
        <v>44239</v>
      </c>
      <c r="B94582">
        <v>620</v>
      </c>
      <c r="C94582">
        <v>860</v>
      </c>
      <c r="D94582">
        <v>0</v>
      </c>
      <c r="E94582" s="2" t="s">
        <v>16</v>
      </c>
      <c r="F94582">
        <v>2</v>
      </c>
      <c r="G94582" t="s">
        <v>30</v>
      </c>
    </row>
    <row r="94583" spans="1:7" x14ac:dyDescent="0.25">
      <c r="A94583" s="1">
        <v>44239</v>
      </c>
      <c r="B94583">
        <v>430</v>
      </c>
      <c r="C94583">
        <v>880</v>
      </c>
      <c r="D94583">
        <v>0</v>
      </c>
      <c r="E94583" s="2" t="s">
        <v>16</v>
      </c>
      <c r="F94583">
        <v>2</v>
      </c>
      <c r="G94583" t="s">
        <v>30</v>
      </c>
    </row>
    <row r="94584" spans="1:7" x14ac:dyDescent="0.25">
      <c r="A94584" s="1">
        <v>44240</v>
      </c>
      <c r="B94584">
        <v>5520</v>
      </c>
      <c r="C94584">
        <v>40</v>
      </c>
      <c r="D94584">
        <v>0</v>
      </c>
      <c r="E94584" s="2" t="s">
        <v>16</v>
      </c>
      <c r="F94584">
        <v>2</v>
      </c>
      <c r="G94584" t="s">
        <v>30</v>
      </c>
    </row>
    <row r="94585" spans="1:7" x14ac:dyDescent="0.25">
      <c r="A94585" s="1">
        <v>44240</v>
      </c>
      <c r="B94585">
        <v>6150</v>
      </c>
      <c r="C94585">
        <v>20</v>
      </c>
      <c r="D94585">
        <v>0</v>
      </c>
      <c r="E94585" s="2" t="s">
        <v>16</v>
      </c>
      <c r="F94585">
        <v>2</v>
      </c>
      <c r="G94585" t="s">
        <v>30</v>
      </c>
    </row>
    <row r="94586" spans="1:7" x14ac:dyDescent="0.25">
      <c r="A94586" s="1">
        <v>44240</v>
      </c>
      <c r="B94586">
        <v>5990</v>
      </c>
      <c r="C94586">
        <v>30</v>
      </c>
      <c r="D94586">
        <v>0</v>
      </c>
      <c r="E94586" s="2" t="s">
        <v>16</v>
      </c>
      <c r="F94586">
        <v>2</v>
      </c>
      <c r="G94586" t="s">
        <v>30</v>
      </c>
    </row>
    <row r="94587" spans="1:7" x14ac:dyDescent="0.25">
      <c r="A94587" s="1">
        <v>44240</v>
      </c>
      <c r="B94587">
        <v>7450</v>
      </c>
      <c r="C94587">
        <v>70</v>
      </c>
      <c r="D94587">
        <v>0</v>
      </c>
      <c r="E94587" s="2" t="s">
        <v>16</v>
      </c>
      <c r="F94587">
        <v>2</v>
      </c>
      <c r="G94587" t="s">
        <v>30</v>
      </c>
    </row>
    <row r="94588" spans="1:7" x14ac:dyDescent="0.25">
      <c r="A94588" s="1">
        <v>44240</v>
      </c>
      <c r="B94588">
        <v>3720</v>
      </c>
      <c r="C94588">
        <v>30</v>
      </c>
      <c r="D94588">
        <v>0</v>
      </c>
      <c r="E94588" s="2" t="s">
        <v>16</v>
      </c>
      <c r="F94588">
        <v>2</v>
      </c>
      <c r="G94588" t="s">
        <v>30</v>
      </c>
    </row>
    <row r="94589" spans="1:7" x14ac:dyDescent="0.25">
      <c r="A94589" s="1">
        <v>44241</v>
      </c>
      <c r="B94589">
        <v>180</v>
      </c>
      <c r="C94589">
        <v>20</v>
      </c>
      <c r="D94589">
        <v>0</v>
      </c>
      <c r="E94589" s="2" t="s">
        <v>16</v>
      </c>
      <c r="F94589">
        <v>2</v>
      </c>
      <c r="G94589" t="s">
        <v>30</v>
      </c>
    </row>
    <row r="94590" spans="1:7" x14ac:dyDescent="0.25">
      <c r="A94590" s="1">
        <v>44241</v>
      </c>
      <c r="B94590">
        <v>200</v>
      </c>
      <c r="C94590">
        <v>40</v>
      </c>
      <c r="D94590">
        <v>0</v>
      </c>
      <c r="E94590" s="2" t="s">
        <v>16</v>
      </c>
      <c r="F94590">
        <v>2</v>
      </c>
      <c r="G94590" t="s">
        <v>30</v>
      </c>
    </row>
    <row r="94591" spans="1:7" x14ac:dyDescent="0.25">
      <c r="A94591" s="1">
        <v>44241</v>
      </c>
      <c r="B94591">
        <v>240</v>
      </c>
      <c r="C94591">
        <v>40</v>
      </c>
      <c r="D94591">
        <v>0</v>
      </c>
      <c r="E94591" s="2" t="s">
        <v>16</v>
      </c>
      <c r="F94591">
        <v>2</v>
      </c>
      <c r="G94591" t="s">
        <v>30</v>
      </c>
    </row>
    <row r="94592" spans="1:7" x14ac:dyDescent="0.25">
      <c r="A94592" s="1">
        <v>44242</v>
      </c>
      <c r="B94592">
        <v>1090</v>
      </c>
      <c r="C94592">
        <v>20</v>
      </c>
      <c r="D94592">
        <v>0</v>
      </c>
      <c r="E94592" s="2" t="s">
        <v>16</v>
      </c>
      <c r="F94592">
        <v>2</v>
      </c>
      <c r="G94592" t="s">
        <v>30</v>
      </c>
    </row>
    <row r="94593" spans="1:7" x14ac:dyDescent="0.25">
      <c r="A94593" s="1">
        <v>44242</v>
      </c>
      <c r="B94593">
        <v>1120</v>
      </c>
      <c r="C94593">
        <v>70</v>
      </c>
      <c r="D94593">
        <v>0</v>
      </c>
      <c r="E94593" s="2" t="s">
        <v>16</v>
      </c>
      <c r="F94593">
        <v>2</v>
      </c>
      <c r="G94593" t="s">
        <v>30</v>
      </c>
    </row>
    <row r="94594" spans="1:7" x14ac:dyDescent="0.25">
      <c r="A94594" s="1">
        <v>44242</v>
      </c>
      <c r="B94594">
        <v>1330</v>
      </c>
      <c r="C94594">
        <v>40</v>
      </c>
      <c r="D94594">
        <v>0</v>
      </c>
      <c r="E94594" s="2" t="s">
        <v>16</v>
      </c>
      <c r="F94594">
        <v>2</v>
      </c>
      <c r="G94594" t="s">
        <v>30</v>
      </c>
    </row>
    <row r="94595" spans="1:7" x14ac:dyDescent="0.25">
      <c r="A94595" s="1">
        <v>44242</v>
      </c>
      <c r="B94595">
        <v>2000</v>
      </c>
      <c r="C94595">
        <v>80</v>
      </c>
      <c r="D94595">
        <v>0</v>
      </c>
      <c r="E94595" s="2" t="s">
        <v>16</v>
      </c>
      <c r="F94595">
        <v>2</v>
      </c>
      <c r="G94595" t="s">
        <v>30</v>
      </c>
    </row>
    <row r="94596" spans="1:7" x14ac:dyDescent="0.25">
      <c r="A94596" s="1">
        <v>44242</v>
      </c>
      <c r="B94596">
        <v>950</v>
      </c>
      <c r="C94596">
        <v>30</v>
      </c>
      <c r="D94596">
        <v>0</v>
      </c>
      <c r="E94596" s="2" t="s">
        <v>16</v>
      </c>
      <c r="F94596">
        <v>2</v>
      </c>
      <c r="G94596" t="s">
        <v>30</v>
      </c>
    </row>
    <row r="94597" spans="1:7" x14ac:dyDescent="0.25">
      <c r="A94597" s="1">
        <v>44242</v>
      </c>
      <c r="B94597">
        <v>33660</v>
      </c>
      <c r="C94597">
        <v>50</v>
      </c>
      <c r="D94597">
        <v>0</v>
      </c>
      <c r="E94597" s="2" t="s">
        <v>16</v>
      </c>
      <c r="F94597">
        <v>2</v>
      </c>
      <c r="G94597" t="s">
        <v>30</v>
      </c>
    </row>
    <row r="94598" spans="1:7" x14ac:dyDescent="0.25">
      <c r="A94598" s="1">
        <v>44242</v>
      </c>
      <c r="B94598">
        <v>460</v>
      </c>
      <c r="C94598">
        <v>70</v>
      </c>
      <c r="D94598">
        <v>0</v>
      </c>
      <c r="E94598" s="2" t="s">
        <v>16</v>
      </c>
      <c r="F94598">
        <v>2</v>
      </c>
      <c r="G94598" t="s">
        <v>30</v>
      </c>
    </row>
    <row r="94599" spans="1:7" x14ac:dyDescent="0.25">
      <c r="A94599" s="1">
        <v>44243</v>
      </c>
      <c r="B94599">
        <v>2100</v>
      </c>
      <c r="C94599">
        <v>20</v>
      </c>
      <c r="D94599">
        <v>0</v>
      </c>
      <c r="E94599" s="2" t="s">
        <v>16</v>
      </c>
      <c r="F94599">
        <v>2</v>
      </c>
      <c r="G94599" t="s">
        <v>30</v>
      </c>
    </row>
    <row r="94600" spans="1:7" x14ac:dyDescent="0.25">
      <c r="A94600" s="1">
        <v>44243</v>
      </c>
      <c r="B94600">
        <v>3150</v>
      </c>
      <c r="C94600">
        <v>100</v>
      </c>
      <c r="D94600">
        <v>0</v>
      </c>
      <c r="E94600" s="2" t="s">
        <v>16</v>
      </c>
      <c r="F94600">
        <v>2</v>
      </c>
      <c r="G94600" t="s">
        <v>30</v>
      </c>
    </row>
    <row r="94601" spans="1:7" x14ac:dyDescent="0.25">
      <c r="A94601" s="1">
        <v>44243</v>
      </c>
      <c r="B94601">
        <v>1240</v>
      </c>
      <c r="C94601">
        <v>30</v>
      </c>
      <c r="D94601">
        <v>0</v>
      </c>
      <c r="E94601" s="2" t="s">
        <v>16</v>
      </c>
      <c r="F94601">
        <v>2</v>
      </c>
      <c r="G94601" t="s">
        <v>30</v>
      </c>
    </row>
    <row r="94602" spans="1:7" x14ac:dyDescent="0.25">
      <c r="A94602" s="1">
        <v>44244</v>
      </c>
      <c r="B94602">
        <v>1190</v>
      </c>
      <c r="C94602">
        <v>140</v>
      </c>
      <c r="D94602">
        <v>0</v>
      </c>
      <c r="E94602" s="2" t="s">
        <v>16</v>
      </c>
      <c r="F94602">
        <v>2</v>
      </c>
      <c r="G94602" t="s">
        <v>30</v>
      </c>
    </row>
    <row r="94603" spans="1:7" x14ac:dyDescent="0.25">
      <c r="A94603" s="1">
        <v>44244</v>
      </c>
      <c r="B94603">
        <v>1310</v>
      </c>
      <c r="C94603">
        <v>130</v>
      </c>
      <c r="D94603">
        <v>0</v>
      </c>
      <c r="E94603" s="2" t="s">
        <v>16</v>
      </c>
      <c r="F94603">
        <v>2</v>
      </c>
      <c r="G94603" t="s">
        <v>30</v>
      </c>
    </row>
    <row r="94604" spans="1:7" x14ac:dyDescent="0.25">
      <c r="A94604" s="1">
        <v>44244</v>
      </c>
      <c r="B94604">
        <v>1750</v>
      </c>
      <c r="C94604">
        <v>180</v>
      </c>
      <c r="D94604">
        <v>0</v>
      </c>
      <c r="E94604" s="2" t="s">
        <v>16</v>
      </c>
      <c r="F94604">
        <v>2</v>
      </c>
      <c r="G94604" t="s">
        <v>30</v>
      </c>
    </row>
    <row r="94605" spans="1:7" x14ac:dyDescent="0.25">
      <c r="A94605" s="1">
        <v>44244</v>
      </c>
      <c r="B94605">
        <v>2150</v>
      </c>
      <c r="C94605">
        <v>220</v>
      </c>
      <c r="D94605">
        <v>0</v>
      </c>
      <c r="E94605" s="2" t="s">
        <v>16</v>
      </c>
      <c r="F94605">
        <v>2</v>
      </c>
      <c r="G94605" t="s">
        <v>30</v>
      </c>
    </row>
    <row r="94606" spans="1:7" x14ac:dyDescent="0.25">
      <c r="A94606" s="1">
        <v>44244</v>
      </c>
      <c r="B94606">
        <v>1120</v>
      </c>
      <c r="C94606">
        <v>180</v>
      </c>
      <c r="D94606">
        <v>0</v>
      </c>
      <c r="E94606" s="2" t="s">
        <v>16</v>
      </c>
      <c r="F94606">
        <v>2</v>
      </c>
      <c r="G94606" t="s">
        <v>30</v>
      </c>
    </row>
    <row r="94607" spans="1:7" x14ac:dyDescent="0.25">
      <c r="A94607" s="1">
        <v>44244</v>
      </c>
      <c r="B94607">
        <v>410</v>
      </c>
      <c r="C94607">
        <v>50</v>
      </c>
      <c r="D94607">
        <v>0</v>
      </c>
      <c r="E94607" s="2" t="s">
        <v>16</v>
      </c>
      <c r="F94607">
        <v>2</v>
      </c>
      <c r="G94607" t="s">
        <v>30</v>
      </c>
    </row>
    <row r="94608" spans="1:7" x14ac:dyDescent="0.25">
      <c r="A94608" s="1">
        <v>44244</v>
      </c>
      <c r="B94608">
        <v>45520</v>
      </c>
      <c r="C94608">
        <v>20</v>
      </c>
      <c r="D94608">
        <v>0</v>
      </c>
      <c r="E94608" s="2" t="s">
        <v>16</v>
      </c>
      <c r="F94608">
        <v>2</v>
      </c>
      <c r="G94608" t="s">
        <v>30</v>
      </c>
    </row>
    <row r="94609" spans="1:7" x14ac:dyDescent="0.25">
      <c r="A94609" s="1">
        <v>44245</v>
      </c>
      <c r="B94609">
        <v>2330</v>
      </c>
      <c r="C94609">
        <v>30</v>
      </c>
      <c r="D94609">
        <v>0</v>
      </c>
      <c r="E94609" s="2" t="s">
        <v>16</v>
      </c>
      <c r="F94609">
        <v>2</v>
      </c>
      <c r="G94609" t="s">
        <v>30</v>
      </c>
    </row>
    <row r="94610" spans="1:7" x14ac:dyDescent="0.25">
      <c r="A94610" s="1">
        <v>44245</v>
      </c>
      <c r="B94610">
        <v>2260</v>
      </c>
      <c r="C94610">
        <v>70</v>
      </c>
      <c r="D94610">
        <v>0</v>
      </c>
      <c r="E94610" s="2" t="s">
        <v>16</v>
      </c>
      <c r="F94610">
        <v>2</v>
      </c>
      <c r="G94610" t="s">
        <v>30</v>
      </c>
    </row>
    <row r="94611" spans="1:7" x14ac:dyDescent="0.25">
      <c r="A94611" s="1">
        <v>44245</v>
      </c>
      <c r="B94611">
        <v>2790</v>
      </c>
      <c r="C94611">
        <v>120</v>
      </c>
      <c r="D94611">
        <v>0</v>
      </c>
      <c r="E94611" s="2" t="s">
        <v>16</v>
      </c>
      <c r="F94611">
        <v>2</v>
      </c>
      <c r="G94611" t="s">
        <v>30</v>
      </c>
    </row>
    <row r="94612" spans="1:7" x14ac:dyDescent="0.25">
      <c r="A94612" s="1">
        <v>44245</v>
      </c>
      <c r="B94612">
        <v>3640</v>
      </c>
      <c r="C94612">
        <v>160</v>
      </c>
      <c r="D94612">
        <v>0</v>
      </c>
      <c r="E94612" s="2" t="s">
        <v>16</v>
      </c>
      <c r="F94612">
        <v>2</v>
      </c>
      <c r="G94612" t="s">
        <v>30</v>
      </c>
    </row>
    <row r="94613" spans="1:7" x14ac:dyDescent="0.25">
      <c r="A94613" s="1">
        <v>44245</v>
      </c>
      <c r="B94613">
        <v>2260</v>
      </c>
      <c r="C94613">
        <v>70</v>
      </c>
      <c r="D94613">
        <v>0</v>
      </c>
      <c r="E94613" s="2" t="s">
        <v>16</v>
      </c>
      <c r="F94613">
        <v>2</v>
      </c>
      <c r="G94613" t="s">
        <v>30</v>
      </c>
    </row>
    <row r="94614" spans="1:7" x14ac:dyDescent="0.25">
      <c r="A94614" s="1">
        <v>44245</v>
      </c>
      <c r="B94614">
        <v>1550</v>
      </c>
      <c r="C94614">
        <v>30</v>
      </c>
      <c r="D94614">
        <v>0</v>
      </c>
      <c r="E94614" s="2" t="s">
        <v>16</v>
      </c>
      <c r="F94614">
        <v>2</v>
      </c>
      <c r="G94614" t="s">
        <v>30</v>
      </c>
    </row>
    <row r="94615" spans="1:7" x14ac:dyDescent="0.25">
      <c r="A94615" s="1">
        <v>44245</v>
      </c>
      <c r="B94615">
        <v>39790</v>
      </c>
      <c r="C94615">
        <v>90</v>
      </c>
      <c r="D94615">
        <v>0</v>
      </c>
      <c r="E94615" s="2" t="s">
        <v>16</v>
      </c>
      <c r="F94615">
        <v>2</v>
      </c>
      <c r="G94615" t="s">
        <v>30</v>
      </c>
    </row>
    <row r="94616" spans="1:7" x14ac:dyDescent="0.25">
      <c r="A94616" s="1">
        <v>44245</v>
      </c>
      <c r="B94616">
        <v>1680</v>
      </c>
      <c r="C94616">
        <v>50</v>
      </c>
      <c r="D94616">
        <v>0</v>
      </c>
      <c r="E94616" s="2" t="s">
        <v>16</v>
      </c>
      <c r="F94616">
        <v>2</v>
      </c>
      <c r="G94616" t="s">
        <v>30</v>
      </c>
    </row>
    <row r="94617" spans="1:7" x14ac:dyDescent="0.25">
      <c r="A94617" s="1">
        <v>44246</v>
      </c>
      <c r="B94617">
        <v>3240</v>
      </c>
      <c r="C94617">
        <v>220</v>
      </c>
      <c r="D94617">
        <v>0</v>
      </c>
      <c r="E94617" s="2" t="s">
        <v>16</v>
      </c>
      <c r="F94617">
        <v>2</v>
      </c>
      <c r="G94617" t="s">
        <v>30</v>
      </c>
    </row>
    <row r="94618" spans="1:7" x14ac:dyDescent="0.25">
      <c r="A94618" s="1">
        <v>44246</v>
      </c>
      <c r="B94618">
        <v>3170</v>
      </c>
      <c r="C94618">
        <v>190</v>
      </c>
      <c r="D94618">
        <v>0</v>
      </c>
      <c r="E94618" s="2" t="s">
        <v>16</v>
      </c>
      <c r="F94618">
        <v>2</v>
      </c>
      <c r="G94618" t="s">
        <v>30</v>
      </c>
    </row>
    <row r="94619" spans="1:7" x14ac:dyDescent="0.25">
      <c r="A94619" s="1">
        <v>44246</v>
      </c>
      <c r="B94619">
        <v>4300</v>
      </c>
      <c r="C94619">
        <v>390</v>
      </c>
      <c r="D94619">
        <v>0</v>
      </c>
      <c r="E94619" s="2" t="s">
        <v>16</v>
      </c>
      <c r="F94619">
        <v>2</v>
      </c>
      <c r="G94619" t="s">
        <v>30</v>
      </c>
    </row>
    <row r="94620" spans="1:7" x14ac:dyDescent="0.25">
      <c r="A94620" s="1">
        <v>44246</v>
      </c>
      <c r="B94620">
        <v>5670</v>
      </c>
      <c r="C94620">
        <v>510</v>
      </c>
      <c r="D94620">
        <v>0</v>
      </c>
      <c r="E94620" s="2" t="s">
        <v>16</v>
      </c>
      <c r="F94620">
        <v>2</v>
      </c>
      <c r="G94620" t="s">
        <v>30</v>
      </c>
    </row>
    <row r="94621" spans="1:7" x14ac:dyDescent="0.25">
      <c r="A94621" s="1">
        <v>44246</v>
      </c>
      <c r="B94621">
        <v>3720</v>
      </c>
      <c r="C94621">
        <v>240</v>
      </c>
      <c r="D94621">
        <v>0</v>
      </c>
      <c r="E94621" s="2" t="s">
        <v>16</v>
      </c>
      <c r="F94621">
        <v>2</v>
      </c>
      <c r="G94621" t="s">
        <v>30</v>
      </c>
    </row>
    <row r="94622" spans="1:7" x14ac:dyDescent="0.25">
      <c r="A94622" s="1">
        <v>44246</v>
      </c>
      <c r="B94622">
        <v>1130</v>
      </c>
      <c r="C94622">
        <v>150</v>
      </c>
      <c r="D94622">
        <v>0</v>
      </c>
      <c r="E94622" s="2" t="s">
        <v>16</v>
      </c>
      <c r="F94622">
        <v>2</v>
      </c>
      <c r="G94622" t="s">
        <v>30</v>
      </c>
    </row>
    <row r="94623" spans="1:7" x14ac:dyDescent="0.25">
      <c r="A94623" s="1">
        <v>44246</v>
      </c>
      <c r="B94623">
        <v>43980</v>
      </c>
      <c r="C94623">
        <v>170</v>
      </c>
      <c r="D94623">
        <v>0</v>
      </c>
      <c r="E94623" s="2" t="s">
        <v>16</v>
      </c>
      <c r="F94623">
        <v>2</v>
      </c>
      <c r="G94623" t="s">
        <v>30</v>
      </c>
    </row>
    <row r="94624" spans="1:7" x14ac:dyDescent="0.25">
      <c r="A94624" s="1">
        <v>44246</v>
      </c>
      <c r="B94624">
        <v>770</v>
      </c>
      <c r="C94624">
        <v>80</v>
      </c>
      <c r="D94624">
        <v>0</v>
      </c>
      <c r="E94624" s="2" t="s">
        <v>16</v>
      </c>
      <c r="F94624">
        <v>2</v>
      </c>
      <c r="G94624" t="s">
        <v>30</v>
      </c>
    </row>
    <row r="94625" spans="1:7" x14ac:dyDescent="0.25">
      <c r="A94625" s="1">
        <v>44247</v>
      </c>
      <c r="B94625">
        <v>5260</v>
      </c>
      <c r="C94625">
        <v>60</v>
      </c>
      <c r="D94625">
        <v>0</v>
      </c>
      <c r="E94625" s="2" t="s">
        <v>16</v>
      </c>
      <c r="F94625">
        <v>2</v>
      </c>
      <c r="G94625" t="s">
        <v>30</v>
      </c>
    </row>
    <row r="94626" spans="1:7" x14ac:dyDescent="0.25">
      <c r="A94626" s="1">
        <v>44247</v>
      </c>
      <c r="B94626">
        <v>3380</v>
      </c>
      <c r="C94626">
        <v>70</v>
      </c>
      <c r="D94626">
        <v>0</v>
      </c>
      <c r="E94626" s="2" t="s">
        <v>16</v>
      </c>
      <c r="F94626">
        <v>2</v>
      </c>
      <c r="G94626" t="s">
        <v>30</v>
      </c>
    </row>
    <row r="94627" spans="1:7" x14ac:dyDescent="0.25">
      <c r="A94627" s="1">
        <v>44247</v>
      </c>
      <c r="B94627">
        <v>3290</v>
      </c>
      <c r="C94627">
        <v>180</v>
      </c>
      <c r="D94627">
        <v>0</v>
      </c>
      <c r="E94627" s="2" t="s">
        <v>16</v>
      </c>
      <c r="F94627">
        <v>2</v>
      </c>
      <c r="G94627" t="s">
        <v>30</v>
      </c>
    </row>
    <row r="94628" spans="1:7" x14ac:dyDescent="0.25">
      <c r="A94628" s="1">
        <v>44247</v>
      </c>
      <c r="B94628">
        <v>4320</v>
      </c>
      <c r="C94628">
        <v>200</v>
      </c>
      <c r="D94628">
        <v>0</v>
      </c>
      <c r="E94628" s="2" t="s">
        <v>16</v>
      </c>
      <c r="F94628">
        <v>2</v>
      </c>
      <c r="G94628" t="s">
        <v>30</v>
      </c>
    </row>
    <row r="94629" spans="1:7" x14ac:dyDescent="0.25">
      <c r="A94629" s="1">
        <v>44247</v>
      </c>
      <c r="B94629">
        <v>3330</v>
      </c>
      <c r="C94629">
        <v>190</v>
      </c>
      <c r="D94629">
        <v>0</v>
      </c>
      <c r="E94629" s="2" t="s">
        <v>16</v>
      </c>
      <c r="F94629">
        <v>2</v>
      </c>
      <c r="G94629" t="s">
        <v>30</v>
      </c>
    </row>
    <row r="94630" spans="1:7" x14ac:dyDescent="0.25">
      <c r="A94630" s="1">
        <v>44247</v>
      </c>
      <c r="B94630">
        <v>1750</v>
      </c>
      <c r="C94630">
        <v>20</v>
      </c>
      <c r="D94630">
        <v>0</v>
      </c>
      <c r="E94630" s="2" t="s">
        <v>16</v>
      </c>
      <c r="F94630">
        <v>2</v>
      </c>
      <c r="G94630" t="s">
        <v>30</v>
      </c>
    </row>
    <row r="94631" spans="1:7" x14ac:dyDescent="0.25">
      <c r="A94631" s="1">
        <v>44248</v>
      </c>
      <c r="B94631">
        <v>720</v>
      </c>
      <c r="C94631">
        <v>30</v>
      </c>
      <c r="D94631">
        <v>0</v>
      </c>
      <c r="E94631" s="2" t="s">
        <v>16</v>
      </c>
      <c r="F94631">
        <v>2</v>
      </c>
      <c r="G94631" t="s">
        <v>30</v>
      </c>
    </row>
    <row r="94632" spans="1:7" x14ac:dyDescent="0.25">
      <c r="A94632" s="1">
        <v>44249</v>
      </c>
      <c r="B94632">
        <v>450</v>
      </c>
      <c r="C94632">
        <v>30</v>
      </c>
      <c r="D94632">
        <v>0</v>
      </c>
      <c r="E94632" s="2" t="s">
        <v>16</v>
      </c>
      <c r="F94632">
        <v>2</v>
      </c>
      <c r="G94632" t="s">
        <v>30</v>
      </c>
    </row>
    <row r="94633" spans="1:7" x14ac:dyDescent="0.25">
      <c r="A94633" s="1">
        <v>44249</v>
      </c>
      <c r="B94633">
        <v>10380</v>
      </c>
      <c r="C94633">
        <v>310</v>
      </c>
      <c r="D94633">
        <v>0</v>
      </c>
      <c r="E94633" s="2" t="s">
        <v>16</v>
      </c>
      <c r="F94633">
        <v>2</v>
      </c>
      <c r="G94633" t="s">
        <v>30</v>
      </c>
    </row>
    <row r="94634" spans="1:7" x14ac:dyDescent="0.25">
      <c r="A94634" s="1">
        <v>44249</v>
      </c>
      <c r="B94634">
        <v>1410</v>
      </c>
      <c r="C94634">
        <v>180</v>
      </c>
      <c r="D94634">
        <v>0</v>
      </c>
      <c r="E94634" s="2" t="s">
        <v>16</v>
      </c>
      <c r="F94634">
        <v>2</v>
      </c>
      <c r="G94634" t="s">
        <v>30</v>
      </c>
    </row>
    <row r="94635" spans="1:7" x14ac:dyDescent="0.25">
      <c r="A94635" s="1">
        <v>44249</v>
      </c>
      <c r="B94635">
        <v>1190</v>
      </c>
      <c r="C94635">
        <v>230</v>
      </c>
      <c r="D94635">
        <v>0</v>
      </c>
      <c r="E94635" s="2" t="s">
        <v>16</v>
      </c>
      <c r="F94635">
        <v>2</v>
      </c>
      <c r="G94635" t="s">
        <v>30</v>
      </c>
    </row>
    <row r="94636" spans="1:7" x14ac:dyDescent="0.25">
      <c r="A94636" s="1">
        <v>44249</v>
      </c>
      <c r="B94636">
        <v>1710</v>
      </c>
      <c r="C94636">
        <v>460</v>
      </c>
      <c r="D94636">
        <v>0</v>
      </c>
      <c r="E94636" s="2" t="s">
        <v>16</v>
      </c>
      <c r="F94636">
        <v>2</v>
      </c>
      <c r="G94636" t="s">
        <v>30</v>
      </c>
    </row>
    <row r="94637" spans="1:7" x14ac:dyDescent="0.25">
      <c r="A94637" s="1">
        <v>44249</v>
      </c>
      <c r="B94637">
        <v>1540</v>
      </c>
      <c r="C94637">
        <v>630</v>
      </c>
      <c r="D94637">
        <v>0</v>
      </c>
      <c r="E94637" s="2" t="s">
        <v>16</v>
      </c>
      <c r="F94637">
        <v>2</v>
      </c>
      <c r="G94637" t="s">
        <v>30</v>
      </c>
    </row>
    <row r="94638" spans="1:7" x14ac:dyDescent="0.25">
      <c r="A94638" s="1">
        <v>44249</v>
      </c>
      <c r="B94638">
        <v>910</v>
      </c>
      <c r="C94638">
        <v>320</v>
      </c>
      <c r="D94638">
        <v>0</v>
      </c>
      <c r="E94638" s="2" t="s">
        <v>16</v>
      </c>
      <c r="F94638">
        <v>2</v>
      </c>
      <c r="G94638" t="s">
        <v>30</v>
      </c>
    </row>
    <row r="94639" spans="1:7" x14ac:dyDescent="0.25">
      <c r="A94639" s="1">
        <v>44249</v>
      </c>
      <c r="B94639">
        <v>510</v>
      </c>
      <c r="C94639">
        <v>190</v>
      </c>
      <c r="D94639">
        <v>0</v>
      </c>
      <c r="E94639" s="2" t="s">
        <v>16</v>
      </c>
      <c r="F94639">
        <v>2</v>
      </c>
      <c r="G94639" t="s">
        <v>30</v>
      </c>
    </row>
    <row r="94640" spans="1:7" x14ac:dyDescent="0.25">
      <c r="A94640" s="1">
        <v>44249</v>
      </c>
      <c r="B94640">
        <v>43530</v>
      </c>
      <c r="C94640">
        <v>410</v>
      </c>
      <c r="D94640">
        <v>0</v>
      </c>
      <c r="E94640" s="2" t="s">
        <v>16</v>
      </c>
      <c r="F94640">
        <v>2</v>
      </c>
      <c r="G94640" t="s">
        <v>30</v>
      </c>
    </row>
    <row r="94641" spans="1:7" x14ac:dyDescent="0.25">
      <c r="A94641" s="1">
        <v>44250</v>
      </c>
      <c r="B94641">
        <v>2380</v>
      </c>
      <c r="C94641">
        <v>200</v>
      </c>
      <c r="D94641">
        <v>0</v>
      </c>
      <c r="E94641" s="2" t="s">
        <v>16</v>
      </c>
      <c r="F94641">
        <v>2</v>
      </c>
      <c r="G94641" t="s">
        <v>30</v>
      </c>
    </row>
    <row r="94642" spans="1:7" x14ac:dyDescent="0.25">
      <c r="A94642" s="1">
        <v>44250</v>
      </c>
      <c r="B94642">
        <v>2010</v>
      </c>
      <c r="C94642">
        <v>380</v>
      </c>
      <c r="D94642">
        <v>0</v>
      </c>
      <c r="E94642" s="2" t="s">
        <v>16</v>
      </c>
      <c r="F94642">
        <v>2</v>
      </c>
      <c r="G94642" t="s">
        <v>30</v>
      </c>
    </row>
    <row r="94643" spans="1:7" x14ac:dyDescent="0.25">
      <c r="A94643" s="1">
        <v>44250</v>
      </c>
      <c r="B94643">
        <v>2580</v>
      </c>
      <c r="C94643">
        <v>550</v>
      </c>
      <c r="D94643">
        <v>0</v>
      </c>
      <c r="E94643" s="2" t="s">
        <v>16</v>
      </c>
      <c r="F94643">
        <v>2</v>
      </c>
      <c r="G94643" t="s">
        <v>30</v>
      </c>
    </row>
    <row r="94644" spans="1:7" x14ac:dyDescent="0.25">
      <c r="A94644" s="1">
        <v>44250</v>
      </c>
      <c r="B94644">
        <v>3330</v>
      </c>
      <c r="C94644">
        <v>740</v>
      </c>
      <c r="D94644">
        <v>0</v>
      </c>
      <c r="E94644" s="2" t="s">
        <v>16</v>
      </c>
      <c r="F94644">
        <v>2</v>
      </c>
      <c r="G94644" t="s">
        <v>30</v>
      </c>
    </row>
    <row r="94645" spans="1:7" x14ac:dyDescent="0.25">
      <c r="A94645" s="1">
        <v>44250</v>
      </c>
      <c r="B94645">
        <v>1880</v>
      </c>
      <c r="C94645">
        <v>270</v>
      </c>
      <c r="D94645">
        <v>0</v>
      </c>
      <c r="E94645" s="2" t="s">
        <v>16</v>
      </c>
      <c r="F94645">
        <v>2</v>
      </c>
      <c r="G94645" t="s">
        <v>30</v>
      </c>
    </row>
    <row r="94646" spans="1:7" x14ac:dyDescent="0.25">
      <c r="A94646" s="1">
        <v>44250</v>
      </c>
      <c r="B94646">
        <v>730</v>
      </c>
      <c r="C94646">
        <v>80</v>
      </c>
      <c r="D94646">
        <v>0</v>
      </c>
      <c r="E94646" s="2" t="s">
        <v>16</v>
      </c>
      <c r="F94646">
        <v>2</v>
      </c>
      <c r="G94646" t="s">
        <v>30</v>
      </c>
    </row>
    <row r="94647" spans="1:7" x14ac:dyDescent="0.25">
      <c r="A94647" s="1">
        <v>44250</v>
      </c>
      <c r="B94647">
        <v>44920</v>
      </c>
      <c r="C94647">
        <v>230</v>
      </c>
      <c r="D94647">
        <v>0</v>
      </c>
      <c r="E94647" s="2" t="s">
        <v>16</v>
      </c>
      <c r="F94647">
        <v>2</v>
      </c>
      <c r="G94647" t="s">
        <v>30</v>
      </c>
    </row>
    <row r="94648" spans="1:7" x14ac:dyDescent="0.25">
      <c r="A94648" s="1">
        <v>44250</v>
      </c>
      <c r="B94648">
        <v>120</v>
      </c>
      <c r="C94648">
        <v>180</v>
      </c>
      <c r="D94648">
        <v>0</v>
      </c>
      <c r="E94648" s="2" t="s">
        <v>16</v>
      </c>
      <c r="F94648">
        <v>2</v>
      </c>
      <c r="G94648" t="s">
        <v>30</v>
      </c>
    </row>
    <row r="94649" spans="1:7" x14ac:dyDescent="0.25">
      <c r="A94649" s="1">
        <v>44251</v>
      </c>
      <c r="B94649">
        <v>830</v>
      </c>
      <c r="C94649">
        <v>20</v>
      </c>
      <c r="D94649">
        <v>0</v>
      </c>
      <c r="E94649" s="2" t="s">
        <v>16</v>
      </c>
      <c r="F94649">
        <v>2</v>
      </c>
      <c r="G94649" t="s">
        <v>30</v>
      </c>
    </row>
    <row r="94650" spans="1:7" x14ac:dyDescent="0.25">
      <c r="A94650" s="1">
        <v>44251</v>
      </c>
      <c r="B94650">
        <v>340</v>
      </c>
      <c r="C94650">
        <v>60</v>
      </c>
      <c r="D94650">
        <v>0</v>
      </c>
      <c r="E94650" s="2" t="s">
        <v>16</v>
      </c>
      <c r="F94650">
        <v>2</v>
      </c>
      <c r="G94650" t="s">
        <v>30</v>
      </c>
    </row>
    <row r="94651" spans="1:7" x14ac:dyDescent="0.25">
      <c r="A94651" s="1">
        <v>44251</v>
      </c>
      <c r="B94651">
        <v>150</v>
      </c>
      <c r="C94651">
        <v>200</v>
      </c>
      <c r="D94651">
        <v>0</v>
      </c>
      <c r="E94651" s="2" t="s">
        <v>16</v>
      </c>
      <c r="F94651">
        <v>2</v>
      </c>
      <c r="G94651" t="s">
        <v>30</v>
      </c>
    </row>
    <row r="94652" spans="1:7" x14ac:dyDescent="0.25">
      <c r="A94652" s="1">
        <v>44251</v>
      </c>
      <c r="B94652">
        <v>10710</v>
      </c>
      <c r="C94652">
        <v>560</v>
      </c>
      <c r="D94652">
        <v>0</v>
      </c>
      <c r="E94652" s="2" t="s">
        <v>16</v>
      </c>
      <c r="F94652">
        <v>2</v>
      </c>
      <c r="G94652" t="s">
        <v>30</v>
      </c>
    </row>
    <row r="94653" spans="1:7" x14ac:dyDescent="0.25">
      <c r="A94653" s="1">
        <v>44251</v>
      </c>
      <c r="B94653">
        <v>210</v>
      </c>
      <c r="C94653">
        <v>590</v>
      </c>
      <c r="D94653">
        <v>0</v>
      </c>
      <c r="E94653" s="2" t="s">
        <v>16</v>
      </c>
      <c r="F94653">
        <v>2</v>
      </c>
      <c r="G94653" t="s">
        <v>30</v>
      </c>
    </row>
    <row r="94654" spans="1:7" x14ac:dyDescent="0.25">
      <c r="A94654" s="1">
        <v>44251</v>
      </c>
      <c r="B94654">
        <v>3410</v>
      </c>
      <c r="C94654">
        <v>200</v>
      </c>
      <c r="D94654">
        <v>0</v>
      </c>
      <c r="E94654" s="2" t="s">
        <v>16</v>
      </c>
      <c r="F94654">
        <v>2</v>
      </c>
      <c r="G94654" t="s">
        <v>30</v>
      </c>
    </row>
    <row r="94655" spans="1:7" x14ac:dyDescent="0.25">
      <c r="A94655" s="1">
        <v>44251</v>
      </c>
      <c r="B94655">
        <v>2590</v>
      </c>
      <c r="C94655">
        <v>360</v>
      </c>
      <c r="D94655">
        <v>0</v>
      </c>
      <c r="E94655" s="2" t="s">
        <v>16</v>
      </c>
      <c r="F94655">
        <v>2</v>
      </c>
      <c r="G94655" t="s">
        <v>30</v>
      </c>
    </row>
    <row r="94656" spans="1:7" x14ac:dyDescent="0.25">
      <c r="A94656" s="1">
        <v>44251</v>
      </c>
      <c r="B94656">
        <v>3390</v>
      </c>
      <c r="C94656">
        <v>640</v>
      </c>
      <c r="D94656">
        <v>0</v>
      </c>
      <c r="E94656" s="2" t="s">
        <v>16</v>
      </c>
      <c r="F94656">
        <v>2</v>
      </c>
      <c r="G94656" t="s">
        <v>30</v>
      </c>
    </row>
    <row r="94657" spans="1:7" x14ac:dyDescent="0.25">
      <c r="A94657" s="1">
        <v>44251</v>
      </c>
      <c r="B94657">
        <v>4810</v>
      </c>
      <c r="C94657">
        <v>1210</v>
      </c>
      <c r="D94657">
        <v>0</v>
      </c>
      <c r="E94657" s="2" t="s">
        <v>16</v>
      </c>
      <c r="F94657">
        <v>2</v>
      </c>
      <c r="G94657" t="s">
        <v>30</v>
      </c>
    </row>
    <row r="94658" spans="1:7" x14ac:dyDescent="0.25">
      <c r="A94658" s="1">
        <v>44251</v>
      </c>
      <c r="B94658">
        <v>2040</v>
      </c>
      <c r="C94658">
        <v>310</v>
      </c>
      <c r="D94658">
        <v>0</v>
      </c>
      <c r="E94658" s="2" t="s">
        <v>16</v>
      </c>
      <c r="F94658">
        <v>2</v>
      </c>
      <c r="G94658" t="s">
        <v>30</v>
      </c>
    </row>
    <row r="94659" spans="1:7" x14ac:dyDescent="0.25">
      <c r="A94659" s="1">
        <v>44251</v>
      </c>
      <c r="B94659">
        <v>950</v>
      </c>
      <c r="C94659">
        <v>210</v>
      </c>
      <c r="D94659">
        <v>0</v>
      </c>
      <c r="E94659" s="2" t="s">
        <v>16</v>
      </c>
      <c r="F94659">
        <v>2</v>
      </c>
      <c r="G94659" t="s">
        <v>30</v>
      </c>
    </row>
    <row r="94660" spans="1:7" x14ac:dyDescent="0.25">
      <c r="A94660" s="1">
        <v>44251</v>
      </c>
      <c r="B94660">
        <v>45340</v>
      </c>
      <c r="C94660">
        <v>320</v>
      </c>
      <c r="D94660">
        <v>0</v>
      </c>
      <c r="E94660" s="2" t="s">
        <v>16</v>
      </c>
      <c r="F94660">
        <v>2</v>
      </c>
      <c r="G94660" t="s">
        <v>30</v>
      </c>
    </row>
    <row r="94661" spans="1:7" x14ac:dyDescent="0.25">
      <c r="A94661" s="1">
        <v>44251</v>
      </c>
      <c r="B94661">
        <v>400</v>
      </c>
      <c r="C94661">
        <v>110</v>
      </c>
      <c r="D94661">
        <v>0</v>
      </c>
      <c r="E94661" s="2" t="s">
        <v>16</v>
      </c>
      <c r="F94661">
        <v>2</v>
      </c>
      <c r="G94661" t="s">
        <v>30</v>
      </c>
    </row>
    <row r="94662" spans="1:7" x14ac:dyDescent="0.25">
      <c r="A94662" s="1">
        <v>44252</v>
      </c>
      <c r="B94662">
        <v>180</v>
      </c>
      <c r="C94662">
        <v>50</v>
      </c>
      <c r="D94662">
        <v>0</v>
      </c>
      <c r="E94662" s="2" t="s">
        <v>16</v>
      </c>
      <c r="F94662">
        <v>2</v>
      </c>
      <c r="G94662" t="s">
        <v>30</v>
      </c>
    </row>
    <row r="94663" spans="1:7" x14ac:dyDescent="0.25">
      <c r="A94663" s="1">
        <v>44252</v>
      </c>
      <c r="B94663">
        <v>390</v>
      </c>
      <c r="C94663">
        <v>60</v>
      </c>
      <c r="D94663">
        <v>0</v>
      </c>
      <c r="E94663" s="2" t="s">
        <v>16</v>
      </c>
      <c r="F94663">
        <v>2</v>
      </c>
      <c r="G94663" t="s">
        <v>30</v>
      </c>
    </row>
    <row r="94664" spans="1:7" x14ac:dyDescent="0.25">
      <c r="A94664" s="1">
        <v>44252</v>
      </c>
      <c r="B94664">
        <v>450</v>
      </c>
      <c r="C94664">
        <v>150</v>
      </c>
      <c r="D94664">
        <v>0</v>
      </c>
      <c r="E94664" s="2" t="s">
        <v>16</v>
      </c>
      <c r="F94664">
        <v>2</v>
      </c>
      <c r="G94664" t="s">
        <v>30</v>
      </c>
    </row>
    <row r="94665" spans="1:7" x14ac:dyDescent="0.25">
      <c r="A94665" s="1">
        <v>44252</v>
      </c>
      <c r="B94665">
        <v>500</v>
      </c>
      <c r="C94665">
        <v>200</v>
      </c>
      <c r="D94665">
        <v>0</v>
      </c>
      <c r="E94665" s="2" t="s">
        <v>16</v>
      </c>
      <c r="F94665">
        <v>2</v>
      </c>
      <c r="G94665" t="s">
        <v>30</v>
      </c>
    </row>
    <row r="94666" spans="1:7" x14ac:dyDescent="0.25">
      <c r="A94666" s="1">
        <v>44252</v>
      </c>
      <c r="B94666">
        <v>340</v>
      </c>
      <c r="C94666">
        <v>180</v>
      </c>
      <c r="D94666">
        <v>0</v>
      </c>
      <c r="E94666" s="2" t="s">
        <v>16</v>
      </c>
      <c r="F94666">
        <v>2</v>
      </c>
      <c r="G94666" t="s">
        <v>30</v>
      </c>
    </row>
    <row r="94667" spans="1:7" x14ac:dyDescent="0.25">
      <c r="A94667" s="1">
        <v>44252</v>
      </c>
      <c r="B94667">
        <v>180</v>
      </c>
      <c r="C94667">
        <v>280</v>
      </c>
      <c r="D94667">
        <v>0</v>
      </c>
      <c r="E94667" s="2" t="s">
        <v>16</v>
      </c>
      <c r="F94667">
        <v>2</v>
      </c>
      <c r="G94667" t="s">
        <v>30</v>
      </c>
    </row>
    <row r="94668" spans="1:7" x14ac:dyDescent="0.25">
      <c r="A94668" s="1">
        <v>44252</v>
      </c>
      <c r="B94668">
        <v>10990</v>
      </c>
      <c r="C94668">
        <v>800</v>
      </c>
      <c r="D94668">
        <v>0</v>
      </c>
      <c r="E94668" s="2" t="s">
        <v>16</v>
      </c>
      <c r="F94668">
        <v>2</v>
      </c>
      <c r="G94668" t="s">
        <v>30</v>
      </c>
    </row>
    <row r="94669" spans="1:7" x14ac:dyDescent="0.25">
      <c r="A94669" s="1">
        <v>44252</v>
      </c>
      <c r="B94669">
        <v>2330</v>
      </c>
      <c r="C94669">
        <v>380</v>
      </c>
      <c r="D94669">
        <v>0</v>
      </c>
      <c r="E94669" s="2" t="s">
        <v>16</v>
      </c>
      <c r="F94669">
        <v>2</v>
      </c>
      <c r="G94669" t="s">
        <v>30</v>
      </c>
    </row>
    <row r="94670" spans="1:7" x14ac:dyDescent="0.25">
      <c r="A94670" s="1">
        <v>44252</v>
      </c>
      <c r="B94670">
        <v>2270</v>
      </c>
      <c r="C94670">
        <v>620</v>
      </c>
      <c r="D94670">
        <v>0</v>
      </c>
      <c r="E94670" s="2" t="s">
        <v>16</v>
      </c>
      <c r="F94670">
        <v>2</v>
      </c>
      <c r="G94670" t="s">
        <v>30</v>
      </c>
    </row>
    <row r="94671" spans="1:7" x14ac:dyDescent="0.25">
      <c r="A94671" s="1">
        <v>44252</v>
      </c>
      <c r="B94671">
        <v>2830</v>
      </c>
      <c r="C94671">
        <v>740</v>
      </c>
      <c r="D94671">
        <v>0</v>
      </c>
      <c r="E94671" s="2" t="s">
        <v>16</v>
      </c>
      <c r="F94671">
        <v>2</v>
      </c>
      <c r="G94671" t="s">
        <v>30</v>
      </c>
    </row>
    <row r="94672" spans="1:7" x14ac:dyDescent="0.25">
      <c r="A94672" s="1">
        <v>44252</v>
      </c>
      <c r="B94672">
        <v>3540</v>
      </c>
      <c r="C94672">
        <v>1020</v>
      </c>
      <c r="D94672">
        <v>0</v>
      </c>
      <c r="E94672" s="2" t="s">
        <v>16</v>
      </c>
      <c r="F94672">
        <v>2</v>
      </c>
      <c r="G94672" t="s">
        <v>30</v>
      </c>
    </row>
    <row r="94673" spans="1:7" x14ac:dyDescent="0.25">
      <c r="A94673" s="1">
        <v>44252</v>
      </c>
      <c r="B94673">
        <v>2670</v>
      </c>
      <c r="C94673">
        <v>330</v>
      </c>
      <c r="D94673">
        <v>0</v>
      </c>
      <c r="E94673" s="2" t="s">
        <v>16</v>
      </c>
      <c r="F94673">
        <v>2</v>
      </c>
      <c r="G94673" t="s">
        <v>30</v>
      </c>
    </row>
    <row r="94674" spans="1:7" x14ac:dyDescent="0.25">
      <c r="A94674" s="1">
        <v>44252</v>
      </c>
      <c r="B94674">
        <v>1660</v>
      </c>
      <c r="C94674">
        <v>140</v>
      </c>
      <c r="D94674">
        <v>0</v>
      </c>
      <c r="E94674" s="2" t="s">
        <v>16</v>
      </c>
      <c r="F94674">
        <v>2</v>
      </c>
      <c r="G94674" t="s">
        <v>30</v>
      </c>
    </row>
    <row r="94675" spans="1:7" x14ac:dyDescent="0.25">
      <c r="A94675" s="1">
        <v>44252</v>
      </c>
      <c r="B94675">
        <v>38290</v>
      </c>
      <c r="C94675">
        <v>70</v>
      </c>
      <c r="D94675">
        <v>0</v>
      </c>
      <c r="E94675" s="2" t="s">
        <v>16</v>
      </c>
      <c r="F94675">
        <v>2</v>
      </c>
      <c r="G94675" t="s">
        <v>30</v>
      </c>
    </row>
    <row r="94676" spans="1:7" x14ac:dyDescent="0.25">
      <c r="A94676" s="1">
        <v>44252</v>
      </c>
      <c r="B94676">
        <v>380</v>
      </c>
      <c r="C94676">
        <v>40</v>
      </c>
      <c r="D94676">
        <v>0</v>
      </c>
      <c r="E94676" s="2" t="s">
        <v>16</v>
      </c>
      <c r="F94676">
        <v>2</v>
      </c>
      <c r="G94676" t="s">
        <v>30</v>
      </c>
    </row>
    <row r="94677" spans="1:7" x14ac:dyDescent="0.25">
      <c r="A94677" s="1">
        <v>44253</v>
      </c>
      <c r="B94677">
        <v>410</v>
      </c>
      <c r="C94677">
        <v>430</v>
      </c>
      <c r="D94677">
        <v>0</v>
      </c>
      <c r="E94677" s="2" t="s">
        <v>16</v>
      </c>
      <c r="F94677">
        <v>2</v>
      </c>
      <c r="G94677" t="s">
        <v>30</v>
      </c>
    </row>
    <row r="94678" spans="1:7" x14ac:dyDescent="0.25">
      <c r="A94678" s="1">
        <v>44253</v>
      </c>
      <c r="B94678">
        <v>470</v>
      </c>
      <c r="C94678">
        <v>100</v>
      </c>
      <c r="D94678">
        <v>0</v>
      </c>
      <c r="E94678" s="2" t="s">
        <v>16</v>
      </c>
      <c r="F94678">
        <v>2</v>
      </c>
      <c r="G94678" t="s">
        <v>30</v>
      </c>
    </row>
    <row r="94679" spans="1:7" x14ac:dyDescent="0.25">
      <c r="A94679" s="1">
        <v>44253</v>
      </c>
      <c r="B94679">
        <v>560</v>
      </c>
      <c r="C94679">
        <v>160</v>
      </c>
      <c r="D94679">
        <v>0</v>
      </c>
      <c r="E94679" s="2" t="s">
        <v>16</v>
      </c>
      <c r="F94679">
        <v>2</v>
      </c>
      <c r="G94679" t="s">
        <v>30</v>
      </c>
    </row>
    <row r="94680" spans="1:7" x14ac:dyDescent="0.25">
      <c r="A94680" s="1">
        <v>44253</v>
      </c>
      <c r="B94680">
        <v>560</v>
      </c>
      <c r="C94680">
        <v>100</v>
      </c>
      <c r="D94680">
        <v>0</v>
      </c>
      <c r="E94680" s="2" t="s">
        <v>16</v>
      </c>
      <c r="F94680">
        <v>2</v>
      </c>
      <c r="G94680" t="s">
        <v>30</v>
      </c>
    </row>
    <row r="94681" spans="1:7" x14ac:dyDescent="0.25">
      <c r="A94681" s="1">
        <v>44253</v>
      </c>
      <c r="B94681">
        <v>220</v>
      </c>
      <c r="C94681">
        <v>120</v>
      </c>
      <c r="D94681">
        <v>0</v>
      </c>
      <c r="E94681" s="2" t="s">
        <v>16</v>
      </c>
      <c r="F94681">
        <v>2</v>
      </c>
      <c r="G94681" t="s">
        <v>30</v>
      </c>
    </row>
    <row r="94682" spans="1:7" x14ac:dyDescent="0.25">
      <c r="A94682" s="1">
        <v>44253</v>
      </c>
      <c r="B94682">
        <v>2810</v>
      </c>
      <c r="C94682">
        <v>640</v>
      </c>
      <c r="D94682">
        <v>0</v>
      </c>
      <c r="E94682" s="2" t="s">
        <v>16</v>
      </c>
      <c r="F94682">
        <v>2</v>
      </c>
      <c r="G94682" t="s">
        <v>30</v>
      </c>
    </row>
    <row r="94683" spans="1:7" x14ac:dyDescent="0.25">
      <c r="A94683" s="1">
        <v>44253</v>
      </c>
      <c r="B94683">
        <v>3300</v>
      </c>
      <c r="C94683">
        <v>1410</v>
      </c>
      <c r="D94683">
        <v>0</v>
      </c>
      <c r="E94683" s="2" t="s">
        <v>16</v>
      </c>
      <c r="F94683">
        <v>2</v>
      </c>
      <c r="G94683" t="s">
        <v>30</v>
      </c>
    </row>
    <row r="94684" spans="1:7" x14ac:dyDescent="0.25">
      <c r="A94684" s="1">
        <v>44253</v>
      </c>
      <c r="B94684">
        <v>2710</v>
      </c>
      <c r="C94684">
        <v>1670</v>
      </c>
      <c r="D94684">
        <v>0</v>
      </c>
      <c r="E94684" s="2" t="s">
        <v>16</v>
      </c>
      <c r="F94684">
        <v>2</v>
      </c>
      <c r="G94684" t="s">
        <v>30</v>
      </c>
    </row>
    <row r="94685" spans="1:7" x14ac:dyDescent="0.25">
      <c r="A94685" s="1">
        <v>44253</v>
      </c>
      <c r="B94685">
        <v>3950</v>
      </c>
      <c r="C94685">
        <v>1770</v>
      </c>
      <c r="D94685">
        <v>0</v>
      </c>
      <c r="E94685" s="2" t="s">
        <v>16</v>
      </c>
      <c r="F94685">
        <v>2</v>
      </c>
      <c r="G94685" t="s">
        <v>30</v>
      </c>
    </row>
    <row r="94686" spans="1:7" x14ac:dyDescent="0.25">
      <c r="A94686" s="1">
        <v>44253</v>
      </c>
      <c r="B94686">
        <v>4440</v>
      </c>
      <c r="C94686">
        <v>2480</v>
      </c>
      <c r="D94686">
        <v>0</v>
      </c>
      <c r="E94686" s="2" t="s">
        <v>16</v>
      </c>
      <c r="F94686">
        <v>2</v>
      </c>
      <c r="G94686" t="s">
        <v>30</v>
      </c>
    </row>
    <row r="94687" spans="1:7" x14ac:dyDescent="0.25">
      <c r="A94687" s="1">
        <v>44253</v>
      </c>
      <c r="B94687">
        <v>2330</v>
      </c>
      <c r="C94687">
        <v>950</v>
      </c>
      <c r="D94687">
        <v>0</v>
      </c>
      <c r="E94687" s="2" t="s">
        <v>16</v>
      </c>
      <c r="F94687">
        <v>2</v>
      </c>
      <c r="G94687" t="s">
        <v>30</v>
      </c>
    </row>
    <row r="94688" spans="1:7" x14ac:dyDescent="0.25">
      <c r="A94688" s="1">
        <v>44253</v>
      </c>
      <c r="B94688">
        <v>1150</v>
      </c>
      <c r="C94688">
        <v>300</v>
      </c>
      <c r="D94688">
        <v>0</v>
      </c>
      <c r="E94688" s="2" t="s">
        <v>16</v>
      </c>
      <c r="F94688">
        <v>2</v>
      </c>
      <c r="G94688" t="s">
        <v>30</v>
      </c>
    </row>
    <row r="94689" spans="1:7" x14ac:dyDescent="0.25">
      <c r="A94689" s="1">
        <v>44253</v>
      </c>
      <c r="B94689">
        <v>41370</v>
      </c>
      <c r="C94689">
        <v>580</v>
      </c>
      <c r="D94689">
        <v>0</v>
      </c>
      <c r="E94689" s="2" t="s">
        <v>16</v>
      </c>
      <c r="F94689">
        <v>2</v>
      </c>
      <c r="G94689" t="s">
        <v>30</v>
      </c>
    </row>
    <row r="94690" spans="1:7" x14ac:dyDescent="0.25">
      <c r="A94690" s="1">
        <v>44253</v>
      </c>
      <c r="B94690">
        <v>690</v>
      </c>
      <c r="C94690">
        <v>550</v>
      </c>
      <c r="D94690">
        <v>0</v>
      </c>
      <c r="E94690" s="2" t="s">
        <v>16</v>
      </c>
      <c r="F94690">
        <v>2</v>
      </c>
      <c r="G94690" t="s">
        <v>30</v>
      </c>
    </row>
    <row r="94691" spans="1:7" x14ac:dyDescent="0.25">
      <c r="A94691" s="1">
        <v>44254</v>
      </c>
      <c r="B94691">
        <v>890</v>
      </c>
      <c r="C94691">
        <v>90</v>
      </c>
      <c r="D94691">
        <v>0</v>
      </c>
      <c r="E94691" s="2" t="s">
        <v>16</v>
      </c>
      <c r="F94691">
        <v>2</v>
      </c>
      <c r="G94691" t="s">
        <v>30</v>
      </c>
    </row>
    <row r="94692" spans="1:7" x14ac:dyDescent="0.25">
      <c r="A94692" s="1">
        <v>44254</v>
      </c>
      <c r="B94692">
        <v>1350</v>
      </c>
      <c r="C94692">
        <v>160</v>
      </c>
      <c r="D94692">
        <v>0</v>
      </c>
      <c r="E94692" s="2" t="s">
        <v>16</v>
      </c>
      <c r="F94692">
        <v>2</v>
      </c>
      <c r="G94692" t="s">
        <v>30</v>
      </c>
    </row>
    <row r="94693" spans="1:7" x14ac:dyDescent="0.25">
      <c r="A94693" s="1">
        <v>44254</v>
      </c>
      <c r="B94693">
        <v>1680</v>
      </c>
      <c r="C94693">
        <v>230</v>
      </c>
      <c r="D94693">
        <v>0</v>
      </c>
      <c r="E94693" s="2" t="s">
        <v>16</v>
      </c>
      <c r="F94693">
        <v>2</v>
      </c>
      <c r="G94693" t="s">
        <v>30</v>
      </c>
    </row>
    <row r="94694" spans="1:7" x14ac:dyDescent="0.25">
      <c r="A94694" s="1">
        <v>44254</v>
      </c>
      <c r="B94694">
        <v>2200</v>
      </c>
      <c r="C94694">
        <v>250</v>
      </c>
      <c r="D94694">
        <v>0</v>
      </c>
      <c r="E94694" s="2" t="s">
        <v>16</v>
      </c>
      <c r="F94694">
        <v>2</v>
      </c>
      <c r="G94694" t="s">
        <v>30</v>
      </c>
    </row>
    <row r="94695" spans="1:7" x14ac:dyDescent="0.25">
      <c r="A94695" s="1">
        <v>44254</v>
      </c>
      <c r="B94695">
        <v>2230</v>
      </c>
      <c r="C94695">
        <v>150</v>
      </c>
      <c r="D94695">
        <v>0</v>
      </c>
      <c r="E94695" s="2" t="s">
        <v>16</v>
      </c>
      <c r="F94695">
        <v>2</v>
      </c>
      <c r="G94695" t="s">
        <v>30</v>
      </c>
    </row>
    <row r="94696" spans="1:7" x14ac:dyDescent="0.25">
      <c r="A94696" s="1">
        <v>44254</v>
      </c>
      <c r="B94696">
        <v>1420</v>
      </c>
      <c r="C94696">
        <v>70</v>
      </c>
      <c r="D94696">
        <v>0</v>
      </c>
      <c r="E94696" s="2" t="s">
        <v>16</v>
      </c>
      <c r="F94696">
        <v>2</v>
      </c>
      <c r="G94696" t="s">
        <v>30</v>
      </c>
    </row>
    <row r="94697" spans="1:7" x14ac:dyDescent="0.25">
      <c r="A94697" s="1">
        <v>44254</v>
      </c>
      <c r="B94697">
        <v>2760</v>
      </c>
      <c r="C94697">
        <v>170</v>
      </c>
      <c r="D94697">
        <v>0</v>
      </c>
      <c r="E94697" s="2" t="s">
        <v>16</v>
      </c>
      <c r="F94697">
        <v>2</v>
      </c>
      <c r="G94697" t="s">
        <v>30</v>
      </c>
    </row>
    <row r="94698" spans="1:7" x14ac:dyDescent="0.25">
      <c r="A94698" s="1">
        <v>44254</v>
      </c>
      <c r="B94698">
        <v>3450</v>
      </c>
      <c r="C94698">
        <v>970</v>
      </c>
      <c r="D94698">
        <v>0</v>
      </c>
      <c r="E94698" s="2" t="s">
        <v>16</v>
      </c>
      <c r="F94698">
        <v>2</v>
      </c>
      <c r="G94698" t="s">
        <v>30</v>
      </c>
    </row>
    <row r="94699" spans="1:7" x14ac:dyDescent="0.25">
      <c r="A94699" s="1">
        <v>44254</v>
      </c>
      <c r="B94699">
        <v>1220</v>
      </c>
      <c r="C94699">
        <v>1430</v>
      </c>
      <c r="D94699">
        <v>0</v>
      </c>
      <c r="E94699" s="2" t="s">
        <v>16</v>
      </c>
      <c r="F94699">
        <v>2</v>
      </c>
      <c r="G94699" t="s">
        <v>30</v>
      </c>
    </row>
    <row r="94700" spans="1:7" x14ac:dyDescent="0.25">
      <c r="A94700" s="1">
        <v>44254</v>
      </c>
      <c r="B94700">
        <v>1070</v>
      </c>
      <c r="C94700">
        <v>1500</v>
      </c>
      <c r="D94700">
        <v>0</v>
      </c>
      <c r="E94700" s="2" t="s">
        <v>16</v>
      </c>
      <c r="F94700">
        <v>2</v>
      </c>
      <c r="G94700" t="s">
        <v>30</v>
      </c>
    </row>
    <row r="94701" spans="1:7" x14ac:dyDescent="0.25">
      <c r="A94701" s="1">
        <v>44254</v>
      </c>
      <c r="B94701">
        <v>1160</v>
      </c>
      <c r="C94701">
        <v>1940</v>
      </c>
      <c r="D94701">
        <v>0</v>
      </c>
      <c r="E94701" s="2" t="s">
        <v>16</v>
      </c>
      <c r="F94701">
        <v>2</v>
      </c>
      <c r="G94701" t="s">
        <v>30</v>
      </c>
    </row>
    <row r="94702" spans="1:7" x14ac:dyDescent="0.25">
      <c r="A94702" s="1">
        <v>44254</v>
      </c>
      <c r="B94702">
        <v>560</v>
      </c>
      <c r="C94702">
        <v>890</v>
      </c>
      <c r="D94702">
        <v>0</v>
      </c>
      <c r="E94702" s="2" t="s">
        <v>16</v>
      </c>
      <c r="F94702">
        <v>2</v>
      </c>
      <c r="G94702" t="s">
        <v>30</v>
      </c>
    </row>
    <row r="94703" spans="1:7" x14ac:dyDescent="0.25">
      <c r="A94703" s="1">
        <v>44254</v>
      </c>
      <c r="B94703">
        <v>280</v>
      </c>
      <c r="C94703">
        <v>50</v>
      </c>
      <c r="D94703">
        <v>0</v>
      </c>
      <c r="E94703" s="2" t="s">
        <v>16</v>
      </c>
      <c r="F94703">
        <v>2</v>
      </c>
      <c r="G94703" t="s">
        <v>30</v>
      </c>
    </row>
    <row r="94704" spans="1:7" x14ac:dyDescent="0.25">
      <c r="A94704" s="1">
        <v>44255</v>
      </c>
      <c r="B94704">
        <v>4330</v>
      </c>
      <c r="C94704">
        <v>700</v>
      </c>
      <c r="D94704">
        <v>0</v>
      </c>
      <c r="E94704" s="2" t="s">
        <v>16</v>
      </c>
      <c r="F94704">
        <v>2</v>
      </c>
      <c r="G94704" t="s">
        <v>30</v>
      </c>
    </row>
    <row r="94705" spans="1:7" x14ac:dyDescent="0.25">
      <c r="A94705" s="1">
        <v>44255</v>
      </c>
      <c r="B94705">
        <v>2720</v>
      </c>
      <c r="C94705">
        <v>1730</v>
      </c>
      <c r="D94705">
        <v>0</v>
      </c>
      <c r="E94705" s="2" t="s">
        <v>16</v>
      </c>
      <c r="F94705">
        <v>2</v>
      </c>
      <c r="G94705" t="s">
        <v>30</v>
      </c>
    </row>
    <row r="94706" spans="1:7" x14ac:dyDescent="0.25">
      <c r="A94706" s="1">
        <v>44255</v>
      </c>
      <c r="B94706">
        <v>4270</v>
      </c>
      <c r="C94706">
        <v>1650</v>
      </c>
      <c r="D94706">
        <v>0</v>
      </c>
      <c r="E94706" s="2" t="s">
        <v>16</v>
      </c>
      <c r="F94706">
        <v>2</v>
      </c>
      <c r="G94706" t="s">
        <v>30</v>
      </c>
    </row>
    <row r="94707" spans="1:7" x14ac:dyDescent="0.25">
      <c r="A94707" s="1">
        <v>44255</v>
      </c>
      <c r="B94707">
        <v>6340</v>
      </c>
      <c r="C94707">
        <v>2280</v>
      </c>
      <c r="D94707">
        <v>0</v>
      </c>
      <c r="E94707" s="2" t="s">
        <v>16</v>
      </c>
      <c r="F94707">
        <v>2</v>
      </c>
      <c r="G94707" t="s">
        <v>30</v>
      </c>
    </row>
    <row r="94708" spans="1:7" x14ac:dyDescent="0.25">
      <c r="A94708" s="1">
        <v>44255</v>
      </c>
      <c r="B94708">
        <v>2400</v>
      </c>
      <c r="C94708">
        <v>990</v>
      </c>
      <c r="D94708">
        <v>0</v>
      </c>
      <c r="E94708" s="2" t="s">
        <v>16</v>
      </c>
      <c r="F94708">
        <v>2</v>
      </c>
      <c r="G94708" t="s">
        <v>30</v>
      </c>
    </row>
    <row r="94709" spans="1:7" x14ac:dyDescent="0.25">
      <c r="A94709" s="1">
        <v>44255</v>
      </c>
      <c r="B94709">
        <v>740</v>
      </c>
      <c r="C94709">
        <v>140</v>
      </c>
      <c r="D94709">
        <v>0</v>
      </c>
      <c r="E94709" s="2" t="s">
        <v>16</v>
      </c>
      <c r="F94709">
        <v>2</v>
      </c>
      <c r="G94709" t="s">
        <v>30</v>
      </c>
    </row>
    <row r="94710" spans="1:7" x14ac:dyDescent="0.25">
      <c r="A94710" s="1">
        <v>44256</v>
      </c>
      <c r="B94710">
        <v>170</v>
      </c>
      <c r="C94710">
        <v>240</v>
      </c>
      <c r="D94710">
        <v>0</v>
      </c>
      <c r="E94710" s="2" t="s">
        <v>16</v>
      </c>
      <c r="F94710">
        <v>3</v>
      </c>
      <c r="G94710" t="s">
        <v>31</v>
      </c>
    </row>
    <row r="94711" spans="1:7" x14ac:dyDescent="0.25">
      <c r="A94711" s="1">
        <v>44256</v>
      </c>
      <c r="B94711">
        <v>270</v>
      </c>
      <c r="C94711">
        <v>720</v>
      </c>
      <c r="D94711">
        <v>0</v>
      </c>
      <c r="E94711" s="2" t="s">
        <v>16</v>
      </c>
      <c r="F94711">
        <v>3</v>
      </c>
      <c r="G94711" t="s">
        <v>31</v>
      </c>
    </row>
    <row r="94712" spans="1:7" x14ac:dyDescent="0.25">
      <c r="A94712" s="1">
        <v>44256</v>
      </c>
      <c r="B94712">
        <v>200</v>
      </c>
      <c r="C94712">
        <v>310</v>
      </c>
      <c r="D94712">
        <v>0</v>
      </c>
      <c r="E94712" s="2" t="s">
        <v>16</v>
      </c>
      <c r="F94712">
        <v>3</v>
      </c>
      <c r="G94712" t="s">
        <v>31</v>
      </c>
    </row>
    <row r="94713" spans="1:7" x14ac:dyDescent="0.25">
      <c r="A94713" s="1">
        <v>44256</v>
      </c>
      <c r="B94713">
        <v>150</v>
      </c>
      <c r="C94713">
        <v>20</v>
      </c>
      <c r="D94713">
        <v>0</v>
      </c>
      <c r="E94713" s="2" t="s">
        <v>16</v>
      </c>
      <c r="F94713">
        <v>3</v>
      </c>
      <c r="G94713" t="s">
        <v>31</v>
      </c>
    </row>
    <row r="94714" spans="1:7" x14ac:dyDescent="0.25">
      <c r="A94714" s="1">
        <v>44256</v>
      </c>
      <c r="B94714">
        <v>3610</v>
      </c>
      <c r="C94714">
        <v>1760</v>
      </c>
      <c r="D94714">
        <v>0</v>
      </c>
      <c r="E94714" s="2" t="s">
        <v>16</v>
      </c>
      <c r="F94714">
        <v>3</v>
      </c>
      <c r="G94714" t="s">
        <v>31</v>
      </c>
    </row>
    <row r="94715" spans="1:7" x14ac:dyDescent="0.25">
      <c r="A94715" s="1">
        <v>44256</v>
      </c>
      <c r="B94715">
        <v>2810</v>
      </c>
      <c r="C94715">
        <v>2700</v>
      </c>
      <c r="D94715">
        <v>0</v>
      </c>
      <c r="E94715" s="2" t="s">
        <v>16</v>
      </c>
      <c r="F94715">
        <v>3</v>
      </c>
      <c r="G94715" t="s">
        <v>31</v>
      </c>
    </row>
    <row r="94716" spans="1:7" x14ac:dyDescent="0.25">
      <c r="A94716" s="1">
        <v>44256</v>
      </c>
      <c r="B94716">
        <v>3270</v>
      </c>
      <c r="C94716">
        <v>3130</v>
      </c>
      <c r="D94716">
        <v>0</v>
      </c>
      <c r="E94716" s="2" t="s">
        <v>16</v>
      </c>
      <c r="F94716">
        <v>3</v>
      </c>
      <c r="G94716" t="s">
        <v>31</v>
      </c>
    </row>
    <row r="94717" spans="1:7" x14ac:dyDescent="0.25">
      <c r="A94717" s="1">
        <v>44256</v>
      </c>
      <c r="B94717">
        <v>3790</v>
      </c>
      <c r="C94717">
        <v>4140</v>
      </c>
      <c r="D94717">
        <v>0</v>
      </c>
      <c r="E94717" s="2" t="s">
        <v>16</v>
      </c>
      <c r="F94717">
        <v>3</v>
      </c>
      <c r="G94717" t="s">
        <v>31</v>
      </c>
    </row>
    <row r="94718" spans="1:7" x14ac:dyDescent="0.25">
      <c r="A94718" s="1">
        <v>44256</v>
      </c>
      <c r="B94718">
        <v>3060</v>
      </c>
      <c r="C94718">
        <v>2310</v>
      </c>
      <c r="D94718">
        <v>0</v>
      </c>
      <c r="E94718" s="2" t="s">
        <v>16</v>
      </c>
      <c r="F94718">
        <v>3</v>
      </c>
      <c r="G94718" t="s">
        <v>31</v>
      </c>
    </row>
    <row r="94719" spans="1:7" x14ac:dyDescent="0.25">
      <c r="A94719" s="1">
        <v>44256</v>
      </c>
      <c r="B94719">
        <v>1670</v>
      </c>
      <c r="C94719">
        <v>850</v>
      </c>
      <c r="D94719">
        <v>0</v>
      </c>
      <c r="E94719" s="2" t="s">
        <v>16</v>
      </c>
      <c r="F94719">
        <v>3</v>
      </c>
      <c r="G94719" t="s">
        <v>31</v>
      </c>
    </row>
    <row r="94720" spans="1:7" x14ac:dyDescent="0.25">
      <c r="A94720" s="1">
        <v>44256</v>
      </c>
      <c r="B94720">
        <v>25060</v>
      </c>
      <c r="C94720">
        <v>560</v>
      </c>
      <c r="D94720">
        <v>0</v>
      </c>
      <c r="E94720" s="2" t="s">
        <v>16</v>
      </c>
      <c r="F94720">
        <v>3</v>
      </c>
      <c r="G94720" t="s">
        <v>31</v>
      </c>
    </row>
    <row r="94721" spans="1:7" x14ac:dyDescent="0.25">
      <c r="A94721" s="1">
        <v>44256</v>
      </c>
      <c r="B94721">
        <v>100</v>
      </c>
      <c r="C94721">
        <v>430</v>
      </c>
      <c r="D94721">
        <v>0</v>
      </c>
      <c r="E94721" s="2" t="s">
        <v>16</v>
      </c>
      <c r="F94721">
        <v>3</v>
      </c>
      <c r="G94721" t="s">
        <v>31</v>
      </c>
    </row>
    <row r="94722" spans="1:7" x14ac:dyDescent="0.25">
      <c r="A94722" s="1">
        <v>44257</v>
      </c>
      <c r="B94722">
        <v>170</v>
      </c>
      <c r="C94722">
        <v>260</v>
      </c>
      <c r="D94722">
        <v>0</v>
      </c>
      <c r="E94722" s="2" t="s">
        <v>16</v>
      </c>
      <c r="F94722">
        <v>3</v>
      </c>
      <c r="G94722" t="s">
        <v>31</v>
      </c>
    </row>
    <row r="94723" spans="1:7" x14ac:dyDescent="0.25">
      <c r="A94723" s="1">
        <v>44257</v>
      </c>
      <c r="B94723">
        <v>300</v>
      </c>
      <c r="C94723">
        <v>40</v>
      </c>
      <c r="D94723">
        <v>0</v>
      </c>
      <c r="E94723" s="2" t="s">
        <v>16</v>
      </c>
      <c r="F94723">
        <v>3</v>
      </c>
      <c r="G94723" t="s">
        <v>31</v>
      </c>
    </row>
    <row r="94724" spans="1:7" x14ac:dyDescent="0.25">
      <c r="A94724" s="1">
        <v>44257</v>
      </c>
      <c r="B94724">
        <v>2880</v>
      </c>
      <c r="C94724">
        <v>4400</v>
      </c>
      <c r="D94724">
        <v>0</v>
      </c>
      <c r="E94724" s="2" t="s">
        <v>16</v>
      </c>
      <c r="F94724">
        <v>3</v>
      </c>
      <c r="G94724" t="s">
        <v>31</v>
      </c>
    </row>
    <row r="94725" spans="1:7" x14ac:dyDescent="0.25">
      <c r="A94725" s="1">
        <v>44257</v>
      </c>
      <c r="B94725">
        <v>2940</v>
      </c>
      <c r="C94725">
        <v>4830</v>
      </c>
      <c r="D94725">
        <v>0</v>
      </c>
      <c r="E94725" s="2" t="s">
        <v>16</v>
      </c>
      <c r="F94725">
        <v>3</v>
      </c>
      <c r="G94725" t="s">
        <v>31</v>
      </c>
    </row>
    <row r="94726" spans="1:7" x14ac:dyDescent="0.25">
      <c r="A94726" s="1">
        <v>44257</v>
      </c>
      <c r="B94726">
        <v>3620</v>
      </c>
      <c r="C94726">
        <v>4940</v>
      </c>
      <c r="D94726">
        <v>0</v>
      </c>
      <c r="E94726" s="2" t="s">
        <v>16</v>
      </c>
      <c r="F94726">
        <v>3</v>
      </c>
      <c r="G94726" t="s">
        <v>31</v>
      </c>
    </row>
    <row r="94727" spans="1:7" x14ac:dyDescent="0.25">
      <c r="A94727" s="1">
        <v>44257</v>
      </c>
      <c r="B94727">
        <v>4790</v>
      </c>
      <c r="C94727">
        <v>7060</v>
      </c>
      <c r="D94727">
        <v>0</v>
      </c>
      <c r="E94727" s="2" t="s">
        <v>16</v>
      </c>
      <c r="F94727">
        <v>3</v>
      </c>
      <c r="G94727" t="s">
        <v>31</v>
      </c>
    </row>
    <row r="94728" spans="1:7" x14ac:dyDescent="0.25">
      <c r="A94728" s="1">
        <v>44257</v>
      </c>
      <c r="B94728">
        <v>2690</v>
      </c>
      <c r="C94728">
        <v>4300</v>
      </c>
      <c r="D94728">
        <v>0</v>
      </c>
      <c r="E94728" s="2" t="s">
        <v>16</v>
      </c>
      <c r="F94728">
        <v>3</v>
      </c>
      <c r="G94728" t="s">
        <v>31</v>
      </c>
    </row>
    <row r="94729" spans="1:7" x14ac:dyDescent="0.25">
      <c r="A94729" s="1">
        <v>44257</v>
      </c>
      <c r="B94729">
        <v>1010</v>
      </c>
      <c r="C94729">
        <v>1670</v>
      </c>
      <c r="D94729">
        <v>0</v>
      </c>
      <c r="E94729" s="2" t="s">
        <v>16</v>
      </c>
      <c r="F94729">
        <v>3</v>
      </c>
      <c r="G94729" t="s">
        <v>31</v>
      </c>
    </row>
    <row r="94730" spans="1:7" x14ac:dyDescent="0.25">
      <c r="A94730" s="1">
        <v>44257</v>
      </c>
      <c r="B94730">
        <v>34810</v>
      </c>
      <c r="C94730">
        <v>1620</v>
      </c>
      <c r="D94730">
        <v>0</v>
      </c>
      <c r="E94730" s="2" t="s">
        <v>16</v>
      </c>
      <c r="F94730">
        <v>3</v>
      </c>
      <c r="G94730" t="s">
        <v>31</v>
      </c>
    </row>
    <row r="94731" spans="1:7" x14ac:dyDescent="0.25">
      <c r="A94731" s="1">
        <v>44257</v>
      </c>
      <c r="B94731">
        <v>380</v>
      </c>
      <c r="C94731">
        <v>750</v>
      </c>
      <c r="D94731">
        <v>0</v>
      </c>
      <c r="E94731" s="2" t="s">
        <v>16</v>
      </c>
      <c r="F94731">
        <v>3</v>
      </c>
      <c r="G94731" t="s">
        <v>31</v>
      </c>
    </row>
    <row r="94732" spans="1:7" x14ac:dyDescent="0.25">
      <c r="A94732" s="1">
        <v>44258</v>
      </c>
      <c r="B94732">
        <v>1530</v>
      </c>
      <c r="C94732">
        <v>180</v>
      </c>
      <c r="D94732">
        <v>0</v>
      </c>
      <c r="E94732" s="2" t="s">
        <v>16</v>
      </c>
      <c r="F94732">
        <v>3</v>
      </c>
      <c r="G94732" t="s">
        <v>31</v>
      </c>
    </row>
    <row r="94733" spans="1:7" x14ac:dyDescent="0.25">
      <c r="A94733" s="1">
        <v>44258</v>
      </c>
      <c r="B94733">
        <v>210</v>
      </c>
      <c r="C94733">
        <v>330</v>
      </c>
      <c r="D94733">
        <v>0</v>
      </c>
      <c r="E94733" s="2" t="s">
        <v>16</v>
      </c>
      <c r="F94733">
        <v>3</v>
      </c>
      <c r="G94733" t="s">
        <v>31</v>
      </c>
    </row>
    <row r="94734" spans="1:7" x14ac:dyDescent="0.25">
      <c r="A94734" s="1">
        <v>44258</v>
      </c>
      <c r="B94734">
        <v>230</v>
      </c>
      <c r="C94734">
        <v>450</v>
      </c>
      <c r="D94734">
        <v>0</v>
      </c>
      <c r="E94734" s="2" t="s">
        <v>16</v>
      </c>
      <c r="F94734">
        <v>3</v>
      </c>
      <c r="G94734" t="s">
        <v>31</v>
      </c>
    </row>
    <row r="94735" spans="1:7" x14ac:dyDescent="0.25">
      <c r="A94735" s="1">
        <v>44258</v>
      </c>
      <c r="B94735">
        <v>260</v>
      </c>
      <c r="C94735">
        <v>660</v>
      </c>
      <c r="D94735">
        <v>0</v>
      </c>
      <c r="E94735" s="2" t="s">
        <v>16</v>
      </c>
      <c r="F94735">
        <v>3</v>
      </c>
      <c r="G94735" t="s">
        <v>31</v>
      </c>
    </row>
    <row r="94736" spans="1:7" x14ac:dyDescent="0.25">
      <c r="A94736" s="1">
        <v>44258</v>
      </c>
      <c r="B94736">
        <v>460</v>
      </c>
      <c r="C94736">
        <v>140</v>
      </c>
      <c r="D94736">
        <v>0</v>
      </c>
      <c r="E94736" s="2" t="s">
        <v>16</v>
      </c>
      <c r="F94736">
        <v>3</v>
      </c>
      <c r="G94736" t="s">
        <v>31</v>
      </c>
    </row>
    <row r="94737" spans="1:7" x14ac:dyDescent="0.25">
      <c r="A94737" s="1">
        <v>44258</v>
      </c>
      <c r="B94737">
        <v>200</v>
      </c>
      <c r="C94737">
        <v>150</v>
      </c>
      <c r="D94737">
        <v>0</v>
      </c>
      <c r="E94737" s="2" t="s">
        <v>16</v>
      </c>
      <c r="F94737">
        <v>3</v>
      </c>
      <c r="G94737" t="s">
        <v>31</v>
      </c>
    </row>
    <row r="94738" spans="1:7" x14ac:dyDescent="0.25">
      <c r="A94738" s="1">
        <v>44258</v>
      </c>
      <c r="B94738">
        <v>6660</v>
      </c>
      <c r="C94738">
        <v>300</v>
      </c>
      <c r="D94738">
        <v>0</v>
      </c>
      <c r="E94738" s="2" t="s">
        <v>16</v>
      </c>
      <c r="F94738">
        <v>3</v>
      </c>
      <c r="G94738" t="s">
        <v>31</v>
      </c>
    </row>
    <row r="94739" spans="1:7" x14ac:dyDescent="0.25">
      <c r="A94739" s="1">
        <v>44258</v>
      </c>
      <c r="B94739">
        <v>430</v>
      </c>
      <c r="C94739">
        <v>370</v>
      </c>
      <c r="D94739">
        <v>0</v>
      </c>
      <c r="E94739" s="2" t="s">
        <v>16</v>
      </c>
      <c r="F94739">
        <v>3</v>
      </c>
      <c r="G94739" t="s">
        <v>31</v>
      </c>
    </row>
    <row r="94740" spans="1:7" x14ac:dyDescent="0.25">
      <c r="A94740" s="1">
        <v>44258</v>
      </c>
      <c r="B94740">
        <v>120</v>
      </c>
      <c r="C94740">
        <v>50</v>
      </c>
      <c r="D94740">
        <v>0</v>
      </c>
      <c r="E94740" s="2" t="s">
        <v>16</v>
      </c>
      <c r="F94740">
        <v>3</v>
      </c>
      <c r="G94740" t="s">
        <v>31</v>
      </c>
    </row>
    <row r="94741" spans="1:7" x14ac:dyDescent="0.25">
      <c r="A94741" s="1">
        <v>44258</v>
      </c>
      <c r="B94741">
        <v>2940</v>
      </c>
      <c r="C94741">
        <v>5720</v>
      </c>
      <c r="D94741">
        <v>0</v>
      </c>
      <c r="E94741" s="2" t="s">
        <v>16</v>
      </c>
      <c r="F94741">
        <v>3</v>
      </c>
      <c r="G94741" t="s">
        <v>31</v>
      </c>
    </row>
    <row r="94742" spans="1:7" x14ac:dyDescent="0.25">
      <c r="A94742" s="1">
        <v>44258</v>
      </c>
      <c r="B94742">
        <v>3410</v>
      </c>
      <c r="C94742">
        <v>4730</v>
      </c>
      <c r="D94742">
        <v>0</v>
      </c>
      <c r="E94742" s="2" t="s">
        <v>16</v>
      </c>
      <c r="F94742">
        <v>3</v>
      </c>
      <c r="G94742" t="s">
        <v>31</v>
      </c>
    </row>
    <row r="94743" spans="1:7" x14ac:dyDescent="0.25">
      <c r="A94743" s="1">
        <v>44258</v>
      </c>
      <c r="B94743">
        <v>3740</v>
      </c>
      <c r="C94743">
        <v>5290</v>
      </c>
      <c r="D94743">
        <v>0</v>
      </c>
      <c r="E94743" s="2" t="s">
        <v>16</v>
      </c>
      <c r="F94743">
        <v>3</v>
      </c>
      <c r="G94743" t="s">
        <v>31</v>
      </c>
    </row>
    <row r="94744" spans="1:7" x14ac:dyDescent="0.25">
      <c r="A94744" s="1">
        <v>44258</v>
      </c>
      <c r="B94744">
        <v>4110</v>
      </c>
      <c r="C94744">
        <v>7260</v>
      </c>
      <c r="D94744">
        <v>0</v>
      </c>
      <c r="E94744" s="2" t="s">
        <v>16</v>
      </c>
      <c r="F94744">
        <v>3</v>
      </c>
      <c r="G94744" t="s">
        <v>31</v>
      </c>
    </row>
    <row r="94745" spans="1:7" x14ac:dyDescent="0.25">
      <c r="A94745" s="1">
        <v>44258</v>
      </c>
      <c r="B94745">
        <v>2310</v>
      </c>
      <c r="C94745">
        <v>4330</v>
      </c>
      <c r="D94745">
        <v>0</v>
      </c>
      <c r="E94745" s="2" t="s">
        <v>16</v>
      </c>
      <c r="F94745">
        <v>3</v>
      </c>
      <c r="G94745" t="s">
        <v>31</v>
      </c>
    </row>
    <row r="94746" spans="1:7" x14ac:dyDescent="0.25">
      <c r="A94746" s="1">
        <v>44258</v>
      </c>
      <c r="B94746">
        <v>1070</v>
      </c>
      <c r="C94746">
        <v>1980</v>
      </c>
      <c r="D94746">
        <v>0</v>
      </c>
      <c r="E94746" s="2" t="s">
        <v>16</v>
      </c>
      <c r="F94746">
        <v>3</v>
      </c>
      <c r="G94746" t="s">
        <v>31</v>
      </c>
    </row>
    <row r="94747" spans="1:7" x14ac:dyDescent="0.25">
      <c r="A94747" s="1">
        <v>44258</v>
      </c>
      <c r="B94747">
        <v>28520</v>
      </c>
      <c r="C94747">
        <v>950</v>
      </c>
      <c r="D94747">
        <v>0</v>
      </c>
      <c r="E94747" s="2" t="s">
        <v>16</v>
      </c>
      <c r="F94747">
        <v>3</v>
      </c>
      <c r="G94747" t="s">
        <v>31</v>
      </c>
    </row>
    <row r="94748" spans="1:7" x14ac:dyDescent="0.25">
      <c r="A94748" s="1">
        <v>44258</v>
      </c>
      <c r="B94748">
        <v>660</v>
      </c>
      <c r="C94748">
        <v>780</v>
      </c>
      <c r="D94748">
        <v>0</v>
      </c>
      <c r="E94748" s="2" t="s">
        <v>16</v>
      </c>
      <c r="F94748">
        <v>3</v>
      </c>
      <c r="G94748" t="s">
        <v>31</v>
      </c>
    </row>
    <row r="94749" spans="1:7" x14ac:dyDescent="0.25">
      <c r="A94749" s="1">
        <v>44259</v>
      </c>
      <c r="B94749">
        <v>250</v>
      </c>
      <c r="C94749">
        <v>270</v>
      </c>
      <c r="D94749">
        <v>0</v>
      </c>
      <c r="E94749" s="2" t="s">
        <v>16</v>
      </c>
      <c r="F94749">
        <v>3</v>
      </c>
      <c r="G94749" t="s">
        <v>31</v>
      </c>
    </row>
    <row r="94750" spans="1:7" x14ac:dyDescent="0.25">
      <c r="A94750" s="1">
        <v>44259</v>
      </c>
      <c r="B94750">
        <v>280</v>
      </c>
      <c r="C94750">
        <v>150</v>
      </c>
      <c r="D94750">
        <v>0</v>
      </c>
      <c r="E94750" s="2" t="s">
        <v>16</v>
      </c>
      <c r="F94750">
        <v>3</v>
      </c>
      <c r="G94750" t="s">
        <v>31</v>
      </c>
    </row>
    <row r="94751" spans="1:7" x14ac:dyDescent="0.25">
      <c r="A94751" s="1">
        <v>44259</v>
      </c>
      <c r="B94751">
        <v>230</v>
      </c>
      <c r="C94751">
        <v>340</v>
      </c>
      <c r="D94751">
        <v>0</v>
      </c>
      <c r="E94751" s="2" t="s">
        <v>16</v>
      </c>
      <c r="F94751">
        <v>3</v>
      </c>
      <c r="G94751" t="s">
        <v>31</v>
      </c>
    </row>
    <row r="94752" spans="1:7" x14ac:dyDescent="0.25">
      <c r="A94752" s="1">
        <v>44259</v>
      </c>
      <c r="B94752">
        <v>250</v>
      </c>
      <c r="C94752">
        <v>410</v>
      </c>
      <c r="D94752">
        <v>0</v>
      </c>
      <c r="E94752" s="2" t="s">
        <v>16</v>
      </c>
      <c r="F94752">
        <v>3</v>
      </c>
      <c r="G94752" t="s">
        <v>31</v>
      </c>
    </row>
    <row r="94753" spans="1:7" x14ac:dyDescent="0.25">
      <c r="A94753" s="1">
        <v>44259</v>
      </c>
      <c r="B94753">
        <v>400</v>
      </c>
      <c r="C94753">
        <v>260</v>
      </c>
      <c r="D94753">
        <v>0</v>
      </c>
      <c r="E94753" s="2" t="s">
        <v>16</v>
      </c>
      <c r="F94753">
        <v>3</v>
      </c>
      <c r="G94753" t="s">
        <v>31</v>
      </c>
    </row>
    <row r="94754" spans="1:7" x14ac:dyDescent="0.25">
      <c r="A94754" s="1">
        <v>44259</v>
      </c>
      <c r="B94754">
        <v>450</v>
      </c>
      <c r="C94754">
        <v>80</v>
      </c>
      <c r="D94754">
        <v>0</v>
      </c>
      <c r="E94754" s="2" t="s">
        <v>16</v>
      </c>
      <c r="F94754">
        <v>3</v>
      </c>
      <c r="G94754" t="s">
        <v>31</v>
      </c>
    </row>
    <row r="94755" spans="1:7" x14ac:dyDescent="0.25">
      <c r="A94755" s="1">
        <v>44259</v>
      </c>
      <c r="B94755">
        <v>3010</v>
      </c>
      <c r="C94755">
        <v>80</v>
      </c>
      <c r="D94755">
        <v>0</v>
      </c>
      <c r="E94755" s="2" t="s">
        <v>16</v>
      </c>
      <c r="F94755">
        <v>3</v>
      </c>
      <c r="G94755" t="s">
        <v>31</v>
      </c>
    </row>
    <row r="94756" spans="1:7" x14ac:dyDescent="0.25">
      <c r="A94756" s="1">
        <v>44259</v>
      </c>
      <c r="B94756">
        <v>390</v>
      </c>
      <c r="C94756">
        <v>60</v>
      </c>
      <c r="D94756">
        <v>0</v>
      </c>
      <c r="E94756" s="2" t="s">
        <v>16</v>
      </c>
      <c r="F94756">
        <v>3</v>
      </c>
      <c r="G94756" t="s">
        <v>31</v>
      </c>
    </row>
    <row r="94757" spans="1:7" x14ac:dyDescent="0.25">
      <c r="A94757" s="1">
        <v>44259</v>
      </c>
      <c r="B94757">
        <v>4110</v>
      </c>
      <c r="C94757">
        <v>6100</v>
      </c>
      <c r="D94757">
        <v>0</v>
      </c>
      <c r="E94757" s="2" t="s">
        <v>16</v>
      </c>
      <c r="F94757">
        <v>3</v>
      </c>
      <c r="G94757" t="s">
        <v>31</v>
      </c>
    </row>
    <row r="94758" spans="1:7" x14ac:dyDescent="0.25">
      <c r="A94758" s="1">
        <v>44259</v>
      </c>
      <c r="B94758">
        <v>3200</v>
      </c>
      <c r="C94758">
        <v>4560</v>
      </c>
      <c r="D94758">
        <v>0</v>
      </c>
      <c r="E94758" s="2" t="s">
        <v>16</v>
      </c>
      <c r="F94758">
        <v>3</v>
      </c>
      <c r="G94758" t="s">
        <v>31</v>
      </c>
    </row>
    <row r="94759" spans="1:7" x14ac:dyDescent="0.25">
      <c r="A94759" s="1">
        <v>44259</v>
      </c>
      <c r="B94759">
        <v>3900</v>
      </c>
      <c r="C94759">
        <v>6000</v>
      </c>
      <c r="D94759">
        <v>0</v>
      </c>
      <c r="E94759" s="2" t="s">
        <v>16</v>
      </c>
      <c r="F94759">
        <v>3</v>
      </c>
      <c r="G94759" t="s">
        <v>31</v>
      </c>
    </row>
    <row r="94760" spans="1:7" x14ac:dyDescent="0.25">
      <c r="A94760" s="1">
        <v>44259</v>
      </c>
      <c r="B94760">
        <v>4750</v>
      </c>
      <c r="C94760">
        <v>7170</v>
      </c>
      <c r="D94760">
        <v>0</v>
      </c>
      <c r="E94760" s="2" t="s">
        <v>16</v>
      </c>
      <c r="F94760">
        <v>3</v>
      </c>
      <c r="G94760" t="s">
        <v>31</v>
      </c>
    </row>
    <row r="94761" spans="1:7" x14ac:dyDescent="0.25">
      <c r="A94761" s="1">
        <v>44259</v>
      </c>
      <c r="B94761">
        <v>3210</v>
      </c>
      <c r="C94761">
        <v>3950</v>
      </c>
      <c r="D94761">
        <v>0</v>
      </c>
      <c r="E94761" s="2" t="s">
        <v>16</v>
      </c>
      <c r="F94761">
        <v>3</v>
      </c>
      <c r="G94761" t="s">
        <v>31</v>
      </c>
    </row>
    <row r="94762" spans="1:7" x14ac:dyDescent="0.25">
      <c r="A94762" s="1">
        <v>44259</v>
      </c>
      <c r="B94762">
        <v>1800</v>
      </c>
      <c r="C94762">
        <v>1800</v>
      </c>
      <c r="D94762">
        <v>0</v>
      </c>
      <c r="E94762" s="2" t="s">
        <v>16</v>
      </c>
      <c r="F94762">
        <v>3</v>
      </c>
      <c r="G94762" t="s">
        <v>31</v>
      </c>
    </row>
    <row r="94763" spans="1:7" x14ac:dyDescent="0.25">
      <c r="A94763" s="1">
        <v>44259</v>
      </c>
      <c r="B94763">
        <v>31610</v>
      </c>
      <c r="C94763">
        <v>1250</v>
      </c>
      <c r="D94763">
        <v>0</v>
      </c>
      <c r="E94763" s="2" t="s">
        <v>16</v>
      </c>
      <c r="F94763">
        <v>3</v>
      </c>
      <c r="G94763" t="s">
        <v>31</v>
      </c>
    </row>
    <row r="94764" spans="1:7" x14ac:dyDescent="0.25">
      <c r="A94764" s="1">
        <v>44259</v>
      </c>
      <c r="B94764">
        <v>450</v>
      </c>
      <c r="C94764">
        <v>890</v>
      </c>
      <c r="D94764">
        <v>0</v>
      </c>
      <c r="E94764" s="2" t="s">
        <v>16</v>
      </c>
      <c r="F94764">
        <v>3</v>
      </c>
      <c r="G94764" t="s">
        <v>31</v>
      </c>
    </row>
    <row r="94765" spans="1:7" x14ac:dyDescent="0.25">
      <c r="A94765" s="1">
        <v>44260</v>
      </c>
      <c r="B94765">
        <v>330</v>
      </c>
      <c r="C94765">
        <v>570</v>
      </c>
      <c r="D94765">
        <v>0</v>
      </c>
      <c r="E94765" s="2" t="s">
        <v>16</v>
      </c>
      <c r="F94765">
        <v>3</v>
      </c>
      <c r="G94765" t="s">
        <v>31</v>
      </c>
    </row>
    <row r="94766" spans="1:7" x14ac:dyDescent="0.25">
      <c r="A94766" s="1">
        <v>44260</v>
      </c>
      <c r="B94766">
        <v>330</v>
      </c>
      <c r="C94766">
        <v>190</v>
      </c>
      <c r="D94766">
        <v>0</v>
      </c>
      <c r="E94766" s="2" t="s">
        <v>16</v>
      </c>
      <c r="F94766">
        <v>3</v>
      </c>
      <c r="G94766" t="s">
        <v>31</v>
      </c>
    </row>
    <row r="94767" spans="1:7" x14ac:dyDescent="0.25">
      <c r="A94767" s="1">
        <v>44260</v>
      </c>
      <c r="B94767">
        <v>430</v>
      </c>
      <c r="C94767">
        <v>130</v>
      </c>
      <c r="D94767">
        <v>0</v>
      </c>
      <c r="E94767" s="2" t="s">
        <v>16</v>
      </c>
      <c r="F94767">
        <v>3</v>
      </c>
      <c r="G94767" t="s">
        <v>31</v>
      </c>
    </row>
    <row r="94768" spans="1:7" x14ac:dyDescent="0.25">
      <c r="A94768" s="1">
        <v>44260</v>
      </c>
      <c r="B94768">
        <v>600</v>
      </c>
      <c r="C94768">
        <v>320</v>
      </c>
      <c r="D94768">
        <v>0</v>
      </c>
      <c r="E94768" s="2" t="s">
        <v>16</v>
      </c>
      <c r="F94768">
        <v>3</v>
      </c>
      <c r="G94768" t="s">
        <v>31</v>
      </c>
    </row>
    <row r="94769" spans="1:7" x14ac:dyDescent="0.25">
      <c r="A94769" s="1">
        <v>44260</v>
      </c>
      <c r="B94769">
        <v>940</v>
      </c>
      <c r="C94769">
        <v>70</v>
      </c>
      <c r="D94769">
        <v>0</v>
      </c>
      <c r="E94769" s="2" t="s">
        <v>16</v>
      </c>
      <c r="F94769">
        <v>3</v>
      </c>
      <c r="G94769" t="s">
        <v>31</v>
      </c>
    </row>
    <row r="94770" spans="1:7" x14ac:dyDescent="0.25">
      <c r="A94770" s="1">
        <v>44260</v>
      </c>
      <c r="B94770">
        <v>330</v>
      </c>
      <c r="C94770">
        <v>40</v>
      </c>
      <c r="D94770">
        <v>0</v>
      </c>
      <c r="E94770" s="2" t="s">
        <v>16</v>
      </c>
      <c r="F94770">
        <v>3</v>
      </c>
      <c r="G94770" t="s">
        <v>31</v>
      </c>
    </row>
    <row r="94771" spans="1:7" x14ac:dyDescent="0.25">
      <c r="A94771" s="1">
        <v>44260</v>
      </c>
      <c r="B94771">
        <v>4150</v>
      </c>
      <c r="C94771">
        <v>5160</v>
      </c>
      <c r="D94771">
        <v>0</v>
      </c>
      <c r="E94771" s="2" t="s">
        <v>16</v>
      </c>
      <c r="F94771">
        <v>3</v>
      </c>
      <c r="G94771" t="s">
        <v>31</v>
      </c>
    </row>
    <row r="94772" spans="1:7" x14ac:dyDescent="0.25">
      <c r="A94772" s="1">
        <v>44260</v>
      </c>
      <c r="B94772">
        <v>3240</v>
      </c>
      <c r="C94772">
        <v>6000</v>
      </c>
      <c r="D94772">
        <v>0</v>
      </c>
      <c r="E94772" s="2" t="s">
        <v>16</v>
      </c>
      <c r="F94772">
        <v>3</v>
      </c>
      <c r="G94772" t="s">
        <v>31</v>
      </c>
    </row>
    <row r="94773" spans="1:7" x14ac:dyDescent="0.25">
      <c r="A94773" s="1">
        <v>44260</v>
      </c>
      <c r="B94773">
        <v>3520</v>
      </c>
      <c r="C94773">
        <v>7590</v>
      </c>
      <c r="D94773">
        <v>0</v>
      </c>
      <c r="E94773" s="2" t="s">
        <v>16</v>
      </c>
      <c r="F94773">
        <v>3</v>
      </c>
      <c r="G94773" t="s">
        <v>31</v>
      </c>
    </row>
    <row r="94774" spans="1:7" x14ac:dyDescent="0.25">
      <c r="A94774" s="1">
        <v>44260</v>
      </c>
      <c r="B94774">
        <v>4400</v>
      </c>
      <c r="C94774">
        <v>8260</v>
      </c>
      <c r="D94774">
        <v>0</v>
      </c>
      <c r="E94774" s="2" t="s">
        <v>16</v>
      </c>
      <c r="F94774">
        <v>3</v>
      </c>
      <c r="G94774" t="s">
        <v>31</v>
      </c>
    </row>
    <row r="94775" spans="1:7" x14ac:dyDescent="0.25">
      <c r="A94775" s="1">
        <v>44260</v>
      </c>
      <c r="B94775">
        <v>3880</v>
      </c>
      <c r="C94775">
        <v>4770</v>
      </c>
      <c r="D94775">
        <v>0</v>
      </c>
      <c r="E94775" s="2" t="s">
        <v>16</v>
      </c>
      <c r="F94775">
        <v>3</v>
      </c>
      <c r="G94775" t="s">
        <v>31</v>
      </c>
    </row>
    <row r="94776" spans="1:7" x14ac:dyDescent="0.25">
      <c r="A94776" s="1">
        <v>44260</v>
      </c>
      <c r="B94776">
        <v>2610</v>
      </c>
      <c r="C94776">
        <v>1610</v>
      </c>
      <c r="D94776">
        <v>0</v>
      </c>
      <c r="E94776" s="2" t="s">
        <v>16</v>
      </c>
      <c r="F94776">
        <v>3</v>
      </c>
      <c r="G94776" t="s">
        <v>31</v>
      </c>
    </row>
    <row r="94777" spans="1:7" x14ac:dyDescent="0.25">
      <c r="A94777" s="1">
        <v>44260</v>
      </c>
      <c r="B94777">
        <v>31480</v>
      </c>
      <c r="C94777">
        <v>590</v>
      </c>
      <c r="D94777">
        <v>0</v>
      </c>
      <c r="E94777" s="2" t="s">
        <v>16</v>
      </c>
      <c r="F94777">
        <v>3</v>
      </c>
      <c r="G94777" t="s">
        <v>31</v>
      </c>
    </row>
    <row r="94778" spans="1:7" x14ac:dyDescent="0.25">
      <c r="A94778" s="1">
        <v>44260</v>
      </c>
      <c r="B94778">
        <v>1330</v>
      </c>
      <c r="C94778">
        <v>390</v>
      </c>
      <c r="D94778">
        <v>0</v>
      </c>
      <c r="E94778" s="2" t="s">
        <v>16</v>
      </c>
      <c r="F94778">
        <v>3</v>
      </c>
      <c r="G94778" t="s">
        <v>31</v>
      </c>
    </row>
    <row r="94779" spans="1:7" x14ac:dyDescent="0.25">
      <c r="A94779" s="1">
        <v>44261</v>
      </c>
      <c r="B94779">
        <v>1360</v>
      </c>
      <c r="C94779">
        <v>270</v>
      </c>
      <c r="D94779">
        <v>0</v>
      </c>
      <c r="E94779" s="2" t="s">
        <v>16</v>
      </c>
      <c r="F94779">
        <v>3</v>
      </c>
      <c r="G94779" t="s">
        <v>31</v>
      </c>
    </row>
    <row r="94780" spans="1:7" x14ac:dyDescent="0.25">
      <c r="A94780" s="1">
        <v>44261</v>
      </c>
      <c r="B94780">
        <v>2990</v>
      </c>
      <c r="C94780">
        <v>140</v>
      </c>
      <c r="D94780">
        <v>0</v>
      </c>
      <c r="E94780" s="2" t="s">
        <v>16</v>
      </c>
      <c r="F94780">
        <v>3</v>
      </c>
      <c r="G94780" t="s">
        <v>31</v>
      </c>
    </row>
    <row r="94781" spans="1:7" x14ac:dyDescent="0.25">
      <c r="A94781" s="1">
        <v>44261</v>
      </c>
      <c r="B94781">
        <v>2950</v>
      </c>
      <c r="C94781">
        <v>360</v>
      </c>
      <c r="D94781">
        <v>0</v>
      </c>
      <c r="E94781" s="2" t="s">
        <v>16</v>
      </c>
      <c r="F94781">
        <v>3</v>
      </c>
      <c r="G94781" t="s">
        <v>31</v>
      </c>
    </row>
    <row r="94782" spans="1:7" x14ac:dyDescent="0.25">
      <c r="A94782" s="1">
        <v>44261</v>
      </c>
      <c r="B94782">
        <v>3060</v>
      </c>
      <c r="C94782">
        <v>420</v>
      </c>
      <c r="D94782">
        <v>0</v>
      </c>
      <c r="E94782" s="2" t="s">
        <v>16</v>
      </c>
      <c r="F94782">
        <v>3</v>
      </c>
      <c r="G94782" t="s">
        <v>31</v>
      </c>
    </row>
    <row r="94783" spans="1:7" x14ac:dyDescent="0.25">
      <c r="A94783" s="1">
        <v>44261</v>
      </c>
      <c r="B94783">
        <v>2570</v>
      </c>
      <c r="C94783">
        <v>290</v>
      </c>
      <c r="D94783">
        <v>0</v>
      </c>
      <c r="E94783" s="2" t="s">
        <v>16</v>
      </c>
      <c r="F94783">
        <v>3</v>
      </c>
      <c r="G94783" t="s">
        <v>31</v>
      </c>
    </row>
    <row r="94784" spans="1:7" x14ac:dyDescent="0.25">
      <c r="A94784" s="1">
        <v>44261</v>
      </c>
      <c r="B94784">
        <v>1550</v>
      </c>
      <c r="C94784">
        <v>130</v>
      </c>
      <c r="D94784">
        <v>0</v>
      </c>
      <c r="E94784" s="2" t="s">
        <v>16</v>
      </c>
      <c r="F94784">
        <v>3</v>
      </c>
      <c r="G94784" t="s">
        <v>31</v>
      </c>
    </row>
    <row r="94785" spans="1:7" x14ac:dyDescent="0.25">
      <c r="A94785" s="1">
        <v>44261</v>
      </c>
      <c r="B94785">
        <v>1670</v>
      </c>
      <c r="C94785">
        <v>50</v>
      </c>
      <c r="D94785">
        <v>0</v>
      </c>
      <c r="E94785" s="2" t="s">
        <v>16</v>
      </c>
      <c r="F94785">
        <v>3</v>
      </c>
      <c r="G94785" t="s">
        <v>31</v>
      </c>
    </row>
    <row r="94786" spans="1:7" x14ac:dyDescent="0.25">
      <c r="A94786" s="1">
        <v>44261</v>
      </c>
      <c r="B94786">
        <v>5530</v>
      </c>
      <c r="C94786">
        <v>4410</v>
      </c>
      <c r="D94786">
        <v>0</v>
      </c>
      <c r="E94786" s="2" t="s">
        <v>16</v>
      </c>
      <c r="F94786">
        <v>3</v>
      </c>
      <c r="G94786" t="s">
        <v>31</v>
      </c>
    </row>
    <row r="94787" spans="1:7" x14ac:dyDescent="0.25">
      <c r="A94787" s="1">
        <v>44261</v>
      </c>
      <c r="B94787">
        <v>2210</v>
      </c>
      <c r="C94787">
        <v>5130</v>
      </c>
      <c r="D94787">
        <v>0</v>
      </c>
      <c r="E94787" s="2" t="s">
        <v>16</v>
      </c>
      <c r="F94787">
        <v>3</v>
      </c>
      <c r="G94787" t="s">
        <v>31</v>
      </c>
    </row>
    <row r="94788" spans="1:7" x14ac:dyDescent="0.25">
      <c r="A94788" s="1">
        <v>44261</v>
      </c>
      <c r="B94788">
        <v>2940</v>
      </c>
      <c r="C94788">
        <v>6270</v>
      </c>
      <c r="D94788">
        <v>0</v>
      </c>
      <c r="E94788" s="2" t="s">
        <v>16</v>
      </c>
      <c r="F94788">
        <v>3</v>
      </c>
      <c r="G94788" t="s">
        <v>31</v>
      </c>
    </row>
    <row r="94789" spans="1:7" x14ac:dyDescent="0.25">
      <c r="A94789" s="1">
        <v>44261</v>
      </c>
      <c r="B94789">
        <v>4540</v>
      </c>
      <c r="C94789">
        <v>8500</v>
      </c>
      <c r="D94789">
        <v>0</v>
      </c>
      <c r="E94789" s="2" t="s">
        <v>16</v>
      </c>
      <c r="F94789">
        <v>3</v>
      </c>
      <c r="G94789" t="s">
        <v>31</v>
      </c>
    </row>
    <row r="94790" spans="1:7" x14ac:dyDescent="0.25">
      <c r="A94790" s="1">
        <v>44261</v>
      </c>
      <c r="B94790">
        <v>4180</v>
      </c>
      <c r="C94790">
        <v>3960</v>
      </c>
      <c r="D94790">
        <v>0</v>
      </c>
      <c r="E94790" s="2" t="s">
        <v>16</v>
      </c>
      <c r="F94790">
        <v>3</v>
      </c>
      <c r="G94790" t="s">
        <v>31</v>
      </c>
    </row>
    <row r="94791" spans="1:7" x14ac:dyDescent="0.25">
      <c r="A94791" s="1">
        <v>44261</v>
      </c>
      <c r="B94791">
        <v>3230</v>
      </c>
      <c r="C94791">
        <v>960</v>
      </c>
      <c r="D94791">
        <v>0</v>
      </c>
      <c r="E94791" s="2" t="s">
        <v>16</v>
      </c>
      <c r="F94791">
        <v>3</v>
      </c>
      <c r="G94791" t="s">
        <v>31</v>
      </c>
    </row>
    <row r="94792" spans="1:7" x14ac:dyDescent="0.25">
      <c r="A94792" s="1">
        <v>44261</v>
      </c>
      <c r="B94792">
        <v>19120</v>
      </c>
      <c r="C94792">
        <v>250</v>
      </c>
      <c r="D94792">
        <v>0</v>
      </c>
      <c r="E94792" s="2" t="s">
        <v>16</v>
      </c>
      <c r="F94792">
        <v>3</v>
      </c>
      <c r="G94792" t="s">
        <v>31</v>
      </c>
    </row>
    <row r="94793" spans="1:7" x14ac:dyDescent="0.25">
      <c r="A94793" s="1">
        <v>44261</v>
      </c>
      <c r="B94793">
        <v>220</v>
      </c>
      <c r="C94793">
        <v>190</v>
      </c>
      <c r="D94793">
        <v>0</v>
      </c>
      <c r="E94793" s="2" t="s">
        <v>16</v>
      </c>
      <c r="F94793">
        <v>3</v>
      </c>
      <c r="G94793" t="s">
        <v>31</v>
      </c>
    </row>
    <row r="94794" spans="1:7" x14ac:dyDescent="0.25">
      <c r="A94794" s="1">
        <v>44262</v>
      </c>
      <c r="B94794">
        <v>3960</v>
      </c>
      <c r="C94794">
        <v>1450</v>
      </c>
      <c r="D94794">
        <v>0</v>
      </c>
      <c r="E94794" s="2" t="s">
        <v>16</v>
      </c>
      <c r="F94794">
        <v>3</v>
      </c>
      <c r="G94794" t="s">
        <v>31</v>
      </c>
    </row>
    <row r="94795" spans="1:7" x14ac:dyDescent="0.25">
      <c r="A94795" s="1">
        <v>44262</v>
      </c>
      <c r="B94795">
        <v>2360</v>
      </c>
      <c r="C94795">
        <v>1680</v>
      </c>
      <c r="D94795">
        <v>0</v>
      </c>
      <c r="E94795" s="2" t="s">
        <v>16</v>
      </c>
      <c r="F94795">
        <v>3</v>
      </c>
      <c r="G94795" t="s">
        <v>31</v>
      </c>
    </row>
    <row r="94796" spans="1:7" x14ac:dyDescent="0.25">
      <c r="A94796" s="1">
        <v>44262</v>
      </c>
      <c r="B94796">
        <v>2700</v>
      </c>
      <c r="C94796">
        <v>630</v>
      </c>
      <c r="D94796">
        <v>0</v>
      </c>
      <c r="E94796" s="2" t="s">
        <v>16</v>
      </c>
      <c r="F94796">
        <v>3</v>
      </c>
      <c r="G94796" t="s">
        <v>31</v>
      </c>
    </row>
    <row r="94797" spans="1:7" x14ac:dyDescent="0.25">
      <c r="A94797" s="1">
        <v>44262</v>
      </c>
      <c r="B94797">
        <v>3680</v>
      </c>
      <c r="C94797">
        <v>800</v>
      </c>
      <c r="D94797">
        <v>0</v>
      </c>
      <c r="E94797" s="2" t="s">
        <v>16</v>
      </c>
      <c r="F94797">
        <v>3</v>
      </c>
      <c r="G94797" t="s">
        <v>31</v>
      </c>
    </row>
    <row r="94798" spans="1:7" x14ac:dyDescent="0.25">
      <c r="A94798" s="1">
        <v>44262</v>
      </c>
      <c r="B94798">
        <v>3080</v>
      </c>
      <c r="C94798">
        <v>420</v>
      </c>
      <c r="D94798">
        <v>0</v>
      </c>
      <c r="E94798" s="2" t="s">
        <v>16</v>
      </c>
      <c r="F94798">
        <v>3</v>
      </c>
      <c r="G94798" t="s">
        <v>31</v>
      </c>
    </row>
    <row r="94799" spans="1:7" x14ac:dyDescent="0.25">
      <c r="A94799" s="1">
        <v>44262</v>
      </c>
      <c r="B94799">
        <v>1000</v>
      </c>
      <c r="C94799">
        <v>260</v>
      </c>
      <c r="D94799">
        <v>0</v>
      </c>
      <c r="E94799" s="2" t="s">
        <v>16</v>
      </c>
      <c r="F94799">
        <v>3</v>
      </c>
      <c r="G94799" t="s">
        <v>31</v>
      </c>
    </row>
    <row r="94800" spans="1:7" x14ac:dyDescent="0.25">
      <c r="A94800" s="1">
        <v>44262</v>
      </c>
      <c r="B94800">
        <v>10750</v>
      </c>
      <c r="C94800">
        <v>20</v>
      </c>
      <c r="D94800">
        <v>0</v>
      </c>
      <c r="E94800" s="2" t="s">
        <v>16</v>
      </c>
      <c r="F94800">
        <v>3</v>
      </c>
      <c r="G94800" t="s">
        <v>31</v>
      </c>
    </row>
    <row r="94801" spans="1:7" x14ac:dyDescent="0.25">
      <c r="A94801" s="1">
        <v>44263</v>
      </c>
      <c r="B94801">
        <v>780</v>
      </c>
      <c r="C94801">
        <v>1080</v>
      </c>
      <c r="D94801">
        <v>0</v>
      </c>
      <c r="E94801" s="2" t="s">
        <v>16</v>
      </c>
      <c r="F94801">
        <v>3</v>
      </c>
      <c r="G94801" t="s">
        <v>31</v>
      </c>
    </row>
    <row r="94802" spans="1:7" x14ac:dyDescent="0.25">
      <c r="A94802" s="1">
        <v>44263</v>
      </c>
      <c r="B94802">
        <v>1070</v>
      </c>
      <c r="C94802">
        <v>1080</v>
      </c>
      <c r="D94802">
        <v>0</v>
      </c>
      <c r="E94802" s="2" t="s">
        <v>16</v>
      </c>
      <c r="F94802">
        <v>3</v>
      </c>
      <c r="G94802" t="s">
        <v>31</v>
      </c>
    </row>
    <row r="94803" spans="1:7" x14ac:dyDescent="0.25">
      <c r="A94803" s="1">
        <v>44263</v>
      </c>
      <c r="B94803">
        <v>1540</v>
      </c>
      <c r="C94803">
        <v>1380</v>
      </c>
      <c r="D94803">
        <v>0</v>
      </c>
      <c r="E94803" s="2" t="s">
        <v>16</v>
      </c>
      <c r="F94803">
        <v>3</v>
      </c>
      <c r="G94803" t="s">
        <v>31</v>
      </c>
    </row>
    <row r="94804" spans="1:7" x14ac:dyDescent="0.25">
      <c r="A94804" s="1">
        <v>44263</v>
      </c>
      <c r="B94804">
        <v>2180</v>
      </c>
      <c r="C94804">
        <v>1920</v>
      </c>
      <c r="D94804">
        <v>0</v>
      </c>
      <c r="E94804" s="2" t="s">
        <v>16</v>
      </c>
      <c r="F94804">
        <v>3</v>
      </c>
      <c r="G94804" t="s">
        <v>31</v>
      </c>
    </row>
    <row r="94805" spans="1:7" x14ac:dyDescent="0.25">
      <c r="A94805" s="1">
        <v>44263</v>
      </c>
      <c r="B94805">
        <v>2060</v>
      </c>
      <c r="C94805">
        <v>880</v>
      </c>
      <c r="D94805">
        <v>0</v>
      </c>
      <c r="E94805" s="2" t="s">
        <v>16</v>
      </c>
      <c r="F94805">
        <v>3</v>
      </c>
      <c r="G94805" t="s">
        <v>31</v>
      </c>
    </row>
    <row r="94806" spans="1:7" x14ac:dyDescent="0.25">
      <c r="A94806" s="1">
        <v>44263</v>
      </c>
      <c r="B94806">
        <v>1890</v>
      </c>
      <c r="C94806">
        <v>320</v>
      </c>
      <c r="D94806">
        <v>0</v>
      </c>
      <c r="E94806" s="2" t="s">
        <v>16</v>
      </c>
      <c r="F94806">
        <v>3</v>
      </c>
      <c r="G94806" t="s">
        <v>31</v>
      </c>
    </row>
    <row r="94807" spans="1:7" x14ac:dyDescent="0.25">
      <c r="A94807" s="1">
        <v>44263</v>
      </c>
      <c r="B94807">
        <v>39150</v>
      </c>
      <c r="C94807">
        <v>33280</v>
      </c>
      <c r="D94807">
        <v>0</v>
      </c>
      <c r="E94807" s="2" t="s">
        <v>16</v>
      </c>
      <c r="F94807">
        <v>3</v>
      </c>
      <c r="G94807" t="s">
        <v>31</v>
      </c>
    </row>
    <row r="94808" spans="1:7" x14ac:dyDescent="0.25">
      <c r="A94808" s="1">
        <v>44263</v>
      </c>
      <c r="B94808">
        <v>230</v>
      </c>
      <c r="C94808">
        <v>470</v>
      </c>
      <c r="D94808">
        <v>0</v>
      </c>
      <c r="E94808" s="2" t="s">
        <v>16</v>
      </c>
      <c r="F94808">
        <v>3</v>
      </c>
      <c r="G94808" t="s">
        <v>31</v>
      </c>
    </row>
    <row r="94809" spans="1:7" x14ac:dyDescent="0.25">
      <c r="A94809" s="1">
        <v>44264</v>
      </c>
      <c r="B94809">
        <v>170</v>
      </c>
      <c r="C94809">
        <v>230</v>
      </c>
      <c r="D94809">
        <v>0</v>
      </c>
      <c r="E94809" s="2" t="s">
        <v>16</v>
      </c>
      <c r="F94809">
        <v>3</v>
      </c>
      <c r="G94809" t="s">
        <v>31</v>
      </c>
    </row>
    <row r="94810" spans="1:7" x14ac:dyDescent="0.25">
      <c r="A94810" s="1">
        <v>44264</v>
      </c>
      <c r="B94810">
        <v>210</v>
      </c>
      <c r="C94810">
        <v>240</v>
      </c>
      <c r="D94810">
        <v>0</v>
      </c>
      <c r="E94810" s="2" t="s">
        <v>16</v>
      </c>
      <c r="F94810">
        <v>3</v>
      </c>
      <c r="G94810" t="s">
        <v>31</v>
      </c>
    </row>
    <row r="94811" spans="1:7" x14ac:dyDescent="0.25">
      <c r="A94811" s="1">
        <v>44264</v>
      </c>
      <c r="B94811">
        <v>290</v>
      </c>
      <c r="C94811">
        <v>350</v>
      </c>
      <c r="D94811">
        <v>0</v>
      </c>
      <c r="E94811" s="2" t="s">
        <v>16</v>
      </c>
      <c r="F94811">
        <v>3</v>
      </c>
      <c r="G94811" t="s">
        <v>31</v>
      </c>
    </row>
    <row r="94812" spans="1:7" x14ac:dyDescent="0.25">
      <c r="A94812" s="1">
        <v>44264</v>
      </c>
      <c r="B94812">
        <v>400</v>
      </c>
      <c r="C94812">
        <v>430</v>
      </c>
      <c r="D94812">
        <v>0</v>
      </c>
      <c r="E94812" s="2" t="s">
        <v>16</v>
      </c>
      <c r="F94812">
        <v>3</v>
      </c>
      <c r="G94812" t="s">
        <v>31</v>
      </c>
    </row>
    <row r="94813" spans="1:7" x14ac:dyDescent="0.25">
      <c r="A94813" s="1">
        <v>44264</v>
      </c>
      <c r="B94813">
        <v>200</v>
      </c>
      <c r="C94813">
        <v>200</v>
      </c>
      <c r="D94813">
        <v>0</v>
      </c>
      <c r="E94813" s="2" t="s">
        <v>16</v>
      </c>
      <c r="F94813">
        <v>3</v>
      </c>
      <c r="G94813" t="s">
        <v>31</v>
      </c>
    </row>
    <row r="94814" spans="1:7" x14ac:dyDescent="0.25">
      <c r="A94814" s="1">
        <v>44264</v>
      </c>
      <c r="B94814">
        <v>200</v>
      </c>
      <c r="C94814">
        <v>90</v>
      </c>
      <c r="D94814">
        <v>0</v>
      </c>
      <c r="E94814" s="2" t="s">
        <v>16</v>
      </c>
      <c r="F94814">
        <v>3</v>
      </c>
      <c r="G94814" t="s">
        <v>31</v>
      </c>
    </row>
    <row r="94815" spans="1:7" x14ac:dyDescent="0.25">
      <c r="A94815" s="1">
        <v>44264</v>
      </c>
      <c r="B94815">
        <v>320</v>
      </c>
      <c r="C94815">
        <v>220</v>
      </c>
      <c r="D94815">
        <v>0</v>
      </c>
      <c r="E94815" s="2" t="s">
        <v>16</v>
      </c>
      <c r="F94815">
        <v>3</v>
      </c>
      <c r="G94815" t="s">
        <v>31</v>
      </c>
    </row>
    <row r="94816" spans="1:7" x14ac:dyDescent="0.25">
      <c r="A94816" s="1">
        <v>44264</v>
      </c>
      <c r="B94816">
        <v>180</v>
      </c>
      <c r="C94816">
        <v>140</v>
      </c>
      <c r="D94816">
        <v>0</v>
      </c>
      <c r="E94816" s="2" t="s">
        <v>16</v>
      </c>
      <c r="F94816">
        <v>3</v>
      </c>
      <c r="G94816" t="s">
        <v>31</v>
      </c>
    </row>
    <row r="94817" spans="1:7" x14ac:dyDescent="0.25">
      <c r="A94817" s="1">
        <v>44264</v>
      </c>
      <c r="B94817">
        <v>360</v>
      </c>
      <c r="C94817">
        <v>70</v>
      </c>
      <c r="D94817">
        <v>0</v>
      </c>
      <c r="E94817" s="2" t="s">
        <v>16</v>
      </c>
      <c r="F94817">
        <v>3</v>
      </c>
      <c r="G94817" t="s">
        <v>31</v>
      </c>
    </row>
    <row r="94818" spans="1:7" x14ac:dyDescent="0.25">
      <c r="A94818" s="1">
        <v>44264</v>
      </c>
      <c r="B94818">
        <v>4110</v>
      </c>
      <c r="C94818">
        <v>1710</v>
      </c>
      <c r="D94818">
        <v>0</v>
      </c>
      <c r="E94818" s="2" t="s">
        <v>16</v>
      </c>
      <c r="F94818">
        <v>3</v>
      </c>
      <c r="G94818" t="s">
        <v>31</v>
      </c>
    </row>
    <row r="94819" spans="1:7" x14ac:dyDescent="0.25">
      <c r="A94819" s="1">
        <v>44264</v>
      </c>
      <c r="B94819">
        <v>2020</v>
      </c>
      <c r="C94819">
        <v>2010</v>
      </c>
      <c r="D94819">
        <v>0</v>
      </c>
      <c r="E94819" s="2" t="s">
        <v>16</v>
      </c>
      <c r="F94819">
        <v>3</v>
      </c>
      <c r="G94819" t="s">
        <v>31</v>
      </c>
    </row>
    <row r="94820" spans="1:7" x14ac:dyDescent="0.25">
      <c r="A94820" s="1">
        <v>44264</v>
      </c>
      <c r="B94820">
        <v>1960</v>
      </c>
      <c r="C94820">
        <v>2170</v>
      </c>
      <c r="D94820">
        <v>0</v>
      </c>
      <c r="E94820" s="2" t="s">
        <v>16</v>
      </c>
      <c r="F94820">
        <v>3</v>
      </c>
      <c r="G94820" t="s">
        <v>31</v>
      </c>
    </row>
    <row r="94821" spans="1:7" x14ac:dyDescent="0.25">
      <c r="A94821" s="1">
        <v>44264</v>
      </c>
      <c r="B94821">
        <v>2880</v>
      </c>
      <c r="C94821">
        <v>2820</v>
      </c>
      <c r="D94821">
        <v>0</v>
      </c>
      <c r="E94821" s="2" t="s">
        <v>16</v>
      </c>
      <c r="F94821">
        <v>3</v>
      </c>
      <c r="G94821" t="s">
        <v>31</v>
      </c>
    </row>
    <row r="94822" spans="1:7" x14ac:dyDescent="0.25">
      <c r="A94822" s="1">
        <v>44264</v>
      </c>
      <c r="B94822">
        <v>3030</v>
      </c>
      <c r="C94822">
        <v>1170</v>
      </c>
      <c r="D94822">
        <v>0</v>
      </c>
      <c r="E94822" s="2" t="s">
        <v>16</v>
      </c>
      <c r="F94822">
        <v>3</v>
      </c>
      <c r="G94822" t="s">
        <v>31</v>
      </c>
    </row>
    <row r="94823" spans="1:7" x14ac:dyDescent="0.25">
      <c r="A94823" s="1">
        <v>44264</v>
      </c>
      <c r="B94823">
        <v>2580</v>
      </c>
      <c r="C94823">
        <v>560</v>
      </c>
      <c r="D94823">
        <v>0</v>
      </c>
      <c r="E94823" s="2" t="s">
        <v>16</v>
      </c>
      <c r="F94823">
        <v>3</v>
      </c>
      <c r="G94823" t="s">
        <v>31</v>
      </c>
    </row>
    <row r="94824" spans="1:7" x14ac:dyDescent="0.25">
      <c r="A94824" s="1">
        <v>44264</v>
      </c>
      <c r="B94824">
        <v>36820</v>
      </c>
      <c r="C94824">
        <v>49400</v>
      </c>
      <c r="D94824">
        <v>0</v>
      </c>
      <c r="E94824" s="2" t="s">
        <v>16</v>
      </c>
      <c r="F94824">
        <v>3</v>
      </c>
      <c r="G94824" t="s">
        <v>31</v>
      </c>
    </row>
    <row r="94825" spans="1:7" x14ac:dyDescent="0.25">
      <c r="A94825" s="1">
        <v>44264</v>
      </c>
      <c r="B94825">
        <v>490</v>
      </c>
      <c r="C94825">
        <v>750</v>
      </c>
      <c r="D94825">
        <v>0</v>
      </c>
      <c r="E94825" s="2" t="s">
        <v>16</v>
      </c>
      <c r="F94825">
        <v>3</v>
      </c>
      <c r="G94825" t="s">
        <v>31</v>
      </c>
    </row>
    <row r="94826" spans="1:7" x14ac:dyDescent="0.25">
      <c r="A94826" s="1">
        <v>44265</v>
      </c>
      <c r="B94826">
        <v>120</v>
      </c>
      <c r="C94826">
        <v>270</v>
      </c>
      <c r="D94826">
        <v>0</v>
      </c>
      <c r="E94826" s="2" t="s">
        <v>16</v>
      </c>
      <c r="F94826">
        <v>3</v>
      </c>
      <c r="G94826" t="s">
        <v>31</v>
      </c>
    </row>
    <row r="94827" spans="1:7" x14ac:dyDescent="0.25">
      <c r="A94827" s="1">
        <v>44265</v>
      </c>
      <c r="B94827">
        <v>140</v>
      </c>
      <c r="C94827">
        <v>300</v>
      </c>
      <c r="D94827">
        <v>0</v>
      </c>
      <c r="E94827" s="2" t="s">
        <v>16</v>
      </c>
      <c r="F94827">
        <v>3</v>
      </c>
      <c r="G94827" t="s">
        <v>31</v>
      </c>
    </row>
    <row r="94828" spans="1:7" x14ac:dyDescent="0.25">
      <c r="A94828" s="1">
        <v>44265</v>
      </c>
      <c r="B94828">
        <v>360</v>
      </c>
      <c r="C94828">
        <v>260</v>
      </c>
      <c r="D94828">
        <v>0</v>
      </c>
      <c r="E94828" s="2" t="s">
        <v>16</v>
      </c>
      <c r="F94828">
        <v>3</v>
      </c>
      <c r="G94828" t="s">
        <v>31</v>
      </c>
    </row>
    <row r="94829" spans="1:7" x14ac:dyDescent="0.25">
      <c r="A94829" s="1">
        <v>44265</v>
      </c>
      <c r="B94829">
        <v>250</v>
      </c>
      <c r="C94829">
        <v>180</v>
      </c>
      <c r="D94829">
        <v>0</v>
      </c>
      <c r="E94829" s="2" t="s">
        <v>16</v>
      </c>
      <c r="F94829">
        <v>3</v>
      </c>
      <c r="G94829" t="s">
        <v>31</v>
      </c>
    </row>
    <row r="94830" spans="1:7" x14ac:dyDescent="0.25">
      <c r="A94830" s="1">
        <v>44265</v>
      </c>
      <c r="B94830">
        <v>320</v>
      </c>
      <c r="C94830">
        <v>130</v>
      </c>
      <c r="D94830">
        <v>0</v>
      </c>
      <c r="E94830" s="2" t="s">
        <v>16</v>
      </c>
      <c r="F94830">
        <v>3</v>
      </c>
      <c r="G94830" t="s">
        <v>31</v>
      </c>
    </row>
    <row r="94831" spans="1:7" x14ac:dyDescent="0.25">
      <c r="A94831" s="1">
        <v>44265</v>
      </c>
      <c r="B94831">
        <v>2820</v>
      </c>
      <c r="C94831">
        <v>1570</v>
      </c>
      <c r="D94831">
        <v>0</v>
      </c>
      <c r="E94831" s="2" t="s">
        <v>16</v>
      </c>
      <c r="F94831">
        <v>3</v>
      </c>
      <c r="G94831" t="s">
        <v>31</v>
      </c>
    </row>
    <row r="94832" spans="1:7" x14ac:dyDescent="0.25">
      <c r="A94832" s="1">
        <v>44265</v>
      </c>
      <c r="B94832">
        <v>2310</v>
      </c>
      <c r="C94832">
        <v>1740</v>
      </c>
      <c r="D94832">
        <v>0</v>
      </c>
      <c r="E94832" s="2" t="s">
        <v>16</v>
      </c>
      <c r="F94832">
        <v>3</v>
      </c>
      <c r="G94832" t="s">
        <v>31</v>
      </c>
    </row>
    <row r="94833" spans="1:7" x14ac:dyDescent="0.25">
      <c r="A94833" s="1">
        <v>44265</v>
      </c>
      <c r="B94833">
        <v>2980</v>
      </c>
      <c r="C94833">
        <v>1980</v>
      </c>
      <c r="D94833">
        <v>0</v>
      </c>
      <c r="E94833" s="2" t="s">
        <v>16</v>
      </c>
      <c r="F94833">
        <v>3</v>
      </c>
      <c r="G94833" t="s">
        <v>31</v>
      </c>
    </row>
    <row r="94834" spans="1:7" x14ac:dyDescent="0.25">
      <c r="A94834" s="1">
        <v>44265</v>
      </c>
      <c r="B94834">
        <v>4580</v>
      </c>
      <c r="C94834">
        <v>2470</v>
      </c>
      <c r="D94834">
        <v>0</v>
      </c>
      <c r="E94834" s="2" t="s">
        <v>16</v>
      </c>
      <c r="F94834">
        <v>3</v>
      </c>
      <c r="G94834" t="s">
        <v>31</v>
      </c>
    </row>
    <row r="94835" spans="1:7" x14ac:dyDescent="0.25">
      <c r="A94835" s="1">
        <v>44265</v>
      </c>
      <c r="B94835">
        <v>3820</v>
      </c>
      <c r="C94835">
        <v>1230</v>
      </c>
      <c r="D94835">
        <v>0</v>
      </c>
      <c r="E94835" s="2" t="s">
        <v>16</v>
      </c>
      <c r="F94835">
        <v>3</v>
      </c>
      <c r="G94835" t="s">
        <v>31</v>
      </c>
    </row>
    <row r="94836" spans="1:7" x14ac:dyDescent="0.25">
      <c r="A94836" s="1">
        <v>44265</v>
      </c>
      <c r="B94836">
        <v>2930</v>
      </c>
      <c r="C94836">
        <v>370</v>
      </c>
      <c r="D94836">
        <v>0</v>
      </c>
      <c r="E94836" s="2" t="s">
        <v>16</v>
      </c>
      <c r="F94836">
        <v>3</v>
      </c>
      <c r="G94836" t="s">
        <v>31</v>
      </c>
    </row>
    <row r="94837" spans="1:7" x14ac:dyDescent="0.25">
      <c r="A94837" s="1">
        <v>44265</v>
      </c>
      <c r="B94837">
        <v>42590</v>
      </c>
      <c r="C94837">
        <v>44180</v>
      </c>
      <c r="D94837">
        <v>0</v>
      </c>
      <c r="E94837" s="2" t="s">
        <v>16</v>
      </c>
      <c r="F94837">
        <v>3</v>
      </c>
      <c r="G94837" t="s">
        <v>31</v>
      </c>
    </row>
    <row r="94838" spans="1:7" x14ac:dyDescent="0.25">
      <c r="A94838" s="1">
        <v>44265</v>
      </c>
      <c r="B94838">
        <v>840</v>
      </c>
      <c r="C94838">
        <v>270</v>
      </c>
      <c r="D94838">
        <v>0</v>
      </c>
      <c r="E94838" s="2" t="s">
        <v>16</v>
      </c>
      <c r="F94838">
        <v>3</v>
      </c>
      <c r="G94838" t="s">
        <v>31</v>
      </c>
    </row>
    <row r="94839" spans="1:7" x14ac:dyDescent="0.25">
      <c r="A94839" s="1">
        <v>44266</v>
      </c>
      <c r="B94839">
        <v>380</v>
      </c>
      <c r="C94839">
        <v>270</v>
      </c>
      <c r="D94839">
        <v>0</v>
      </c>
      <c r="E94839" s="2" t="s">
        <v>16</v>
      </c>
      <c r="F94839">
        <v>3</v>
      </c>
      <c r="G94839" t="s">
        <v>31</v>
      </c>
    </row>
    <row r="94840" spans="1:7" x14ac:dyDescent="0.25">
      <c r="A94840" s="1">
        <v>44266</v>
      </c>
      <c r="B94840">
        <v>610</v>
      </c>
      <c r="C94840">
        <v>220</v>
      </c>
      <c r="D94840">
        <v>0</v>
      </c>
      <c r="E94840" s="2" t="s">
        <v>16</v>
      </c>
      <c r="F94840">
        <v>3</v>
      </c>
      <c r="G94840" t="s">
        <v>31</v>
      </c>
    </row>
    <row r="94841" spans="1:7" x14ac:dyDescent="0.25">
      <c r="A94841" s="1">
        <v>44266</v>
      </c>
      <c r="B94841">
        <v>760</v>
      </c>
      <c r="C94841">
        <v>200</v>
      </c>
      <c r="D94841">
        <v>0</v>
      </c>
      <c r="E94841" s="2" t="s">
        <v>16</v>
      </c>
      <c r="F94841">
        <v>3</v>
      </c>
      <c r="G94841" t="s">
        <v>31</v>
      </c>
    </row>
    <row r="94842" spans="1:7" x14ac:dyDescent="0.25">
      <c r="A94842" s="1">
        <v>44266</v>
      </c>
      <c r="B94842">
        <v>840</v>
      </c>
      <c r="C94842">
        <v>210</v>
      </c>
      <c r="D94842">
        <v>0</v>
      </c>
      <c r="E94842" s="2" t="s">
        <v>16</v>
      </c>
      <c r="F94842">
        <v>3</v>
      </c>
      <c r="G94842" t="s">
        <v>31</v>
      </c>
    </row>
    <row r="94843" spans="1:7" x14ac:dyDescent="0.25">
      <c r="A94843" s="1">
        <v>44266</v>
      </c>
      <c r="B94843">
        <v>830</v>
      </c>
      <c r="C94843">
        <v>140</v>
      </c>
      <c r="D94843">
        <v>0</v>
      </c>
      <c r="E94843" s="2" t="s">
        <v>16</v>
      </c>
      <c r="F94843">
        <v>3</v>
      </c>
      <c r="G94843" t="s">
        <v>31</v>
      </c>
    </row>
    <row r="94844" spans="1:7" x14ac:dyDescent="0.25">
      <c r="A94844" s="1">
        <v>44266</v>
      </c>
      <c r="B94844">
        <v>980</v>
      </c>
      <c r="C94844">
        <v>30</v>
      </c>
      <c r="D94844">
        <v>0</v>
      </c>
      <c r="E94844" s="2" t="s">
        <v>16</v>
      </c>
      <c r="F94844">
        <v>3</v>
      </c>
      <c r="G94844" t="s">
        <v>31</v>
      </c>
    </row>
    <row r="94845" spans="1:7" x14ac:dyDescent="0.25">
      <c r="A94845" s="1">
        <v>44266</v>
      </c>
      <c r="B94845">
        <v>240</v>
      </c>
      <c r="C94845">
        <v>20</v>
      </c>
      <c r="D94845">
        <v>0</v>
      </c>
      <c r="E94845" s="2" t="s">
        <v>16</v>
      </c>
      <c r="F94845">
        <v>3</v>
      </c>
      <c r="G94845" t="s">
        <v>31</v>
      </c>
    </row>
    <row r="94846" spans="1:7" x14ac:dyDescent="0.25">
      <c r="A94846" s="1">
        <v>44266</v>
      </c>
      <c r="B94846">
        <v>390</v>
      </c>
      <c r="C94846">
        <v>80</v>
      </c>
      <c r="D94846">
        <v>0</v>
      </c>
      <c r="E94846" s="2" t="s">
        <v>16</v>
      </c>
      <c r="F94846">
        <v>3</v>
      </c>
      <c r="G94846" t="s">
        <v>31</v>
      </c>
    </row>
    <row r="94847" spans="1:7" x14ac:dyDescent="0.25">
      <c r="A94847" s="1">
        <v>44266</v>
      </c>
      <c r="B94847">
        <v>5140</v>
      </c>
      <c r="C94847">
        <v>2030</v>
      </c>
      <c r="D94847">
        <v>0</v>
      </c>
      <c r="E94847" s="2" t="s">
        <v>16</v>
      </c>
      <c r="F94847">
        <v>3</v>
      </c>
      <c r="G94847" t="s">
        <v>31</v>
      </c>
    </row>
    <row r="94848" spans="1:7" x14ac:dyDescent="0.25">
      <c r="A94848" s="1">
        <v>44266</v>
      </c>
      <c r="B94848">
        <v>2270</v>
      </c>
      <c r="C94848">
        <v>1840</v>
      </c>
      <c r="D94848">
        <v>0</v>
      </c>
      <c r="E94848" s="2" t="s">
        <v>16</v>
      </c>
      <c r="F94848">
        <v>3</v>
      </c>
      <c r="G94848" t="s">
        <v>31</v>
      </c>
    </row>
    <row r="94849" spans="1:7" x14ac:dyDescent="0.25">
      <c r="A94849" s="1">
        <v>44266</v>
      </c>
      <c r="B94849">
        <v>2970</v>
      </c>
      <c r="C94849">
        <v>2570</v>
      </c>
      <c r="D94849">
        <v>0</v>
      </c>
      <c r="E94849" s="2" t="s">
        <v>16</v>
      </c>
      <c r="F94849">
        <v>3</v>
      </c>
      <c r="G94849" t="s">
        <v>31</v>
      </c>
    </row>
    <row r="94850" spans="1:7" x14ac:dyDescent="0.25">
      <c r="A94850" s="1">
        <v>44266</v>
      </c>
      <c r="B94850">
        <v>3960</v>
      </c>
      <c r="C94850">
        <v>3140</v>
      </c>
      <c r="D94850">
        <v>0</v>
      </c>
      <c r="E94850" s="2" t="s">
        <v>16</v>
      </c>
      <c r="F94850">
        <v>3</v>
      </c>
      <c r="G94850" t="s">
        <v>31</v>
      </c>
    </row>
    <row r="94851" spans="1:7" x14ac:dyDescent="0.25">
      <c r="A94851" s="1">
        <v>44266</v>
      </c>
      <c r="B94851">
        <v>2710</v>
      </c>
      <c r="C94851">
        <v>2130</v>
      </c>
      <c r="D94851">
        <v>0</v>
      </c>
      <c r="E94851" s="2" t="s">
        <v>16</v>
      </c>
      <c r="F94851">
        <v>3</v>
      </c>
      <c r="G94851" t="s">
        <v>31</v>
      </c>
    </row>
    <row r="94852" spans="1:7" x14ac:dyDescent="0.25">
      <c r="A94852" s="1">
        <v>44266</v>
      </c>
      <c r="B94852">
        <v>2370</v>
      </c>
      <c r="C94852">
        <v>1490</v>
      </c>
      <c r="D94852">
        <v>0</v>
      </c>
      <c r="E94852" s="2" t="s">
        <v>16</v>
      </c>
      <c r="F94852">
        <v>3</v>
      </c>
      <c r="G94852" t="s">
        <v>31</v>
      </c>
    </row>
    <row r="94853" spans="1:7" x14ac:dyDescent="0.25">
      <c r="A94853" s="1">
        <v>44266</v>
      </c>
      <c r="B94853">
        <v>55320</v>
      </c>
      <c r="C94853">
        <v>39330</v>
      </c>
      <c r="D94853">
        <v>0</v>
      </c>
      <c r="E94853" s="2" t="s">
        <v>16</v>
      </c>
      <c r="F94853">
        <v>3</v>
      </c>
      <c r="G94853" t="s">
        <v>31</v>
      </c>
    </row>
    <row r="94854" spans="1:7" x14ac:dyDescent="0.25">
      <c r="A94854" s="1">
        <v>44266</v>
      </c>
      <c r="B94854">
        <v>560</v>
      </c>
      <c r="C94854">
        <v>1270</v>
      </c>
      <c r="D94854">
        <v>0</v>
      </c>
      <c r="E94854" s="2" t="s">
        <v>16</v>
      </c>
      <c r="F94854">
        <v>3</v>
      </c>
      <c r="G94854" t="s">
        <v>31</v>
      </c>
    </row>
    <row r="94855" spans="1:7" x14ac:dyDescent="0.25">
      <c r="A94855" s="1">
        <v>44267</v>
      </c>
      <c r="B94855">
        <v>390</v>
      </c>
      <c r="C94855">
        <v>400</v>
      </c>
      <c r="D94855">
        <v>0</v>
      </c>
      <c r="E94855" s="2" t="s">
        <v>16</v>
      </c>
      <c r="F94855">
        <v>3</v>
      </c>
      <c r="G94855" t="s">
        <v>31</v>
      </c>
    </row>
    <row r="94856" spans="1:7" x14ac:dyDescent="0.25">
      <c r="A94856" s="1">
        <v>44267</v>
      </c>
      <c r="B94856">
        <v>560</v>
      </c>
      <c r="C94856">
        <v>390</v>
      </c>
      <c r="D94856">
        <v>0</v>
      </c>
      <c r="E94856" s="2" t="s">
        <v>16</v>
      </c>
      <c r="F94856">
        <v>3</v>
      </c>
      <c r="G94856" t="s">
        <v>31</v>
      </c>
    </row>
    <row r="94857" spans="1:7" x14ac:dyDescent="0.25">
      <c r="A94857" s="1">
        <v>44267</v>
      </c>
      <c r="B94857">
        <v>670</v>
      </c>
      <c r="C94857">
        <v>380</v>
      </c>
      <c r="D94857">
        <v>0</v>
      </c>
      <c r="E94857" s="2" t="s">
        <v>16</v>
      </c>
      <c r="F94857">
        <v>3</v>
      </c>
      <c r="G94857" t="s">
        <v>31</v>
      </c>
    </row>
    <row r="94858" spans="1:7" x14ac:dyDescent="0.25">
      <c r="A94858" s="1">
        <v>44267</v>
      </c>
      <c r="B94858">
        <v>550</v>
      </c>
      <c r="C94858">
        <v>490</v>
      </c>
      <c r="D94858">
        <v>0</v>
      </c>
      <c r="E94858" s="2" t="s">
        <v>16</v>
      </c>
      <c r="F94858">
        <v>3</v>
      </c>
      <c r="G94858" t="s">
        <v>31</v>
      </c>
    </row>
    <row r="94859" spans="1:7" x14ac:dyDescent="0.25">
      <c r="A94859" s="1">
        <v>44267</v>
      </c>
      <c r="B94859">
        <v>670</v>
      </c>
      <c r="C94859">
        <v>140</v>
      </c>
      <c r="D94859">
        <v>0</v>
      </c>
      <c r="E94859" s="2" t="s">
        <v>16</v>
      </c>
      <c r="F94859">
        <v>3</v>
      </c>
      <c r="G94859" t="s">
        <v>31</v>
      </c>
    </row>
    <row r="94860" spans="1:7" x14ac:dyDescent="0.25">
      <c r="A94860" s="1">
        <v>44267</v>
      </c>
      <c r="B94860">
        <v>870</v>
      </c>
      <c r="C94860">
        <v>20</v>
      </c>
      <c r="D94860">
        <v>0</v>
      </c>
      <c r="E94860" s="2" t="s">
        <v>16</v>
      </c>
      <c r="F94860">
        <v>3</v>
      </c>
      <c r="G94860" t="s">
        <v>31</v>
      </c>
    </row>
    <row r="94861" spans="1:7" x14ac:dyDescent="0.25">
      <c r="A94861" s="1">
        <v>44267</v>
      </c>
      <c r="B94861">
        <v>140</v>
      </c>
      <c r="C94861">
        <v>40</v>
      </c>
      <c r="D94861">
        <v>0</v>
      </c>
      <c r="E94861" s="2" t="s">
        <v>16</v>
      </c>
      <c r="F94861">
        <v>3</v>
      </c>
      <c r="G94861" t="s">
        <v>31</v>
      </c>
    </row>
    <row r="94862" spans="1:7" x14ac:dyDescent="0.25">
      <c r="A94862" s="1">
        <v>44267</v>
      </c>
      <c r="B94862">
        <v>220</v>
      </c>
      <c r="C94862">
        <v>90</v>
      </c>
      <c r="D94862">
        <v>0</v>
      </c>
      <c r="E94862" s="2" t="s">
        <v>16</v>
      </c>
      <c r="F94862">
        <v>3</v>
      </c>
      <c r="G94862" t="s">
        <v>31</v>
      </c>
    </row>
    <row r="94863" spans="1:7" x14ac:dyDescent="0.25">
      <c r="A94863" s="1">
        <v>44267</v>
      </c>
      <c r="B94863">
        <v>1870</v>
      </c>
      <c r="C94863">
        <v>2630</v>
      </c>
      <c r="D94863">
        <v>0</v>
      </c>
      <c r="E94863" s="2" t="s">
        <v>16</v>
      </c>
      <c r="F94863">
        <v>3</v>
      </c>
      <c r="G94863" t="s">
        <v>31</v>
      </c>
    </row>
    <row r="94864" spans="1:7" x14ac:dyDescent="0.25">
      <c r="A94864" s="1">
        <v>44267</v>
      </c>
      <c r="B94864">
        <v>2370</v>
      </c>
      <c r="C94864">
        <v>3460</v>
      </c>
      <c r="D94864">
        <v>0</v>
      </c>
      <c r="E94864" s="2" t="s">
        <v>16</v>
      </c>
      <c r="F94864">
        <v>3</v>
      </c>
      <c r="G94864" t="s">
        <v>31</v>
      </c>
    </row>
    <row r="94865" spans="1:7" x14ac:dyDescent="0.25">
      <c r="A94865" s="1">
        <v>44267</v>
      </c>
      <c r="B94865">
        <v>3590</v>
      </c>
      <c r="C94865">
        <v>4280</v>
      </c>
      <c r="D94865">
        <v>0</v>
      </c>
      <c r="E94865" s="2" t="s">
        <v>16</v>
      </c>
      <c r="F94865">
        <v>3</v>
      </c>
      <c r="G94865" t="s">
        <v>31</v>
      </c>
    </row>
    <row r="94866" spans="1:7" x14ac:dyDescent="0.25">
      <c r="A94866" s="1">
        <v>44267</v>
      </c>
      <c r="B94866">
        <v>4710</v>
      </c>
      <c r="C94866">
        <v>5950</v>
      </c>
      <c r="D94866">
        <v>0</v>
      </c>
      <c r="E94866" s="2" t="s">
        <v>16</v>
      </c>
      <c r="F94866">
        <v>3</v>
      </c>
      <c r="G94866" t="s">
        <v>31</v>
      </c>
    </row>
    <row r="94867" spans="1:7" x14ac:dyDescent="0.25">
      <c r="A94867" s="1">
        <v>44267</v>
      </c>
      <c r="B94867">
        <v>4040</v>
      </c>
      <c r="C94867">
        <v>3590</v>
      </c>
      <c r="D94867">
        <v>0</v>
      </c>
      <c r="E94867" s="2" t="s">
        <v>16</v>
      </c>
      <c r="F94867">
        <v>3</v>
      </c>
      <c r="G94867" t="s">
        <v>31</v>
      </c>
    </row>
    <row r="94868" spans="1:7" x14ac:dyDescent="0.25">
      <c r="A94868" s="1">
        <v>44267</v>
      </c>
      <c r="B94868">
        <v>2990</v>
      </c>
      <c r="C94868">
        <v>940</v>
      </c>
      <c r="D94868">
        <v>0</v>
      </c>
      <c r="E94868" s="2" t="s">
        <v>16</v>
      </c>
      <c r="F94868">
        <v>3</v>
      </c>
      <c r="G94868" t="s">
        <v>31</v>
      </c>
    </row>
    <row r="94869" spans="1:7" x14ac:dyDescent="0.25">
      <c r="A94869" s="1">
        <v>44267</v>
      </c>
      <c r="B94869">
        <v>37590</v>
      </c>
      <c r="C94869">
        <v>42640</v>
      </c>
      <c r="D94869">
        <v>0</v>
      </c>
      <c r="E94869" s="2" t="s">
        <v>16</v>
      </c>
      <c r="F94869">
        <v>3</v>
      </c>
      <c r="G94869" t="s">
        <v>31</v>
      </c>
    </row>
    <row r="94870" spans="1:7" x14ac:dyDescent="0.25">
      <c r="A94870" s="1">
        <v>44267</v>
      </c>
      <c r="B94870">
        <v>820</v>
      </c>
      <c r="C94870">
        <v>850</v>
      </c>
      <c r="D94870">
        <v>0</v>
      </c>
      <c r="E94870" s="2" t="s">
        <v>16</v>
      </c>
      <c r="F94870">
        <v>3</v>
      </c>
      <c r="G94870" t="s">
        <v>31</v>
      </c>
    </row>
    <row r="94871" spans="1:7" x14ac:dyDescent="0.25">
      <c r="A94871" s="1">
        <v>44268</v>
      </c>
      <c r="B94871">
        <v>190</v>
      </c>
      <c r="C94871">
        <v>80</v>
      </c>
      <c r="D94871">
        <v>0</v>
      </c>
      <c r="E94871" s="2" t="s">
        <v>16</v>
      </c>
      <c r="F94871">
        <v>3</v>
      </c>
      <c r="G94871" t="s">
        <v>31</v>
      </c>
    </row>
    <row r="94872" spans="1:7" x14ac:dyDescent="0.25">
      <c r="A94872" s="1">
        <v>44268</v>
      </c>
      <c r="B94872">
        <v>360</v>
      </c>
      <c r="C94872">
        <v>200</v>
      </c>
      <c r="D94872">
        <v>0</v>
      </c>
      <c r="E94872" s="2" t="s">
        <v>16</v>
      </c>
      <c r="F94872">
        <v>3</v>
      </c>
      <c r="G94872" t="s">
        <v>31</v>
      </c>
    </row>
    <row r="94873" spans="1:7" x14ac:dyDescent="0.25">
      <c r="A94873" s="1">
        <v>44268</v>
      </c>
      <c r="B94873">
        <v>580</v>
      </c>
      <c r="C94873">
        <v>100</v>
      </c>
      <c r="D94873">
        <v>0</v>
      </c>
      <c r="E94873" s="2" t="s">
        <v>16</v>
      </c>
      <c r="F94873">
        <v>3</v>
      </c>
      <c r="G94873" t="s">
        <v>31</v>
      </c>
    </row>
    <row r="94874" spans="1:7" x14ac:dyDescent="0.25">
      <c r="A94874" s="1">
        <v>44268</v>
      </c>
      <c r="B94874">
        <v>130</v>
      </c>
      <c r="C94874">
        <v>90</v>
      </c>
      <c r="D94874">
        <v>0</v>
      </c>
      <c r="E94874" s="2" t="s">
        <v>16</v>
      </c>
      <c r="F94874">
        <v>3</v>
      </c>
      <c r="G94874" t="s">
        <v>31</v>
      </c>
    </row>
    <row r="94875" spans="1:7" x14ac:dyDescent="0.25">
      <c r="A94875" s="1">
        <v>44268</v>
      </c>
      <c r="B94875">
        <v>2220</v>
      </c>
      <c r="C94875">
        <v>5290</v>
      </c>
      <c r="D94875">
        <v>0</v>
      </c>
      <c r="E94875" s="2" t="s">
        <v>16</v>
      </c>
      <c r="F94875">
        <v>3</v>
      </c>
      <c r="G94875" t="s">
        <v>31</v>
      </c>
    </row>
    <row r="94876" spans="1:7" x14ac:dyDescent="0.25">
      <c r="A94876" s="1">
        <v>44268</v>
      </c>
      <c r="B94876">
        <v>2260</v>
      </c>
      <c r="C94876">
        <v>3260</v>
      </c>
      <c r="D94876">
        <v>0</v>
      </c>
      <c r="E94876" s="2" t="s">
        <v>16</v>
      </c>
      <c r="F94876">
        <v>3</v>
      </c>
      <c r="G94876" t="s">
        <v>31</v>
      </c>
    </row>
    <row r="94877" spans="1:7" x14ac:dyDescent="0.25">
      <c r="A94877" s="1">
        <v>44268</v>
      </c>
      <c r="B94877">
        <v>4090</v>
      </c>
      <c r="C94877">
        <v>3010</v>
      </c>
      <c r="D94877">
        <v>0</v>
      </c>
      <c r="E94877" s="2" t="s">
        <v>16</v>
      </c>
      <c r="F94877">
        <v>3</v>
      </c>
      <c r="G94877" t="s">
        <v>31</v>
      </c>
    </row>
    <row r="94878" spans="1:7" x14ac:dyDescent="0.25">
      <c r="A94878" s="1">
        <v>44268</v>
      </c>
      <c r="B94878">
        <v>6240</v>
      </c>
      <c r="C94878">
        <v>3710</v>
      </c>
      <c r="D94878">
        <v>0</v>
      </c>
      <c r="E94878" s="2" t="s">
        <v>16</v>
      </c>
      <c r="F94878">
        <v>3</v>
      </c>
      <c r="G94878" t="s">
        <v>31</v>
      </c>
    </row>
    <row r="94879" spans="1:7" x14ac:dyDescent="0.25">
      <c r="A94879" s="1">
        <v>44268</v>
      </c>
      <c r="B94879">
        <v>8840</v>
      </c>
      <c r="C94879">
        <v>3190</v>
      </c>
      <c r="D94879">
        <v>0</v>
      </c>
      <c r="E94879" s="2" t="s">
        <v>16</v>
      </c>
      <c r="F94879">
        <v>3</v>
      </c>
      <c r="G94879" t="s">
        <v>31</v>
      </c>
    </row>
    <row r="94880" spans="1:7" x14ac:dyDescent="0.25">
      <c r="A94880" s="1">
        <v>44268</v>
      </c>
      <c r="B94880">
        <v>8390</v>
      </c>
      <c r="C94880">
        <v>1800</v>
      </c>
      <c r="D94880">
        <v>0</v>
      </c>
      <c r="E94880" s="2" t="s">
        <v>16</v>
      </c>
      <c r="F94880">
        <v>3</v>
      </c>
      <c r="G94880" t="s">
        <v>31</v>
      </c>
    </row>
    <row r="94881" spans="1:7" x14ac:dyDescent="0.25">
      <c r="A94881" s="1">
        <v>44268</v>
      </c>
      <c r="B94881">
        <v>23050</v>
      </c>
      <c r="C94881">
        <v>9690</v>
      </c>
      <c r="D94881">
        <v>0</v>
      </c>
      <c r="E94881" s="2" t="s">
        <v>16</v>
      </c>
      <c r="F94881">
        <v>3</v>
      </c>
      <c r="G94881" t="s">
        <v>31</v>
      </c>
    </row>
    <row r="94882" spans="1:7" x14ac:dyDescent="0.25">
      <c r="A94882" s="1">
        <v>44269</v>
      </c>
      <c r="B94882">
        <v>3910</v>
      </c>
      <c r="C94882">
        <v>2020</v>
      </c>
      <c r="D94882">
        <v>0</v>
      </c>
      <c r="E94882" s="2" t="s">
        <v>16</v>
      </c>
      <c r="F94882">
        <v>3</v>
      </c>
      <c r="G94882" t="s">
        <v>31</v>
      </c>
    </row>
    <row r="94883" spans="1:7" x14ac:dyDescent="0.25">
      <c r="A94883" s="1">
        <v>44269</v>
      </c>
      <c r="B94883">
        <v>3560</v>
      </c>
      <c r="C94883">
        <v>690</v>
      </c>
      <c r="D94883">
        <v>0</v>
      </c>
      <c r="E94883" s="2" t="s">
        <v>16</v>
      </c>
      <c r="F94883">
        <v>3</v>
      </c>
      <c r="G94883" t="s">
        <v>31</v>
      </c>
    </row>
    <row r="94884" spans="1:7" x14ac:dyDescent="0.25">
      <c r="A94884" s="1">
        <v>44269</v>
      </c>
      <c r="B94884">
        <v>3960</v>
      </c>
      <c r="C94884">
        <v>570</v>
      </c>
      <c r="D94884">
        <v>0</v>
      </c>
      <c r="E94884" s="2" t="s">
        <v>16</v>
      </c>
      <c r="F94884">
        <v>3</v>
      </c>
      <c r="G94884" t="s">
        <v>31</v>
      </c>
    </row>
    <row r="94885" spans="1:7" x14ac:dyDescent="0.25">
      <c r="A94885" s="1">
        <v>44269</v>
      </c>
      <c r="B94885">
        <v>4830</v>
      </c>
      <c r="C94885">
        <v>580</v>
      </c>
      <c r="D94885">
        <v>0</v>
      </c>
      <c r="E94885" s="2" t="s">
        <v>16</v>
      </c>
      <c r="F94885">
        <v>3</v>
      </c>
      <c r="G94885" t="s">
        <v>31</v>
      </c>
    </row>
    <row r="94886" spans="1:7" x14ac:dyDescent="0.25">
      <c r="A94886" s="1">
        <v>44269</v>
      </c>
      <c r="B94886">
        <v>3750</v>
      </c>
      <c r="C94886">
        <v>440</v>
      </c>
      <c r="D94886">
        <v>0</v>
      </c>
      <c r="E94886" s="2" t="s">
        <v>16</v>
      </c>
      <c r="F94886">
        <v>3</v>
      </c>
      <c r="G94886" t="s">
        <v>31</v>
      </c>
    </row>
    <row r="94887" spans="1:7" x14ac:dyDescent="0.25">
      <c r="A94887" s="1">
        <v>44269</v>
      </c>
      <c r="B94887">
        <v>2620</v>
      </c>
      <c r="C94887">
        <v>290</v>
      </c>
      <c r="D94887">
        <v>0</v>
      </c>
      <c r="E94887" s="2" t="s">
        <v>16</v>
      </c>
      <c r="F94887">
        <v>3</v>
      </c>
      <c r="G94887" t="s">
        <v>31</v>
      </c>
    </row>
    <row r="94888" spans="1:7" x14ac:dyDescent="0.25">
      <c r="A94888" s="1">
        <v>44269</v>
      </c>
      <c r="B94888">
        <v>24520</v>
      </c>
      <c r="C94888">
        <v>4150</v>
      </c>
      <c r="D94888">
        <v>0</v>
      </c>
      <c r="E94888" s="2" t="s">
        <v>16</v>
      </c>
      <c r="F94888">
        <v>3</v>
      </c>
      <c r="G94888" t="s">
        <v>31</v>
      </c>
    </row>
    <row r="94889" spans="1:7" x14ac:dyDescent="0.25">
      <c r="A94889" s="1">
        <v>44270</v>
      </c>
      <c r="B94889">
        <v>1850</v>
      </c>
      <c r="C94889">
        <v>2090</v>
      </c>
      <c r="D94889">
        <v>0</v>
      </c>
      <c r="E94889" s="2" t="s">
        <v>16</v>
      </c>
      <c r="F94889">
        <v>3</v>
      </c>
      <c r="G94889" t="s">
        <v>31</v>
      </c>
    </row>
    <row r="94890" spans="1:7" x14ac:dyDescent="0.25">
      <c r="A94890" s="1">
        <v>44270</v>
      </c>
      <c r="B94890">
        <v>2820</v>
      </c>
      <c r="C94890">
        <v>1150</v>
      </c>
      <c r="D94890">
        <v>0</v>
      </c>
      <c r="E94890" s="2" t="s">
        <v>16</v>
      </c>
      <c r="F94890">
        <v>3</v>
      </c>
      <c r="G94890" t="s">
        <v>31</v>
      </c>
    </row>
    <row r="94891" spans="1:7" x14ac:dyDescent="0.25">
      <c r="A94891" s="1">
        <v>44270</v>
      </c>
      <c r="B94891">
        <v>3220</v>
      </c>
      <c r="C94891">
        <v>1780</v>
      </c>
      <c r="D94891">
        <v>0</v>
      </c>
      <c r="E94891" s="2" t="s">
        <v>16</v>
      </c>
      <c r="F94891">
        <v>3</v>
      </c>
      <c r="G94891" t="s">
        <v>31</v>
      </c>
    </row>
    <row r="94892" spans="1:7" x14ac:dyDescent="0.25">
      <c r="A94892" s="1">
        <v>44270</v>
      </c>
      <c r="B94892">
        <v>4380</v>
      </c>
      <c r="C94892">
        <v>1850</v>
      </c>
      <c r="D94892">
        <v>0</v>
      </c>
      <c r="E94892" s="2" t="s">
        <v>16</v>
      </c>
      <c r="F94892">
        <v>3</v>
      </c>
      <c r="G94892" t="s">
        <v>31</v>
      </c>
    </row>
    <row r="94893" spans="1:7" x14ac:dyDescent="0.25">
      <c r="A94893" s="1">
        <v>44270</v>
      </c>
      <c r="B94893">
        <v>3540</v>
      </c>
      <c r="C94893">
        <v>1020</v>
      </c>
      <c r="D94893">
        <v>0</v>
      </c>
      <c r="E94893" s="2" t="s">
        <v>16</v>
      </c>
      <c r="F94893">
        <v>3</v>
      </c>
      <c r="G94893" t="s">
        <v>31</v>
      </c>
    </row>
    <row r="94894" spans="1:7" x14ac:dyDescent="0.25">
      <c r="A94894" s="1">
        <v>44270</v>
      </c>
      <c r="B94894">
        <v>3850</v>
      </c>
      <c r="C94894">
        <v>620</v>
      </c>
      <c r="D94894">
        <v>0</v>
      </c>
      <c r="E94894" s="2" t="s">
        <v>16</v>
      </c>
      <c r="F94894">
        <v>3</v>
      </c>
      <c r="G94894" t="s">
        <v>31</v>
      </c>
    </row>
    <row r="94895" spans="1:7" x14ac:dyDescent="0.25">
      <c r="A94895" s="1">
        <v>44270</v>
      </c>
      <c r="B94895">
        <v>26670</v>
      </c>
      <c r="C94895">
        <v>42960</v>
      </c>
      <c r="D94895">
        <v>0</v>
      </c>
      <c r="E94895" s="2" t="s">
        <v>16</v>
      </c>
      <c r="F94895">
        <v>3</v>
      </c>
      <c r="G94895" t="s">
        <v>31</v>
      </c>
    </row>
    <row r="94896" spans="1:7" x14ac:dyDescent="0.25">
      <c r="A94896" s="1">
        <v>44270</v>
      </c>
      <c r="B94896">
        <v>13990</v>
      </c>
      <c r="C94896">
        <v>150</v>
      </c>
      <c r="D94896">
        <v>0</v>
      </c>
      <c r="E94896" s="2" t="s">
        <v>16</v>
      </c>
      <c r="F94896">
        <v>3</v>
      </c>
      <c r="G94896" t="s">
        <v>31</v>
      </c>
    </row>
    <row r="94897" spans="1:7" x14ac:dyDescent="0.25">
      <c r="A94897" s="1">
        <v>44271</v>
      </c>
      <c r="B94897">
        <v>120</v>
      </c>
      <c r="C94897">
        <v>20</v>
      </c>
      <c r="D94897">
        <v>0</v>
      </c>
      <c r="E94897" s="2" t="s">
        <v>16</v>
      </c>
      <c r="F94897">
        <v>3</v>
      </c>
      <c r="G94897" t="s">
        <v>31</v>
      </c>
    </row>
    <row r="94898" spans="1:7" x14ac:dyDescent="0.25">
      <c r="A94898" s="1">
        <v>44271</v>
      </c>
      <c r="B94898">
        <v>3010</v>
      </c>
      <c r="C94898">
        <v>1790</v>
      </c>
      <c r="D94898">
        <v>0</v>
      </c>
      <c r="E94898" s="2" t="s">
        <v>16</v>
      </c>
      <c r="F94898">
        <v>3</v>
      </c>
      <c r="G94898" t="s">
        <v>31</v>
      </c>
    </row>
    <row r="94899" spans="1:7" x14ac:dyDescent="0.25">
      <c r="A94899" s="1">
        <v>44271</v>
      </c>
      <c r="B94899">
        <v>2730</v>
      </c>
      <c r="C94899">
        <v>1680</v>
      </c>
      <c r="D94899">
        <v>0</v>
      </c>
      <c r="E94899" s="2" t="s">
        <v>16</v>
      </c>
      <c r="F94899">
        <v>3</v>
      </c>
      <c r="G94899" t="s">
        <v>31</v>
      </c>
    </row>
    <row r="94900" spans="1:7" x14ac:dyDescent="0.25">
      <c r="A94900" s="1">
        <v>44271</v>
      </c>
      <c r="B94900">
        <v>3210</v>
      </c>
      <c r="C94900">
        <v>2310</v>
      </c>
      <c r="D94900">
        <v>0</v>
      </c>
      <c r="E94900" s="2" t="s">
        <v>16</v>
      </c>
      <c r="F94900">
        <v>3</v>
      </c>
      <c r="G94900" t="s">
        <v>31</v>
      </c>
    </row>
    <row r="94901" spans="1:7" x14ac:dyDescent="0.25">
      <c r="A94901" s="1">
        <v>44271</v>
      </c>
      <c r="B94901">
        <v>4500</v>
      </c>
      <c r="C94901">
        <v>2950</v>
      </c>
      <c r="D94901">
        <v>0</v>
      </c>
      <c r="E94901" s="2" t="s">
        <v>16</v>
      </c>
      <c r="F94901">
        <v>3</v>
      </c>
      <c r="G94901" t="s">
        <v>31</v>
      </c>
    </row>
    <row r="94902" spans="1:7" x14ac:dyDescent="0.25">
      <c r="A94902" s="1">
        <v>44271</v>
      </c>
      <c r="B94902">
        <v>5240</v>
      </c>
      <c r="C94902">
        <v>1760</v>
      </c>
      <c r="D94902">
        <v>0</v>
      </c>
      <c r="E94902" s="2" t="s">
        <v>16</v>
      </c>
      <c r="F94902">
        <v>3</v>
      </c>
      <c r="G94902" t="s">
        <v>31</v>
      </c>
    </row>
    <row r="94903" spans="1:7" x14ac:dyDescent="0.25">
      <c r="A94903" s="1">
        <v>44271</v>
      </c>
      <c r="B94903">
        <v>4890</v>
      </c>
      <c r="C94903">
        <v>800</v>
      </c>
      <c r="D94903">
        <v>0</v>
      </c>
      <c r="E94903" s="2" t="s">
        <v>16</v>
      </c>
      <c r="F94903">
        <v>3</v>
      </c>
      <c r="G94903" t="s">
        <v>31</v>
      </c>
    </row>
    <row r="94904" spans="1:7" x14ac:dyDescent="0.25">
      <c r="A94904" s="1">
        <v>44271</v>
      </c>
      <c r="B94904">
        <v>23300</v>
      </c>
      <c r="C94904">
        <v>43760</v>
      </c>
      <c r="D94904">
        <v>0</v>
      </c>
      <c r="E94904" s="2" t="s">
        <v>16</v>
      </c>
      <c r="F94904">
        <v>3</v>
      </c>
      <c r="G94904" t="s">
        <v>31</v>
      </c>
    </row>
    <row r="94905" spans="1:7" x14ac:dyDescent="0.25">
      <c r="A94905" s="1">
        <v>44271</v>
      </c>
      <c r="B94905">
        <v>11750</v>
      </c>
      <c r="C94905">
        <v>330</v>
      </c>
      <c r="D94905">
        <v>0</v>
      </c>
      <c r="E94905" s="2" t="s">
        <v>16</v>
      </c>
      <c r="F94905">
        <v>3</v>
      </c>
      <c r="G94905" t="s">
        <v>31</v>
      </c>
    </row>
    <row r="94906" spans="1:7" x14ac:dyDescent="0.25">
      <c r="A94906" s="1">
        <v>44272</v>
      </c>
      <c r="B94906">
        <v>1020</v>
      </c>
      <c r="C94906">
        <v>20</v>
      </c>
      <c r="D94906">
        <v>0</v>
      </c>
      <c r="E94906" s="2" t="s">
        <v>16</v>
      </c>
      <c r="F94906">
        <v>3</v>
      </c>
      <c r="G94906" t="s">
        <v>31</v>
      </c>
    </row>
    <row r="94907" spans="1:7" x14ac:dyDescent="0.25">
      <c r="A94907" s="1">
        <v>44272</v>
      </c>
      <c r="B94907">
        <v>680</v>
      </c>
      <c r="C94907">
        <v>20</v>
      </c>
      <c r="D94907">
        <v>0</v>
      </c>
      <c r="E94907" s="2" t="s">
        <v>16</v>
      </c>
      <c r="F94907">
        <v>3</v>
      </c>
      <c r="G94907" t="s">
        <v>31</v>
      </c>
    </row>
    <row r="94908" spans="1:7" x14ac:dyDescent="0.25">
      <c r="A94908" s="1">
        <v>44272</v>
      </c>
      <c r="B94908">
        <v>5130</v>
      </c>
      <c r="C94908">
        <v>4220</v>
      </c>
      <c r="D94908">
        <v>0</v>
      </c>
      <c r="E94908" s="2" t="s">
        <v>16</v>
      </c>
      <c r="F94908">
        <v>3</v>
      </c>
      <c r="G94908" t="s">
        <v>31</v>
      </c>
    </row>
    <row r="94909" spans="1:7" x14ac:dyDescent="0.25">
      <c r="A94909" s="1">
        <v>44272</v>
      </c>
      <c r="B94909">
        <v>2110</v>
      </c>
      <c r="C94909">
        <v>3900</v>
      </c>
      <c r="D94909">
        <v>0</v>
      </c>
      <c r="E94909" s="2" t="s">
        <v>16</v>
      </c>
      <c r="F94909">
        <v>3</v>
      </c>
      <c r="G94909" t="s">
        <v>31</v>
      </c>
    </row>
    <row r="94910" spans="1:7" x14ac:dyDescent="0.25">
      <c r="A94910" s="1">
        <v>44272</v>
      </c>
      <c r="B94910">
        <v>2990</v>
      </c>
      <c r="C94910">
        <v>2910</v>
      </c>
      <c r="D94910">
        <v>0</v>
      </c>
      <c r="E94910" s="2" t="s">
        <v>16</v>
      </c>
      <c r="F94910">
        <v>3</v>
      </c>
      <c r="G94910" t="s">
        <v>31</v>
      </c>
    </row>
    <row r="94911" spans="1:7" x14ac:dyDescent="0.25">
      <c r="A94911" s="1">
        <v>44272</v>
      </c>
      <c r="B94911">
        <v>4210</v>
      </c>
      <c r="C94911">
        <v>3640</v>
      </c>
      <c r="D94911">
        <v>0</v>
      </c>
      <c r="E94911" s="2" t="s">
        <v>16</v>
      </c>
      <c r="F94911">
        <v>3</v>
      </c>
      <c r="G94911" t="s">
        <v>31</v>
      </c>
    </row>
    <row r="94912" spans="1:7" x14ac:dyDescent="0.25">
      <c r="A94912" s="1">
        <v>44272</v>
      </c>
      <c r="B94912">
        <v>5840</v>
      </c>
      <c r="C94912">
        <v>5130</v>
      </c>
      <c r="D94912">
        <v>0</v>
      </c>
      <c r="E94912" s="2" t="s">
        <v>16</v>
      </c>
      <c r="F94912">
        <v>3</v>
      </c>
      <c r="G94912" t="s">
        <v>31</v>
      </c>
    </row>
    <row r="94913" spans="1:7" x14ac:dyDescent="0.25">
      <c r="A94913" s="1">
        <v>44272</v>
      </c>
      <c r="B94913">
        <v>5090</v>
      </c>
      <c r="C94913">
        <v>2190</v>
      </c>
      <c r="D94913">
        <v>0</v>
      </c>
      <c r="E94913" s="2" t="s">
        <v>16</v>
      </c>
      <c r="F94913">
        <v>3</v>
      </c>
      <c r="G94913" t="s">
        <v>31</v>
      </c>
    </row>
    <row r="94914" spans="1:7" x14ac:dyDescent="0.25">
      <c r="A94914" s="1">
        <v>44272</v>
      </c>
      <c r="B94914">
        <v>4080</v>
      </c>
      <c r="C94914">
        <v>900</v>
      </c>
      <c r="D94914">
        <v>0</v>
      </c>
      <c r="E94914" s="2" t="s">
        <v>16</v>
      </c>
      <c r="F94914">
        <v>3</v>
      </c>
      <c r="G94914" t="s">
        <v>31</v>
      </c>
    </row>
    <row r="94915" spans="1:7" x14ac:dyDescent="0.25">
      <c r="A94915" s="1">
        <v>44272</v>
      </c>
      <c r="B94915">
        <v>23360</v>
      </c>
      <c r="C94915">
        <v>43880</v>
      </c>
      <c r="D94915">
        <v>0</v>
      </c>
      <c r="E94915" s="2" t="s">
        <v>16</v>
      </c>
      <c r="F94915">
        <v>3</v>
      </c>
      <c r="G94915" t="s">
        <v>31</v>
      </c>
    </row>
    <row r="94916" spans="1:7" x14ac:dyDescent="0.25">
      <c r="A94916" s="1">
        <v>44272</v>
      </c>
      <c r="B94916">
        <v>17170</v>
      </c>
      <c r="C94916">
        <v>220</v>
      </c>
      <c r="D94916">
        <v>0</v>
      </c>
      <c r="E94916" s="2" t="s">
        <v>16</v>
      </c>
      <c r="F94916">
        <v>3</v>
      </c>
      <c r="G94916" t="s">
        <v>31</v>
      </c>
    </row>
    <row r="94917" spans="1:7" x14ac:dyDescent="0.25">
      <c r="A94917" s="1">
        <v>44273</v>
      </c>
      <c r="B94917">
        <v>140</v>
      </c>
      <c r="C94917">
        <v>70</v>
      </c>
      <c r="D94917">
        <v>0</v>
      </c>
      <c r="E94917" s="2" t="s">
        <v>16</v>
      </c>
      <c r="F94917">
        <v>3</v>
      </c>
      <c r="G94917" t="s">
        <v>31</v>
      </c>
    </row>
    <row r="94918" spans="1:7" x14ac:dyDescent="0.25">
      <c r="A94918" s="1">
        <v>44273</v>
      </c>
      <c r="B94918">
        <v>1960</v>
      </c>
      <c r="C94918">
        <v>1980</v>
      </c>
      <c r="D94918">
        <v>0</v>
      </c>
      <c r="E94918" s="2" t="s">
        <v>16</v>
      </c>
      <c r="F94918">
        <v>3</v>
      </c>
      <c r="G94918" t="s">
        <v>31</v>
      </c>
    </row>
    <row r="94919" spans="1:7" x14ac:dyDescent="0.25">
      <c r="A94919" s="1">
        <v>44273</v>
      </c>
      <c r="B94919">
        <v>2360</v>
      </c>
      <c r="C94919">
        <v>1740</v>
      </c>
      <c r="D94919">
        <v>0</v>
      </c>
      <c r="E94919" s="2" t="s">
        <v>16</v>
      </c>
      <c r="F94919">
        <v>3</v>
      </c>
      <c r="G94919" t="s">
        <v>31</v>
      </c>
    </row>
    <row r="94920" spans="1:7" x14ac:dyDescent="0.25">
      <c r="A94920" s="1">
        <v>44273</v>
      </c>
      <c r="B94920">
        <v>2700</v>
      </c>
      <c r="C94920">
        <v>2420</v>
      </c>
      <c r="D94920">
        <v>0</v>
      </c>
      <c r="E94920" s="2" t="s">
        <v>16</v>
      </c>
      <c r="F94920">
        <v>3</v>
      </c>
      <c r="G94920" t="s">
        <v>31</v>
      </c>
    </row>
    <row r="94921" spans="1:7" x14ac:dyDescent="0.25">
      <c r="A94921" s="1">
        <v>44273</v>
      </c>
      <c r="B94921">
        <v>3750</v>
      </c>
      <c r="C94921">
        <v>3040</v>
      </c>
      <c r="D94921">
        <v>0</v>
      </c>
      <c r="E94921" s="2" t="s">
        <v>16</v>
      </c>
      <c r="F94921">
        <v>3</v>
      </c>
      <c r="G94921" t="s">
        <v>31</v>
      </c>
    </row>
    <row r="94922" spans="1:7" x14ac:dyDescent="0.25">
      <c r="A94922" s="1">
        <v>44273</v>
      </c>
      <c r="B94922">
        <v>3460</v>
      </c>
      <c r="C94922">
        <v>2520</v>
      </c>
      <c r="D94922">
        <v>0</v>
      </c>
      <c r="E94922" s="2" t="s">
        <v>16</v>
      </c>
      <c r="F94922">
        <v>3</v>
      </c>
      <c r="G94922" t="s">
        <v>31</v>
      </c>
    </row>
    <row r="94923" spans="1:7" x14ac:dyDescent="0.25">
      <c r="A94923" s="1">
        <v>44273</v>
      </c>
      <c r="B94923">
        <v>3590</v>
      </c>
      <c r="C94923">
        <v>1640</v>
      </c>
      <c r="D94923">
        <v>0</v>
      </c>
      <c r="E94923" s="2" t="s">
        <v>16</v>
      </c>
      <c r="F94923">
        <v>3</v>
      </c>
      <c r="G94923" t="s">
        <v>31</v>
      </c>
    </row>
    <row r="94924" spans="1:7" x14ac:dyDescent="0.25">
      <c r="A94924" s="1">
        <v>44273</v>
      </c>
      <c r="B94924">
        <v>23490</v>
      </c>
      <c r="C94924">
        <v>37550</v>
      </c>
      <c r="D94924">
        <v>0</v>
      </c>
      <c r="E94924" s="2" t="s">
        <v>16</v>
      </c>
      <c r="F94924">
        <v>3</v>
      </c>
      <c r="G94924" t="s">
        <v>31</v>
      </c>
    </row>
    <row r="94925" spans="1:7" x14ac:dyDescent="0.25">
      <c r="A94925" s="1">
        <v>44273</v>
      </c>
      <c r="B94925">
        <v>9640</v>
      </c>
      <c r="C94925">
        <v>620</v>
      </c>
      <c r="D94925">
        <v>0</v>
      </c>
      <c r="E94925" s="2" t="s">
        <v>16</v>
      </c>
      <c r="F94925">
        <v>3</v>
      </c>
      <c r="G94925" t="s">
        <v>31</v>
      </c>
    </row>
    <row r="94926" spans="1:7" x14ac:dyDescent="0.25">
      <c r="A94926" s="1">
        <v>44274</v>
      </c>
      <c r="B94926">
        <v>160</v>
      </c>
      <c r="C94926">
        <v>930</v>
      </c>
      <c r="D94926">
        <v>0</v>
      </c>
      <c r="E94926" s="2" t="s">
        <v>16</v>
      </c>
      <c r="F94926">
        <v>3</v>
      </c>
      <c r="G94926" t="s">
        <v>31</v>
      </c>
    </row>
    <row r="94927" spans="1:7" x14ac:dyDescent="0.25">
      <c r="A94927" s="1">
        <v>44274</v>
      </c>
      <c r="B94927">
        <v>230</v>
      </c>
      <c r="C94927">
        <v>360</v>
      </c>
      <c r="D94927">
        <v>0</v>
      </c>
      <c r="E94927" s="2" t="s">
        <v>16</v>
      </c>
      <c r="F94927">
        <v>3</v>
      </c>
      <c r="G94927" t="s">
        <v>31</v>
      </c>
    </row>
    <row r="94928" spans="1:7" x14ac:dyDescent="0.25">
      <c r="A94928" s="1">
        <v>44274</v>
      </c>
      <c r="B94928">
        <v>260</v>
      </c>
      <c r="C94928">
        <v>270</v>
      </c>
      <c r="D94928">
        <v>0</v>
      </c>
      <c r="E94928" s="2" t="s">
        <v>16</v>
      </c>
      <c r="F94928">
        <v>3</v>
      </c>
      <c r="G94928" t="s">
        <v>31</v>
      </c>
    </row>
    <row r="94929" spans="1:7" x14ac:dyDescent="0.25">
      <c r="A94929" s="1">
        <v>44274</v>
      </c>
      <c r="B94929">
        <v>500</v>
      </c>
      <c r="C94929">
        <v>450</v>
      </c>
      <c r="D94929">
        <v>0</v>
      </c>
      <c r="E94929" s="2" t="s">
        <v>16</v>
      </c>
      <c r="F94929">
        <v>3</v>
      </c>
      <c r="G94929" t="s">
        <v>31</v>
      </c>
    </row>
    <row r="94930" spans="1:7" x14ac:dyDescent="0.25">
      <c r="A94930" s="1">
        <v>44274</v>
      </c>
      <c r="B94930">
        <v>440</v>
      </c>
      <c r="C94930">
        <v>400</v>
      </c>
      <c r="D94930">
        <v>0</v>
      </c>
      <c r="E94930" s="2" t="s">
        <v>16</v>
      </c>
      <c r="F94930">
        <v>3</v>
      </c>
      <c r="G94930" t="s">
        <v>31</v>
      </c>
    </row>
    <row r="94931" spans="1:7" x14ac:dyDescent="0.25">
      <c r="A94931" s="1">
        <v>44274</v>
      </c>
      <c r="B94931">
        <v>270</v>
      </c>
      <c r="C94931">
        <v>120</v>
      </c>
      <c r="D94931">
        <v>0</v>
      </c>
      <c r="E94931" s="2" t="s">
        <v>16</v>
      </c>
      <c r="F94931">
        <v>3</v>
      </c>
      <c r="G94931" t="s">
        <v>31</v>
      </c>
    </row>
    <row r="94932" spans="1:7" x14ac:dyDescent="0.25">
      <c r="A94932" s="1">
        <v>44274</v>
      </c>
      <c r="B94932">
        <v>2010</v>
      </c>
      <c r="C94932">
        <v>2990</v>
      </c>
      <c r="D94932">
        <v>0</v>
      </c>
      <c r="E94932" s="2" t="s">
        <v>16</v>
      </c>
      <c r="F94932">
        <v>3</v>
      </c>
      <c r="G94932" t="s">
        <v>31</v>
      </c>
    </row>
    <row r="94933" spans="1:7" x14ac:dyDescent="0.25">
      <c r="A94933" s="1">
        <v>44274</v>
      </c>
      <c r="B94933">
        <v>3240</v>
      </c>
      <c r="C94933">
        <v>2840</v>
      </c>
      <c r="D94933">
        <v>0</v>
      </c>
      <c r="E94933" s="2" t="s">
        <v>16</v>
      </c>
      <c r="F94933">
        <v>3</v>
      </c>
      <c r="G94933" t="s">
        <v>31</v>
      </c>
    </row>
    <row r="94934" spans="1:7" x14ac:dyDescent="0.25">
      <c r="A94934" s="1">
        <v>44274</v>
      </c>
      <c r="B94934">
        <v>4010</v>
      </c>
      <c r="C94934">
        <v>4060</v>
      </c>
      <c r="D94934">
        <v>0</v>
      </c>
      <c r="E94934" s="2" t="s">
        <v>16</v>
      </c>
      <c r="F94934">
        <v>3</v>
      </c>
      <c r="G94934" t="s">
        <v>31</v>
      </c>
    </row>
    <row r="94935" spans="1:7" x14ac:dyDescent="0.25">
      <c r="A94935" s="1">
        <v>44274</v>
      </c>
      <c r="B94935">
        <v>5030</v>
      </c>
      <c r="C94935">
        <v>4790</v>
      </c>
      <c r="D94935">
        <v>0</v>
      </c>
      <c r="E94935" s="2" t="s">
        <v>16</v>
      </c>
      <c r="F94935">
        <v>3</v>
      </c>
      <c r="G94935" t="s">
        <v>31</v>
      </c>
    </row>
    <row r="94936" spans="1:7" x14ac:dyDescent="0.25">
      <c r="A94936" s="1">
        <v>44274</v>
      </c>
      <c r="B94936">
        <v>3900</v>
      </c>
      <c r="C94936">
        <v>2360</v>
      </c>
      <c r="D94936">
        <v>0</v>
      </c>
      <c r="E94936" s="2" t="s">
        <v>16</v>
      </c>
      <c r="F94936">
        <v>3</v>
      </c>
      <c r="G94936" t="s">
        <v>31</v>
      </c>
    </row>
    <row r="94937" spans="1:7" x14ac:dyDescent="0.25">
      <c r="A94937" s="1">
        <v>44274</v>
      </c>
      <c r="B94937">
        <v>3320</v>
      </c>
      <c r="C94937">
        <v>1050</v>
      </c>
      <c r="D94937">
        <v>0</v>
      </c>
      <c r="E94937" s="2" t="s">
        <v>16</v>
      </c>
      <c r="F94937">
        <v>3</v>
      </c>
      <c r="G94937" t="s">
        <v>31</v>
      </c>
    </row>
    <row r="94938" spans="1:7" x14ac:dyDescent="0.25">
      <c r="A94938" s="1">
        <v>44274</v>
      </c>
      <c r="B94938">
        <v>24810</v>
      </c>
      <c r="C94938">
        <v>38730</v>
      </c>
      <c r="D94938">
        <v>0</v>
      </c>
      <c r="E94938" s="2" t="s">
        <v>16</v>
      </c>
      <c r="F94938">
        <v>3</v>
      </c>
      <c r="G94938" t="s">
        <v>31</v>
      </c>
    </row>
    <row r="94939" spans="1:7" x14ac:dyDescent="0.25">
      <c r="A94939" s="1">
        <v>44274</v>
      </c>
      <c r="B94939">
        <v>9260</v>
      </c>
      <c r="C94939">
        <v>550</v>
      </c>
      <c r="D94939">
        <v>0</v>
      </c>
      <c r="E94939" s="2" t="s">
        <v>16</v>
      </c>
      <c r="F94939">
        <v>3</v>
      </c>
      <c r="G94939" t="s">
        <v>31</v>
      </c>
    </row>
    <row r="94940" spans="1:7" x14ac:dyDescent="0.25">
      <c r="A94940" s="1">
        <v>44275</v>
      </c>
      <c r="B94940">
        <v>1650</v>
      </c>
      <c r="C94940">
        <v>820</v>
      </c>
      <c r="D94940">
        <v>0</v>
      </c>
      <c r="E94940" s="2" t="s">
        <v>16</v>
      </c>
      <c r="F94940">
        <v>3</v>
      </c>
      <c r="G94940" t="s">
        <v>31</v>
      </c>
    </row>
    <row r="94941" spans="1:7" x14ac:dyDescent="0.25">
      <c r="A94941" s="1">
        <v>44275</v>
      </c>
      <c r="B94941">
        <v>2190</v>
      </c>
      <c r="C94941">
        <v>720</v>
      </c>
      <c r="D94941">
        <v>0</v>
      </c>
      <c r="E94941" s="2" t="s">
        <v>16</v>
      </c>
      <c r="F94941">
        <v>3</v>
      </c>
      <c r="G94941" t="s">
        <v>31</v>
      </c>
    </row>
    <row r="94942" spans="1:7" x14ac:dyDescent="0.25">
      <c r="A94942" s="1">
        <v>44275</v>
      </c>
      <c r="B94942">
        <v>3880</v>
      </c>
      <c r="C94942">
        <v>760</v>
      </c>
      <c r="D94942">
        <v>0</v>
      </c>
      <c r="E94942" s="2" t="s">
        <v>16</v>
      </c>
      <c r="F94942">
        <v>3</v>
      </c>
      <c r="G94942" t="s">
        <v>31</v>
      </c>
    </row>
    <row r="94943" spans="1:7" x14ac:dyDescent="0.25">
      <c r="A94943" s="1">
        <v>44275</v>
      </c>
      <c r="B94943">
        <v>6510</v>
      </c>
      <c r="C94943">
        <v>750</v>
      </c>
      <c r="D94943">
        <v>0</v>
      </c>
      <c r="E94943" s="2" t="s">
        <v>16</v>
      </c>
      <c r="F94943">
        <v>3</v>
      </c>
      <c r="G94943" t="s">
        <v>31</v>
      </c>
    </row>
    <row r="94944" spans="1:7" x14ac:dyDescent="0.25">
      <c r="A94944" s="1">
        <v>44275</v>
      </c>
      <c r="B94944">
        <v>6470</v>
      </c>
      <c r="C94944">
        <v>440</v>
      </c>
      <c r="D94944">
        <v>0</v>
      </c>
      <c r="E94944" s="2" t="s">
        <v>16</v>
      </c>
      <c r="F94944">
        <v>3</v>
      </c>
      <c r="G94944" t="s">
        <v>31</v>
      </c>
    </row>
    <row r="94945" spans="1:7" x14ac:dyDescent="0.25">
      <c r="A94945" s="1">
        <v>44275</v>
      </c>
      <c r="B94945">
        <v>7170</v>
      </c>
      <c r="C94945">
        <v>260</v>
      </c>
      <c r="D94945">
        <v>0</v>
      </c>
      <c r="E94945" s="2" t="s">
        <v>16</v>
      </c>
      <c r="F94945">
        <v>3</v>
      </c>
      <c r="G94945" t="s">
        <v>31</v>
      </c>
    </row>
    <row r="94946" spans="1:7" x14ac:dyDescent="0.25">
      <c r="A94946" s="1">
        <v>44275</v>
      </c>
      <c r="B94946">
        <v>23910</v>
      </c>
      <c r="C94946">
        <v>16750</v>
      </c>
      <c r="D94946">
        <v>0</v>
      </c>
      <c r="E94946" s="2" t="s">
        <v>16</v>
      </c>
      <c r="F94946">
        <v>3</v>
      </c>
      <c r="G94946" t="s">
        <v>31</v>
      </c>
    </row>
    <row r="94947" spans="1:7" x14ac:dyDescent="0.25">
      <c r="A94947" s="1">
        <v>44275</v>
      </c>
      <c r="B94947">
        <v>7300</v>
      </c>
      <c r="C94947">
        <v>40</v>
      </c>
      <c r="D94947">
        <v>0</v>
      </c>
      <c r="E94947" s="2" t="s">
        <v>16</v>
      </c>
      <c r="F94947">
        <v>3</v>
      </c>
      <c r="G94947" t="s">
        <v>31</v>
      </c>
    </row>
    <row r="94948" spans="1:7" x14ac:dyDescent="0.25">
      <c r="A94948" s="1">
        <v>44276</v>
      </c>
      <c r="B94948">
        <v>660</v>
      </c>
      <c r="C94948">
        <v>6940</v>
      </c>
      <c r="D94948">
        <v>0</v>
      </c>
      <c r="E94948" s="2" t="s">
        <v>16</v>
      </c>
      <c r="F94948">
        <v>3</v>
      </c>
      <c r="G94948" t="s">
        <v>31</v>
      </c>
    </row>
    <row r="94949" spans="1:7" x14ac:dyDescent="0.25">
      <c r="A94949" s="1">
        <v>44276</v>
      </c>
      <c r="B94949">
        <v>950</v>
      </c>
      <c r="C94949">
        <v>2910</v>
      </c>
      <c r="D94949">
        <v>0</v>
      </c>
      <c r="E94949" s="2" t="s">
        <v>16</v>
      </c>
      <c r="F94949">
        <v>3</v>
      </c>
      <c r="G94949" t="s">
        <v>31</v>
      </c>
    </row>
    <row r="94950" spans="1:7" x14ac:dyDescent="0.25">
      <c r="A94950" s="1">
        <v>44276</v>
      </c>
      <c r="B94950">
        <v>1690</v>
      </c>
      <c r="C94950">
        <v>4300</v>
      </c>
      <c r="D94950">
        <v>0</v>
      </c>
      <c r="E94950" s="2" t="s">
        <v>16</v>
      </c>
      <c r="F94950">
        <v>3</v>
      </c>
      <c r="G94950" t="s">
        <v>31</v>
      </c>
    </row>
    <row r="94951" spans="1:7" x14ac:dyDescent="0.25">
      <c r="A94951" s="1">
        <v>44276</v>
      </c>
      <c r="B94951">
        <v>3100</v>
      </c>
      <c r="C94951">
        <v>6360</v>
      </c>
      <c r="D94951">
        <v>0</v>
      </c>
      <c r="E94951" s="2" t="s">
        <v>16</v>
      </c>
      <c r="F94951">
        <v>3</v>
      </c>
      <c r="G94951" t="s">
        <v>31</v>
      </c>
    </row>
    <row r="94952" spans="1:7" x14ac:dyDescent="0.25">
      <c r="A94952" s="1">
        <v>44276</v>
      </c>
      <c r="B94952">
        <v>3170</v>
      </c>
      <c r="C94952">
        <v>2340</v>
      </c>
      <c r="D94952">
        <v>0</v>
      </c>
      <c r="E94952" s="2" t="s">
        <v>16</v>
      </c>
      <c r="F94952">
        <v>3</v>
      </c>
      <c r="G94952" t="s">
        <v>31</v>
      </c>
    </row>
    <row r="94953" spans="1:7" x14ac:dyDescent="0.25">
      <c r="A94953" s="1">
        <v>44276</v>
      </c>
      <c r="B94953">
        <v>3670</v>
      </c>
      <c r="C94953">
        <v>700</v>
      </c>
      <c r="D94953">
        <v>0</v>
      </c>
      <c r="E94953" s="2" t="s">
        <v>16</v>
      </c>
      <c r="F94953">
        <v>3</v>
      </c>
      <c r="G94953" t="s">
        <v>31</v>
      </c>
    </row>
    <row r="94954" spans="1:7" x14ac:dyDescent="0.25">
      <c r="A94954" s="1">
        <v>44276</v>
      </c>
      <c r="B94954">
        <v>30190</v>
      </c>
      <c r="C94954">
        <v>10030</v>
      </c>
      <c r="D94954">
        <v>0</v>
      </c>
      <c r="E94954" s="2" t="s">
        <v>16</v>
      </c>
      <c r="F94954">
        <v>3</v>
      </c>
      <c r="G94954" t="s">
        <v>31</v>
      </c>
    </row>
    <row r="94955" spans="1:7" x14ac:dyDescent="0.25">
      <c r="A94955" s="1">
        <v>44277</v>
      </c>
      <c r="B94955">
        <v>240</v>
      </c>
      <c r="C94955">
        <v>120</v>
      </c>
      <c r="D94955">
        <v>0</v>
      </c>
      <c r="E94955" s="2" t="s">
        <v>16</v>
      </c>
      <c r="F94955">
        <v>3</v>
      </c>
      <c r="G94955" t="s">
        <v>31</v>
      </c>
    </row>
    <row r="94956" spans="1:7" x14ac:dyDescent="0.25">
      <c r="A94956" s="1">
        <v>44277</v>
      </c>
      <c r="B94956">
        <v>170</v>
      </c>
      <c r="C94956">
        <v>290</v>
      </c>
      <c r="D94956">
        <v>0</v>
      </c>
      <c r="E94956" s="2" t="s">
        <v>16</v>
      </c>
      <c r="F94956">
        <v>3</v>
      </c>
      <c r="G94956" t="s">
        <v>31</v>
      </c>
    </row>
    <row r="94957" spans="1:7" x14ac:dyDescent="0.25">
      <c r="A94957" s="1">
        <v>44277</v>
      </c>
      <c r="B94957">
        <v>310</v>
      </c>
      <c r="C94957">
        <v>310</v>
      </c>
      <c r="D94957">
        <v>0</v>
      </c>
      <c r="E94957" s="2" t="s">
        <v>16</v>
      </c>
      <c r="F94957">
        <v>3</v>
      </c>
      <c r="G94957" t="s">
        <v>31</v>
      </c>
    </row>
    <row r="94958" spans="1:7" x14ac:dyDescent="0.25">
      <c r="A94958" s="1">
        <v>44277</v>
      </c>
      <c r="B94958">
        <v>420</v>
      </c>
      <c r="C94958">
        <v>430</v>
      </c>
      <c r="D94958">
        <v>0</v>
      </c>
      <c r="E94958" s="2" t="s">
        <v>16</v>
      </c>
      <c r="F94958">
        <v>3</v>
      </c>
      <c r="G94958" t="s">
        <v>31</v>
      </c>
    </row>
    <row r="94959" spans="1:7" x14ac:dyDescent="0.25">
      <c r="A94959" s="1">
        <v>44277</v>
      </c>
      <c r="B94959">
        <v>400</v>
      </c>
      <c r="C94959">
        <v>440</v>
      </c>
      <c r="D94959">
        <v>0</v>
      </c>
      <c r="E94959" s="2" t="s">
        <v>16</v>
      </c>
      <c r="F94959">
        <v>3</v>
      </c>
      <c r="G94959" t="s">
        <v>31</v>
      </c>
    </row>
    <row r="94960" spans="1:7" x14ac:dyDescent="0.25">
      <c r="A94960" s="1">
        <v>44277</v>
      </c>
      <c r="B94960">
        <v>420</v>
      </c>
      <c r="C94960">
        <v>110</v>
      </c>
      <c r="D94960">
        <v>0</v>
      </c>
      <c r="E94960" s="2" t="s">
        <v>16</v>
      </c>
      <c r="F94960">
        <v>3</v>
      </c>
      <c r="G94960" t="s">
        <v>31</v>
      </c>
    </row>
    <row r="94961" spans="1:7" x14ac:dyDescent="0.25">
      <c r="A94961" s="1">
        <v>44277</v>
      </c>
      <c r="B94961">
        <v>500</v>
      </c>
      <c r="C94961">
        <v>10000</v>
      </c>
      <c r="D94961">
        <v>0</v>
      </c>
      <c r="E94961" s="2" t="s">
        <v>16</v>
      </c>
      <c r="F94961">
        <v>3</v>
      </c>
      <c r="G94961" t="s">
        <v>31</v>
      </c>
    </row>
    <row r="94962" spans="1:7" x14ac:dyDescent="0.25">
      <c r="A94962" s="1">
        <v>44277</v>
      </c>
      <c r="B94962">
        <v>130</v>
      </c>
      <c r="C94962">
        <v>100</v>
      </c>
      <c r="D94962">
        <v>0</v>
      </c>
      <c r="E94962" s="2" t="s">
        <v>16</v>
      </c>
      <c r="F94962">
        <v>3</v>
      </c>
      <c r="G94962" t="s">
        <v>31</v>
      </c>
    </row>
    <row r="94963" spans="1:7" x14ac:dyDescent="0.25">
      <c r="A94963" s="1">
        <v>44277</v>
      </c>
      <c r="B94963">
        <v>990</v>
      </c>
      <c r="C94963">
        <v>3020</v>
      </c>
      <c r="D94963">
        <v>0</v>
      </c>
      <c r="E94963" s="2" t="s">
        <v>16</v>
      </c>
      <c r="F94963">
        <v>3</v>
      </c>
      <c r="G94963" t="s">
        <v>31</v>
      </c>
    </row>
    <row r="94964" spans="1:7" x14ac:dyDescent="0.25">
      <c r="A94964" s="1">
        <v>44277</v>
      </c>
      <c r="B94964">
        <v>1730</v>
      </c>
      <c r="C94964">
        <v>2330</v>
      </c>
      <c r="D94964">
        <v>0</v>
      </c>
      <c r="E94964" s="2" t="s">
        <v>16</v>
      </c>
      <c r="F94964">
        <v>3</v>
      </c>
      <c r="G94964" t="s">
        <v>31</v>
      </c>
    </row>
    <row r="94965" spans="1:7" x14ac:dyDescent="0.25">
      <c r="A94965" s="1">
        <v>44277</v>
      </c>
      <c r="B94965">
        <v>2420</v>
      </c>
      <c r="C94965">
        <v>2610</v>
      </c>
      <c r="D94965">
        <v>0</v>
      </c>
      <c r="E94965" s="2" t="s">
        <v>16</v>
      </c>
      <c r="F94965">
        <v>3</v>
      </c>
      <c r="G94965" t="s">
        <v>31</v>
      </c>
    </row>
    <row r="94966" spans="1:7" x14ac:dyDescent="0.25">
      <c r="A94966" s="1">
        <v>44277</v>
      </c>
      <c r="B94966">
        <v>2880</v>
      </c>
      <c r="C94966">
        <v>2730</v>
      </c>
      <c r="D94966">
        <v>0</v>
      </c>
      <c r="E94966" s="2" t="s">
        <v>16</v>
      </c>
      <c r="F94966">
        <v>3</v>
      </c>
      <c r="G94966" t="s">
        <v>31</v>
      </c>
    </row>
    <row r="94967" spans="1:7" x14ac:dyDescent="0.25">
      <c r="A94967" s="1">
        <v>44277</v>
      </c>
      <c r="B94967">
        <v>3370</v>
      </c>
      <c r="C94967">
        <v>2700</v>
      </c>
      <c r="D94967">
        <v>0</v>
      </c>
      <c r="E94967" s="2" t="s">
        <v>16</v>
      </c>
      <c r="F94967">
        <v>3</v>
      </c>
      <c r="G94967" t="s">
        <v>31</v>
      </c>
    </row>
    <row r="94968" spans="1:7" x14ac:dyDescent="0.25">
      <c r="A94968" s="1">
        <v>44277</v>
      </c>
      <c r="B94968">
        <v>3300</v>
      </c>
      <c r="C94968">
        <v>1650</v>
      </c>
      <c r="D94968">
        <v>0</v>
      </c>
      <c r="E94968" s="2" t="s">
        <v>16</v>
      </c>
      <c r="F94968">
        <v>3</v>
      </c>
      <c r="G94968" t="s">
        <v>31</v>
      </c>
    </row>
    <row r="94969" spans="1:7" x14ac:dyDescent="0.25">
      <c r="A94969" s="1">
        <v>44277</v>
      </c>
      <c r="B94969">
        <v>30900</v>
      </c>
      <c r="C94969">
        <v>22980</v>
      </c>
      <c r="D94969">
        <v>0</v>
      </c>
      <c r="E94969" s="2" t="s">
        <v>16</v>
      </c>
      <c r="F94969">
        <v>3</v>
      </c>
      <c r="G94969" t="s">
        <v>31</v>
      </c>
    </row>
    <row r="94970" spans="1:7" x14ac:dyDescent="0.25">
      <c r="A94970" s="1">
        <v>44277</v>
      </c>
      <c r="B94970">
        <v>8140</v>
      </c>
      <c r="C94970">
        <v>30</v>
      </c>
      <c r="D94970">
        <v>0</v>
      </c>
      <c r="E94970" s="2" t="s">
        <v>16</v>
      </c>
      <c r="F94970">
        <v>3</v>
      </c>
      <c r="G94970" t="s">
        <v>31</v>
      </c>
    </row>
    <row r="94971" spans="1:7" x14ac:dyDescent="0.25">
      <c r="A94971" s="1">
        <v>44278</v>
      </c>
      <c r="B94971">
        <v>100</v>
      </c>
      <c r="C94971">
        <v>120</v>
      </c>
      <c r="D94971">
        <v>0</v>
      </c>
      <c r="E94971" s="2" t="s">
        <v>16</v>
      </c>
      <c r="F94971">
        <v>3</v>
      </c>
      <c r="G94971" t="s">
        <v>31</v>
      </c>
    </row>
    <row r="94972" spans="1:7" x14ac:dyDescent="0.25">
      <c r="A94972" s="1">
        <v>44278</v>
      </c>
      <c r="B94972">
        <v>170</v>
      </c>
      <c r="C94972">
        <v>80</v>
      </c>
      <c r="D94972">
        <v>0</v>
      </c>
      <c r="E94972" s="2" t="s">
        <v>16</v>
      </c>
      <c r="F94972">
        <v>3</v>
      </c>
      <c r="G94972" t="s">
        <v>31</v>
      </c>
    </row>
    <row r="94973" spans="1:7" x14ac:dyDescent="0.25">
      <c r="A94973" s="1">
        <v>44278</v>
      </c>
      <c r="B94973">
        <v>240</v>
      </c>
      <c r="C94973">
        <v>110</v>
      </c>
      <c r="D94973">
        <v>0</v>
      </c>
      <c r="E94973" s="2" t="s">
        <v>16</v>
      </c>
      <c r="F94973">
        <v>3</v>
      </c>
      <c r="G94973" t="s">
        <v>31</v>
      </c>
    </row>
    <row r="94974" spans="1:7" x14ac:dyDescent="0.25">
      <c r="A94974" s="1">
        <v>44278</v>
      </c>
      <c r="B94974">
        <v>570</v>
      </c>
      <c r="C94974">
        <v>150</v>
      </c>
      <c r="D94974">
        <v>0</v>
      </c>
      <c r="E94974" s="2" t="s">
        <v>16</v>
      </c>
      <c r="F94974">
        <v>3</v>
      </c>
      <c r="G94974" t="s">
        <v>31</v>
      </c>
    </row>
    <row r="94975" spans="1:7" x14ac:dyDescent="0.25">
      <c r="A94975" s="1">
        <v>44278</v>
      </c>
      <c r="B94975">
        <v>240</v>
      </c>
      <c r="C94975">
        <v>80</v>
      </c>
      <c r="D94975">
        <v>0</v>
      </c>
      <c r="E94975" s="2" t="s">
        <v>16</v>
      </c>
      <c r="F94975">
        <v>3</v>
      </c>
      <c r="G94975" t="s">
        <v>31</v>
      </c>
    </row>
    <row r="94976" spans="1:7" x14ac:dyDescent="0.25">
      <c r="A94976" s="1">
        <v>44278</v>
      </c>
      <c r="B94976">
        <v>1250</v>
      </c>
      <c r="C94976">
        <v>40</v>
      </c>
      <c r="D94976">
        <v>0</v>
      </c>
      <c r="E94976" s="2" t="s">
        <v>16</v>
      </c>
      <c r="F94976">
        <v>3</v>
      </c>
      <c r="G94976" t="s">
        <v>31</v>
      </c>
    </row>
    <row r="94977" spans="1:7" x14ac:dyDescent="0.25">
      <c r="A94977" s="1">
        <v>44278</v>
      </c>
      <c r="B94977">
        <v>300</v>
      </c>
      <c r="C94977">
        <v>8120</v>
      </c>
      <c r="D94977">
        <v>0</v>
      </c>
      <c r="E94977" s="2" t="s">
        <v>16</v>
      </c>
      <c r="F94977">
        <v>3</v>
      </c>
      <c r="G94977" t="s">
        <v>31</v>
      </c>
    </row>
    <row r="94978" spans="1:7" x14ac:dyDescent="0.25">
      <c r="A94978" s="1">
        <v>44278</v>
      </c>
      <c r="B94978">
        <v>1030</v>
      </c>
      <c r="C94978">
        <v>2410</v>
      </c>
      <c r="D94978">
        <v>0</v>
      </c>
      <c r="E94978" s="2" t="s">
        <v>16</v>
      </c>
      <c r="F94978">
        <v>3</v>
      </c>
      <c r="G94978" t="s">
        <v>31</v>
      </c>
    </row>
    <row r="94979" spans="1:7" x14ac:dyDescent="0.25">
      <c r="A94979" s="1">
        <v>44278</v>
      </c>
      <c r="B94979">
        <v>1330</v>
      </c>
      <c r="C94979">
        <v>2470</v>
      </c>
      <c r="D94979">
        <v>0</v>
      </c>
      <c r="E94979" s="2" t="s">
        <v>16</v>
      </c>
      <c r="F94979">
        <v>3</v>
      </c>
      <c r="G94979" t="s">
        <v>31</v>
      </c>
    </row>
    <row r="94980" spans="1:7" x14ac:dyDescent="0.25">
      <c r="A94980" s="1">
        <v>44278</v>
      </c>
      <c r="B94980">
        <v>2150</v>
      </c>
      <c r="C94980">
        <v>3260</v>
      </c>
      <c r="D94980">
        <v>0</v>
      </c>
      <c r="E94980" s="2" t="s">
        <v>16</v>
      </c>
      <c r="F94980">
        <v>3</v>
      </c>
      <c r="G94980" t="s">
        <v>31</v>
      </c>
    </row>
    <row r="94981" spans="1:7" x14ac:dyDescent="0.25">
      <c r="A94981" s="1">
        <v>44278</v>
      </c>
      <c r="B94981">
        <v>3520</v>
      </c>
      <c r="C94981">
        <v>4630</v>
      </c>
      <c r="D94981">
        <v>0</v>
      </c>
      <c r="E94981" s="2" t="s">
        <v>16</v>
      </c>
      <c r="F94981">
        <v>3</v>
      </c>
      <c r="G94981" t="s">
        <v>31</v>
      </c>
    </row>
    <row r="94982" spans="1:7" x14ac:dyDescent="0.25">
      <c r="A94982" s="1">
        <v>44278</v>
      </c>
      <c r="B94982">
        <v>3920</v>
      </c>
      <c r="C94982">
        <v>2540</v>
      </c>
      <c r="D94982">
        <v>0</v>
      </c>
      <c r="E94982" s="2" t="s">
        <v>16</v>
      </c>
      <c r="F94982">
        <v>3</v>
      </c>
      <c r="G94982" t="s">
        <v>31</v>
      </c>
    </row>
    <row r="94983" spans="1:7" x14ac:dyDescent="0.25">
      <c r="A94983" s="1">
        <v>44278</v>
      </c>
      <c r="B94983">
        <v>5530</v>
      </c>
      <c r="C94983">
        <v>970</v>
      </c>
      <c r="D94983">
        <v>0</v>
      </c>
      <c r="E94983" s="2" t="s">
        <v>16</v>
      </c>
      <c r="F94983">
        <v>3</v>
      </c>
      <c r="G94983" t="s">
        <v>31</v>
      </c>
    </row>
    <row r="94984" spans="1:7" x14ac:dyDescent="0.25">
      <c r="A94984" s="1">
        <v>44278</v>
      </c>
      <c r="B94984">
        <v>39600</v>
      </c>
      <c r="C94984">
        <v>20990</v>
      </c>
      <c r="D94984">
        <v>0</v>
      </c>
      <c r="E94984" s="2" t="s">
        <v>16</v>
      </c>
      <c r="F94984">
        <v>3</v>
      </c>
      <c r="G94984" t="s">
        <v>31</v>
      </c>
    </row>
    <row r="94985" spans="1:7" x14ac:dyDescent="0.25">
      <c r="A94985" s="1">
        <v>44278</v>
      </c>
      <c r="B94985">
        <v>6340</v>
      </c>
      <c r="C94985">
        <v>230</v>
      </c>
      <c r="D94985">
        <v>0</v>
      </c>
      <c r="E94985" s="2" t="s">
        <v>16</v>
      </c>
      <c r="F94985">
        <v>3</v>
      </c>
      <c r="G94985" t="s">
        <v>31</v>
      </c>
    </row>
    <row r="94986" spans="1:7" x14ac:dyDescent="0.25">
      <c r="A94986" s="1">
        <v>44279</v>
      </c>
      <c r="B94986">
        <v>90</v>
      </c>
      <c r="C94986">
        <v>200</v>
      </c>
      <c r="D94986">
        <v>0</v>
      </c>
      <c r="E94986" s="2" t="s">
        <v>16</v>
      </c>
      <c r="F94986">
        <v>3</v>
      </c>
      <c r="G94986" t="s">
        <v>31</v>
      </c>
    </row>
    <row r="94987" spans="1:7" x14ac:dyDescent="0.25">
      <c r="A94987" s="1">
        <v>44279</v>
      </c>
      <c r="B94987">
        <v>260</v>
      </c>
      <c r="C94987">
        <v>330</v>
      </c>
      <c r="D94987">
        <v>0</v>
      </c>
      <c r="E94987" s="2" t="s">
        <v>16</v>
      </c>
      <c r="F94987">
        <v>3</v>
      </c>
      <c r="G94987" t="s">
        <v>31</v>
      </c>
    </row>
    <row r="94988" spans="1:7" x14ac:dyDescent="0.25">
      <c r="A94988" s="1">
        <v>44279</v>
      </c>
      <c r="B94988">
        <v>380</v>
      </c>
      <c r="C94988">
        <v>670</v>
      </c>
      <c r="D94988">
        <v>0</v>
      </c>
      <c r="E94988" s="2" t="s">
        <v>16</v>
      </c>
      <c r="F94988">
        <v>3</v>
      </c>
      <c r="G94988" t="s">
        <v>31</v>
      </c>
    </row>
    <row r="94989" spans="1:7" x14ac:dyDescent="0.25">
      <c r="A94989" s="1">
        <v>44279</v>
      </c>
      <c r="B94989">
        <v>630</v>
      </c>
      <c r="C94989">
        <v>710</v>
      </c>
      <c r="D94989">
        <v>0</v>
      </c>
      <c r="E94989" s="2" t="s">
        <v>16</v>
      </c>
      <c r="F94989">
        <v>3</v>
      </c>
      <c r="G94989" t="s">
        <v>31</v>
      </c>
    </row>
    <row r="94990" spans="1:7" x14ac:dyDescent="0.25">
      <c r="A94990" s="1">
        <v>44279</v>
      </c>
      <c r="B94990">
        <v>500</v>
      </c>
      <c r="C94990">
        <v>290</v>
      </c>
      <c r="D94990">
        <v>0</v>
      </c>
      <c r="E94990" s="2" t="s">
        <v>16</v>
      </c>
      <c r="F94990">
        <v>3</v>
      </c>
      <c r="G94990" t="s">
        <v>31</v>
      </c>
    </row>
    <row r="94991" spans="1:7" x14ac:dyDescent="0.25">
      <c r="A94991" s="1">
        <v>44279</v>
      </c>
      <c r="B94991">
        <v>1420</v>
      </c>
      <c r="C94991">
        <v>70</v>
      </c>
      <c r="D94991">
        <v>0</v>
      </c>
      <c r="E94991" s="2" t="s">
        <v>16</v>
      </c>
      <c r="F94991">
        <v>3</v>
      </c>
      <c r="G94991" t="s">
        <v>31</v>
      </c>
    </row>
    <row r="94992" spans="1:7" x14ac:dyDescent="0.25">
      <c r="A94992" s="1">
        <v>44279</v>
      </c>
      <c r="B94992">
        <v>4230</v>
      </c>
      <c r="C94992">
        <v>10380</v>
      </c>
      <c r="D94992">
        <v>0</v>
      </c>
      <c r="E94992" s="2" t="s">
        <v>16</v>
      </c>
      <c r="F94992">
        <v>3</v>
      </c>
      <c r="G94992" t="s">
        <v>31</v>
      </c>
    </row>
    <row r="94993" spans="1:7" x14ac:dyDescent="0.25">
      <c r="A94993" s="1">
        <v>44279</v>
      </c>
      <c r="B94993">
        <v>1320</v>
      </c>
      <c r="C94993">
        <v>2180</v>
      </c>
      <c r="D94993">
        <v>0</v>
      </c>
      <c r="E94993" s="2" t="s">
        <v>16</v>
      </c>
      <c r="F94993">
        <v>3</v>
      </c>
      <c r="G94993" t="s">
        <v>31</v>
      </c>
    </row>
    <row r="94994" spans="1:7" x14ac:dyDescent="0.25">
      <c r="A94994" s="1">
        <v>44279</v>
      </c>
      <c r="B94994">
        <v>1260</v>
      </c>
      <c r="C94994">
        <v>2680</v>
      </c>
      <c r="D94994">
        <v>0</v>
      </c>
      <c r="E94994" s="2" t="s">
        <v>16</v>
      </c>
      <c r="F94994">
        <v>3</v>
      </c>
      <c r="G94994" t="s">
        <v>31</v>
      </c>
    </row>
    <row r="94995" spans="1:7" x14ac:dyDescent="0.25">
      <c r="A94995" s="1">
        <v>44279</v>
      </c>
      <c r="B94995">
        <v>2170</v>
      </c>
      <c r="C94995">
        <v>3280</v>
      </c>
      <c r="D94995">
        <v>0</v>
      </c>
      <c r="E94995" s="2" t="s">
        <v>16</v>
      </c>
      <c r="F94995">
        <v>3</v>
      </c>
      <c r="G94995" t="s">
        <v>31</v>
      </c>
    </row>
    <row r="94996" spans="1:7" x14ac:dyDescent="0.25">
      <c r="A94996" s="1">
        <v>44279</v>
      </c>
      <c r="B94996">
        <v>3250</v>
      </c>
      <c r="C94996">
        <v>3480</v>
      </c>
      <c r="D94996">
        <v>0</v>
      </c>
      <c r="E94996" s="2" t="s">
        <v>16</v>
      </c>
      <c r="F94996">
        <v>3</v>
      </c>
      <c r="G94996" t="s">
        <v>31</v>
      </c>
    </row>
    <row r="94997" spans="1:7" x14ac:dyDescent="0.25">
      <c r="A94997" s="1">
        <v>44279</v>
      </c>
      <c r="B94997">
        <v>4300</v>
      </c>
      <c r="C94997">
        <v>2130</v>
      </c>
      <c r="D94997">
        <v>0</v>
      </c>
      <c r="E94997" s="2" t="s">
        <v>16</v>
      </c>
      <c r="F94997">
        <v>3</v>
      </c>
      <c r="G94997" t="s">
        <v>31</v>
      </c>
    </row>
    <row r="94998" spans="1:7" x14ac:dyDescent="0.25">
      <c r="A94998" s="1">
        <v>44279</v>
      </c>
      <c r="B94998">
        <v>6620</v>
      </c>
      <c r="C94998">
        <v>860</v>
      </c>
      <c r="D94998">
        <v>0</v>
      </c>
      <c r="E94998" s="2" t="s">
        <v>16</v>
      </c>
      <c r="F94998">
        <v>3</v>
      </c>
      <c r="G94998" t="s">
        <v>31</v>
      </c>
    </row>
    <row r="94999" spans="1:7" x14ac:dyDescent="0.25">
      <c r="A94999" s="1">
        <v>44279</v>
      </c>
      <c r="B94999">
        <v>41620</v>
      </c>
      <c r="C94999">
        <v>39460</v>
      </c>
      <c r="D94999">
        <v>0</v>
      </c>
      <c r="E94999" s="2" t="s">
        <v>16</v>
      </c>
      <c r="F94999">
        <v>3</v>
      </c>
      <c r="G94999" t="s">
        <v>31</v>
      </c>
    </row>
    <row r="95000" spans="1:7" x14ac:dyDescent="0.25">
      <c r="A95000" s="1">
        <v>44279</v>
      </c>
      <c r="B95000">
        <v>6460</v>
      </c>
      <c r="C95000">
        <v>470</v>
      </c>
      <c r="D95000">
        <v>0</v>
      </c>
      <c r="E95000" s="2" t="s">
        <v>16</v>
      </c>
      <c r="F95000">
        <v>3</v>
      </c>
      <c r="G95000" t="s">
        <v>31</v>
      </c>
    </row>
    <row r="95001" spans="1:7" x14ac:dyDescent="0.25">
      <c r="A95001" s="1">
        <v>44280</v>
      </c>
      <c r="B95001">
        <v>90</v>
      </c>
      <c r="C95001">
        <v>360</v>
      </c>
      <c r="D95001">
        <v>0</v>
      </c>
      <c r="E95001" s="2" t="s">
        <v>16</v>
      </c>
      <c r="F95001">
        <v>3</v>
      </c>
      <c r="G95001" t="s">
        <v>31</v>
      </c>
    </row>
    <row r="95002" spans="1:7" x14ac:dyDescent="0.25">
      <c r="A95002" s="1">
        <v>44280</v>
      </c>
      <c r="B95002">
        <v>220</v>
      </c>
      <c r="C95002">
        <v>380</v>
      </c>
      <c r="D95002">
        <v>0</v>
      </c>
      <c r="E95002" s="2" t="s">
        <v>16</v>
      </c>
      <c r="F95002">
        <v>3</v>
      </c>
      <c r="G95002" t="s">
        <v>31</v>
      </c>
    </row>
    <row r="95003" spans="1:7" x14ac:dyDescent="0.25">
      <c r="A95003" s="1">
        <v>44280</v>
      </c>
      <c r="B95003">
        <v>540</v>
      </c>
      <c r="C95003">
        <v>500</v>
      </c>
      <c r="D95003">
        <v>0</v>
      </c>
      <c r="E95003" s="2" t="s">
        <v>16</v>
      </c>
      <c r="F95003">
        <v>3</v>
      </c>
      <c r="G95003" t="s">
        <v>31</v>
      </c>
    </row>
    <row r="95004" spans="1:7" x14ac:dyDescent="0.25">
      <c r="A95004" s="1">
        <v>44280</v>
      </c>
      <c r="B95004">
        <v>450</v>
      </c>
      <c r="C95004">
        <v>260</v>
      </c>
      <c r="D95004">
        <v>0</v>
      </c>
      <c r="E95004" s="2" t="s">
        <v>16</v>
      </c>
      <c r="F95004">
        <v>3</v>
      </c>
      <c r="G95004" t="s">
        <v>31</v>
      </c>
    </row>
    <row r="95005" spans="1:7" x14ac:dyDescent="0.25">
      <c r="A95005" s="1">
        <v>44280</v>
      </c>
      <c r="B95005">
        <v>930</v>
      </c>
      <c r="C95005">
        <v>120</v>
      </c>
      <c r="D95005">
        <v>0</v>
      </c>
      <c r="E95005" s="2" t="s">
        <v>16</v>
      </c>
      <c r="F95005">
        <v>3</v>
      </c>
      <c r="G95005" t="s">
        <v>31</v>
      </c>
    </row>
    <row r="95006" spans="1:7" x14ac:dyDescent="0.25">
      <c r="A95006" s="1">
        <v>44280</v>
      </c>
      <c r="B95006">
        <v>740</v>
      </c>
      <c r="C95006">
        <v>10770</v>
      </c>
      <c r="D95006">
        <v>0</v>
      </c>
      <c r="E95006" s="2" t="s">
        <v>16</v>
      </c>
      <c r="F95006">
        <v>3</v>
      </c>
      <c r="G95006" t="s">
        <v>31</v>
      </c>
    </row>
    <row r="95007" spans="1:7" x14ac:dyDescent="0.25">
      <c r="A95007" s="1">
        <v>44280</v>
      </c>
      <c r="B95007">
        <v>1170</v>
      </c>
      <c r="C95007">
        <v>3620</v>
      </c>
      <c r="D95007">
        <v>0</v>
      </c>
      <c r="E95007" s="2" t="s">
        <v>16</v>
      </c>
      <c r="F95007">
        <v>3</v>
      </c>
      <c r="G95007" t="s">
        <v>31</v>
      </c>
    </row>
    <row r="95008" spans="1:7" x14ac:dyDescent="0.25">
      <c r="A95008" s="1">
        <v>44280</v>
      </c>
      <c r="B95008">
        <v>1460</v>
      </c>
      <c r="C95008">
        <v>3020</v>
      </c>
      <c r="D95008">
        <v>0</v>
      </c>
      <c r="E95008" s="2" t="s">
        <v>16</v>
      </c>
      <c r="F95008">
        <v>3</v>
      </c>
      <c r="G95008" t="s">
        <v>31</v>
      </c>
    </row>
    <row r="95009" spans="1:7" x14ac:dyDescent="0.25">
      <c r="A95009" s="1">
        <v>44280</v>
      </c>
      <c r="B95009">
        <v>1950</v>
      </c>
      <c r="C95009">
        <v>4110</v>
      </c>
      <c r="D95009">
        <v>0</v>
      </c>
      <c r="E95009" s="2" t="s">
        <v>16</v>
      </c>
      <c r="F95009">
        <v>3</v>
      </c>
      <c r="G95009" t="s">
        <v>31</v>
      </c>
    </row>
    <row r="95010" spans="1:7" x14ac:dyDescent="0.25">
      <c r="A95010" s="1">
        <v>44280</v>
      </c>
      <c r="B95010">
        <v>3630</v>
      </c>
      <c r="C95010">
        <v>5100</v>
      </c>
      <c r="D95010">
        <v>0</v>
      </c>
      <c r="E95010" s="2" t="s">
        <v>16</v>
      </c>
      <c r="F95010">
        <v>3</v>
      </c>
      <c r="G95010" t="s">
        <v>31</v>
      </c>
    </row>
    <row r="95011" spans="1:7" x14ac:dyDescent="0.25">
      <c r="A95011" s="1">
        <v>44280</v>
      </c>
      <c r="B95011">
        <v>4250</v>
      </c>
      <c r="C95011">
        <v>3300</v>
      </c>
      <c r="D95011">
        <v>0</v>
      </c>
      <c r="E95011" s="2" t="s">
        <v>16</v>
      </c>
      <c r="F95011">
        <v>3</v>
      </c>
      <c r="G95011" t="s">
        <v>31</v>
      </c>
    </row>
    <row r="95012" spans="1:7" x14ac:dyDescent="0.25">
      <c r="A95012" s="1">
        <v>44280</v>
      </c>
      <c r="B95012">
        <v>6460</v>
      </c>
      <c r="C95012">
        <v>1950</v>
      </c>
      <c r="D95012">
        <v>0</v>
      </c>
      <c r="E95012" s="2" t="s">
        <v>16</v>
      </c>
      <c r="F95012">
        <v>3</v>
      </c>
      <c r="G95012" t="s">
        <v>31</v>
      </c>
    </row>
    <row r="95013" spans="1:7" x14ac:dyDescent="0.25">
      <c r="A95013" s="1">
        <v>44280</v>
      </c>
      <c r="B95013">
        <v>44550</v>
      </c>
      <c r="C95013">
        <v>25720</v>
      </c>
      <c r="D95013">
        <v>0</v>
      </c>
      <c r="E95013" s="2" t="s">
        <v>16</v>
      </c>
      <c r="F95013">
        <v>3</v>
      </c>
      <c r="G95013" t="s">
        <v>31</v>
      </c>
    </row>
    <row r="95014" spans="1:7" x14ac:dyDescent="0.25">
      <c r="A95014" s="1">
        <v>44280</v>
      </c>
      <c r="B95014">
        <v>17450</v>
      </c>
      <c r="C95014">
        <v>510</v>
      </c>
      <c r="D95014">
        <v>0</v>
      </c>
      <c r="E95014" s="2" t="s">
        <v>16</v>
      </c>
      <c r="F95014">
        <v>3</v>
      </c>
      <c r="G95014" t="s">
        <v>31</v>
      </c>
    </row>
    <row r="95015" spans="1:7" x14ac:dyDescent="0.25">
      <c r="A95015" s="1">
        <v>44281</v>
      </c>
      <c r="B95015">
        <v>200</v>
      </c>
      <c r="C95015">
        <v>510</v>
      </c>
      <c r="D95015">
        <v>0</v>
      </c>
      <c r="E95015" s="2" t="s">
        <v>16</v>
      </c>
      <c r="F95015">
        <v>3</v>
      </c>
      <c r="G95015" t="s">
        <v>31</v>
      </c>
    </row>
    <row r="95016" spans="1:7" x14ac:dyDescent="0.25">
      <c r="A95016" s="1">
        <v>44281</v>
      </c>
      <c r="B95016">
        <v>330</v>
      </c>
      <c r="C95016">
        <v>560</v>
      </c>
      <c r="D95016">
        <v>0</v>
      </c>
      <c r="E95016" s="2" t="s">
        <v>16</v>
      </c>
      <c r="F95016">
        <v>3</v>
      </c>
      <c r="G95016" t="s">
        <v>31</v>
      </c>
    </row>
    <row r="95017" spans="1:7" x14ac:dyDescent="0.25">
      <c r="A95017" s="1">
        <v>44281</v>
      </c>
      <c r="B95017">
        <v>250</v>
      </c>
      <c r="C95017">
        <v>270</v>
      </c>
      <c r="D95017">
        <v>0</v>
      </c>
      <c r="E95017" s="2" t="s">
        <v>16</v>
      </c>
      <c r="F95017">
        <v>3</v>
      </c>
      <c r="G95017" t="s">
        <v>31</v>
      </c>
    </row>
    <row r="95018" spans="1:7" x14ac:dyDescent="0.25">
      <c r="A95018" s="1">
        <v>44281</v>
      </c>
      <c r="B95018">
        <v>1410</v>
      </c>
      <c r="C95018">
        <v>160</v>
      </c>
      <c r="D95018">
        <v>0</v>
      </c>
      <c r="E95018" s="2" t="s">
        <v>16</v>
      </c>
      <c r="F95018">
        <v>3</v>
      </c>
      <c r="G95018" t="s">
        <v>31</v>
      </c>
    </row>
    <row r="95019" spans="1:7" x14ac:dyDescent="0.25">
      <c r="A95019" s="1">
        <v>44281</v>
      </c>
      <c r="B95019">
        <v>670</v>
      </c>
      <c r="C95019">
        <v>2910</v>
      </c>
      <c r="D95019">
        <v>0</v>
      </c>
      <c r="E95019" s="2" t="s">
        <v>16</v>
      </c>
      <c r="F95019">
        <v>3</v>
      </c>
      <c r="G95019" t="s">
        <v>31</v>
      </c>
    </row>
    <row r="95020" spans="1:7" x14ac:dyDescent="0.25">
      <c r="A95020" s="1">
        <v>44281</v>
      </c>
      <c r="B95020">
        <v>670</v>
      </c>
      <c r="C95020">
        <v>170</v>
      </c>
      <c r="D95020">
        <v>0</v>
      </c>
      <c r="E95020" s="2" t="s">
        <v>16</v>
      </c>
      <c r="F95020">
        <v>3</v>
      </c>
      <c r="G95020" t="s">
        <v>31</v>
      </c>
    </row>
    <row r="95021" spans="1:7" x14ac:dyDescent="0.25">
      <c r="A95021" s="1">
        <v>44281</v>
      </c>
      <c r="B95021">
        <v>1000</v>
      </c>
      <c r="C95021">
        <v>4010</v>
      </c>
      <c r="D95021">
        <v>0</v>
      </c>
      <c r="E95021" s="2" t="s">
        <v>16</v>
      </c>
      <c r="F95021">
        <v>3</v>
      </c>
      <c r="G95021" t="s">
        <v>31</v>
      </c>
    </row>
    <row r="95022" spans="1:7" x14ac:dyDescent="0.25">
      <c r="A95022" s="1">
        <v>44281</v>
      </c>
      <c r="B95022">
        <v>1540</v>
      </c>
      <c r="C95022">
        <v>3090</v>
      </c>
      <c r="D95022">
        <v>0</v>
      </c>
      <c r="E95022" s="2" t="s">
        <v>16</v>
      </c>
      <c r="F95022">
        <v>3</v>
      </c>
      <c r="G95022" t="s">
        <v>31</v>
      </c>
    </row>
    <row r="95023" spans="1:7" x14ac:dyDescent="0.25">
      <c r="A95023" s="1">
        <v>44281</v>
      </c>
      <c r="B95023">
        <v>2380</v>
      </c>
      <c r="C95023">
        <v>3510</v>
      </c>
      <c r="D95023">
        <v>0</v>
      </c>
      <c r="E95023" s="2" t="s">
        <v>16</v>
      </c>
      <c r="F95023">
        <v>3</v>
      </c>
      <c r="G95023" t="s">
        <v>31</v>
      </c>
    </row>
    <row r="95024" spans="1:7" x14ac:dyDescent="0.25">
      <c r="A95024" s="1">
        <v>44281</v>
      </c>
      <c r="B95024">
        <v>3370</v>
      </c>
      <c r="C95024">
        <v>4300</v>
      </c>
      <c r="D95024">
        <v>0</v>
      </c>
      <c r="E95024" s="2" t="s">
        <v>16</v>
      </c>
      <c r="F95024">
        <v>3</v>
      </c>
      <c r="G95024" t="s">
        <v>31</v>
      </c>
    </row>
    <row r="95025" spans="1:7" x14ac:dyDescent="0.25">
      <c r="A95025" s="1">
        <v>44281</v>
      </c>
      <c r="B95025">
        <v>4180</v>
      </c>
      <c r="C95025">
        <v>3650</v>
      </c>
      <c r="D95025">
        <v>0</v>
      </c>
      <c r="E95025" s="2" t="s">
        <v>16</v>
      </c>
      <c r="F95025">
        <v>3</v>
      </c>
      <c r="G95025" t="s">
        <v>31</v>
      </c>
    </row>
    <row r="95026" spans="1:7" x14ac:dyDescent="0.25">
      <c r="A95026" s="1">
        <v>44281</v>
      </c>
      <c r="B95026">
        <v>13150</v>
      </c>
      <c r="C95026">
        <v>2240</v>
      </c>
      <c r="D95026">
        <v>0</v>
      </c>
      <c r="E95026" s="2" t="s">
        <v>16</v>
      </c>
      <c r="F95026">
        <v>3</v>
      </c>
      <c r="G95026" t="s">
        <v>31</v>
      </c>
    </row>
    <row r="95027" spans="1:7" x14ac:dyDescent="0.25">
      <c r="A95027" s="1">
        <v>44281</v>
      </c>
      <c r="B95027">
        <v>59870</v>
      </c>
      <c r="C95027">
        <v>26010</v>
      </c>
      <c r="D95027">
        <v>0</v>
      </c>
      <c r="E95027" s="2" t="s">
        <v>16</v>
      </c>
      <c r="F95027">
        <v>3</v>
      </c>
      <c r="G95027" t="s">
        <v>31</v>
      </c>
    </row>
    <row r="95028" spans="1:7" x14ac:dyDescent="0.25">
      <c r="A95028" s="1">
        <v>44281</v>
      </c>
      <c r="B95028">
        <v>15890</v>
      </c>
      <c r="C95028">
        <v>1130</v>
      </c>
      <c r="D95028">
        <v>0</v>
      </c>
      <c r="E95028" s="2" t="s">
        <v>16</v>
      </c>
      <c r="F95028">
        <v>3</v>
      </c>
      <c r="G95028" t="s">
        <v>31</v>
      </c>
    </row>
    <row r="95029" spans="1:7" x14ac:dyDescent="0.25">
      <c r="A95029" s="1">
        <v>44282</v>
      </c>
      <c r="B95029">
        <v>1300</v>
      </c>
      <c r="C95029">
        <v>840</v>
      </c>
      <c r="D95029">
        <v>0</v>
      </c>
      <c r="E95029" s="2" t="s">
        <v>16</v>
      </c>
      <c r="F95029">
        <v>3</v>
      </c>
      <c r="G95029" t="s">
        <v>31</v>
      </c>
    </row>
    <row r="95030" spans="1:7" x14ac:dyDescent="0.25">
      <c r="A95030" s="1">
        <v>44282</v>
      </c>
      <c r="B95030">
        <v>2320</v>
      </c>
      <c r="C95030">
        <v>1290</v>
      </c>
      <c r="D95030">
        <v>0</v>
      </c>
      <c r="E95030" s="2" t="s">
        <v>16</v>
      </c>
      <c r="F95030">
        <v>3</v>
      </c>
      <c r="G95030" t="s">
        <v>31</v>
      </c>
    </row>
    <row r="95031" spans="1:7" x14ac:dyDescent="0.25">
      <c r="A95031" s="1">
        <v>44282</v>
      </c>
      <c r="B95031">
        <v>2400</v>
      </c>
      <c r="C95031">
        <v>1540</v>
      </c>
      <c r="D95031">
        <v>0</v>
      </c>
      <c r="E95031" s="2" t="s">
        <v>16</v>
      </c>
      <c r="F95031">
        <v>3</v>
      </c>
      <c r="G95031" t="s">
        <v>31</v>
      </c>
    </row>
    <row r="95032" spans="1:7" x14ac:dyDescent="0.25">
      <c r="A95032" s="1">
        <v>44282</v>
      </c>
      <c r="B95032">
        <v>2530</v>
      </c>
      <c r="C95032">
        <v>2070</v>
      </c>
      <c r="D95032">
        <v>0</v>
      </c>
      <c r="E95032" s="2" t="s">
        <v>16</v>
      </c>
      <c r="F95032">
        <v>3</v>
      </c>
      <c r="G95032" t="s">
        <v>31</v>
      </c>
    </row>
    <row r="95033" spans="1:7" x14ac:dyDescent="0.25">
      <c r="A95033" s="1">
        <v>44282</v>
      </c>
      <c r="B95033">
        <v>2420</v>
      </c>
      <c r="C95033">
        <v>2170</v>
      </c>
      <c r="D95033">
        <v>0</v>
      </c>
      <c r="E95033" s="2" t="s">
        <v>16</v>
      </c>
      <c r="F95033">
        <v>3</v>
      </c>
      <c r="G95033" t="s">
        <v>31</v>
      </c>
    </row>
    <row r="95034" spans="1:7" x14ac:dyDescent="0.25">
      <c r="A95034" s="1">
        <v>44282</v>
      </c>
      <c r="B95034">
        <v>3210</v>
      </c>
      <c r="C95034">
        <v>1380</v>
      </c>
      <c r="D95034">
        <v>0</v>
      </c>
      <c r="E95034" s="2" t="s">
        <v>16</v>
      </c>
      <c r="F95034">
        <v>3</v>
      </c>
      <c r="G95034" t="s">
        <v>31</v>
      </c>
    </row>
    <row r="95035" spans="1:7" x14ac:dyDescent="0.25">
      <c r="A95035" s="1">
        <v>44282</v>
      </c>
      <c r="B95035">
        <v>26830</v>
      </c>
      <c r="C95035">
        <v>2780</v>
      </c>
      <c r="D95035">
        <v>0</v>
      </c>
      <c r="E95035" s="2" t="s">
        <v>16</v>
      </c>
      <c r="F95035">
        <v>3</v>
      </c>
      <c r="G95035" t="s">
        <v>31</v>
      </c>
    </row>
    <row r="95036" spans="1:7" x14ac:dyDescent="0.25">
      <c r="A95036" s="1">
        <v>44282</v>
      </c>
      <c r="B95036">
        <v>4410</v>
      </c>
      <c r="C95036">
        <v>40</v>
      </c>
      <c r="D95036">
        <v>0</v>
      </c>
      <c r="E95036" s="2" t="s">
        <v>16</v>
      </c>
      <c r="F95036">
        <v>3</v>
      </c>
      <c r="G95036" t="s">
        <v>31</v>
      </c>
    </row>
    <row r="95037" spans="1:7" x14ac:dyDescent="0.25">
      <c r="A95037" s="1">
        <v>44282</v>
      </c>
      <c r="B95037">
        <v>210</v>
      </c>
      <c r="C95037">
        <v>30</v>
      </c>
      <c r="D95037">
        <v>0</v>
      </c>
      <c r="E95037" s="2" t="s">
        <v>16</v>
      </c>
      <c r="F95037">
        <v>3</v>
      </c>
      <c r="G95037" t="s">
        <v>31</v>
      </c>
    </row>
    <row r="95038" spans="1:7" x14ac:dyDescent="0.25">
      <c r="A95038" s="1">
        <v>44282</v>
      </c>
      <c r="B95038">
        <v>1130</v>
      </c>
      <c r="C95038">
        <v>4370</v>
      </c>
      <c r="D95038">
        <v>0</v>
      </c>
      <c r="E95038" s="2" t="s">
        <v>16</v>
      </c>
      <c r="F95038">
        <v>3</v>
      </c>
      <c r="G95038" t="s">
        <v>31</v>
      </c>
    </row>
    <row r="95039" spans="1:7" x14ac:dyDescent="0.25">
      <c r="A95039" s="1">
        <v>44282</v>
      </c>
      <c r="B95039">
        <v>1820</v>
      </c>
      <c r="C95039">
        <v>1650</v>
      </c>
      <c r="D95039">
        <v>0</v>
      </c>
      <c r="E95039" s="2" t="s">
        <v>16</v>
      </c>
      <c r="F95039">
        <v>3</v>
      </c>
      <c r="G95039" t="s">
        <v>31</v>
      </c>
    </row>
    <row r="95040" spans="1:7" x14ac:dyDescent="0.25">
      <c r="A95040" s="1">
        <v>44282</v>
      </c>
      <c r="B95040">
        <v>3400</v>
      </c>
      <c r="C95040">
        <v>1930</v>
      </c>
      <c r="D95040">
        <v>0</v>
      </c>
      <c r="E95040" s="2" t="s">
        <v>16</v>
      </c>
      <c r="F95040">
        <v>3</v>
      </c>
      <c r="G95040" t="s">
        <v>31</v>
      </c>
    </row>
    <row r="95041" spans="1:7" x14ac:dyDescent="0.25">
      <c r="A95041" s="1">
        <v>44282</v>
      </c>
      <c r="B95041">
        <v>5660</v>
      </c>
      <c r="C95041">
        <v>2670</v>
      </c>
      <c r="D95041">
        <v>0</v>
      </c>
      <c r="E95041" s="2" t="s">
        <v>16</v>
      </c>
      <c r="F95041">
        <v>3</v>
      </c>
      <c r="G95041" t="s">
        <v>31</v>
      </c>
    </row>
    <row r="95042" spans="1:7" x14ac:dyDescent="0.25">
      <c r="A95042" s="1">
        <v>44282</v>
      </c>
      <c r="B95042">
        <v>7350</v>
      </c>
      <c r="C95042">
        <v>1920</v>
      </c>
      <c r="D95042">
        <v>0</v>
      </c>
      <c r="E95042" s="2" t="s">
        <v>16</v>
      </c>
      <c r="F95042">
        <v>3</v>
      </c>
      <c r="G95042" t="s">
        <v>31</v>
      </c>
    </row>
    <row r="95043" spans="1:7" x14ac:dyDescent="0.25">
      <c r="A95043" s="1">
        <v>44282</v>
      </c>
      <c r="B95043">
        <v>16360</v>
      </c>
      <c r="C95043">
        <v>1200</v>
      </c>
      <c r="D95043">
        <v>0</v>
      </c>
      <c r="E95043" s="2" t="s">
        <v>16</v>
      </c>
      <c r="F95043">
        <v>3</v>
      </c>
      <c r="G95043" t="s">
        <v>31</v>
      </c>
    </row>
    <row r="95044" spans="1:7" x14ac:dyDescent="0.25">
      <c r="A95044" s="1">
        <v>44282</v>
      </c>
      <c r="B95044">
        <v>50390</v>
      </c>
      <c r="C95044">
        <v>31240</v>
      </c>
      <c r="D95044">
        <v>0</v>
      </c>
      <c r="E95044" s="2" t="s">
        <v>16</v>
      </c>
      <c r="F95044">
        <v>3</v>
      </c>
      <c r="G95044" t="s">
        <v>31</v>
      </c>
    </row>
    <row r="95045" spans="1:7" x14ac:dyDescent="0.25">
      <c r="A95045" s="1">
        <v>44282</v>
      </c>
      <c r="B95045">
        <v>14900</v>
      </c>
      <c r="C95045">
        <v>170</v>
      </c>
      <c r="D95045">
        <v>0</v>
      </c>
      <c r="E95045" s="2" t="s">
        <v>16</v>
      </c>
      <c r="F95045">
        <v>3</v>
      </c>
      <c r="G95045" t="s">
        <v>31</v>
      </c>
    </row>
    <row r="95046" spans="1:7" x14ac:dyDescent="0.25">
      <c r="A95046" s="1">
        <v>44283</v>
      </c>
      <c r="B95046">
        <v>1100</v>
      </c>
      <c r="C95046">
        <v>20</v>
      </c>
      <c r="D95046">
        <v>0</v>
      </c>
      <c r="E95046" s="2" t="s">
        <v>16</v>
      </c>
      <c r="F95046">
        <v>3</v>
      </c>
      <c r="G95046" t="s">
        <v>31</v>
      </c>
    </row>
    <row r="95047" spans="1:7" x14ac:dyDescent="0.25">
      <c r="A95047" s="1">
        <v>44283</v>
      </c>
      <c r="B95047">
        <v>970</v>
      </c>
      <c r="C95047">
        <v>4750</v>
      </c>
      <c r="D95047">
        <v>0</v>
      </c>
      <c r="E95047" s="2" t="s">
        <v>16</v>
      </c>
      <c r="F95047">
        <v>3</v>
      </c>
      <c r="G95047" t="s">
        <v>31</v>
      </c>
    </row>
    <row r="95048" spans="1:7" x14ac:dyDescent="0.25">
      <c r="A95048" s="1">
        <v>44283</v>
      </c>
      <c r="B95048">
        <v>1200</v>
      </c>
      <c r="C95048">
        <v>2430</v>
      </c>
      <c r="D95048">
        <v>0</v>
      </c>
      <c r="E95048" s="2" t="s">
        <v>16</v>
      </c>
      <c r="F95048">
        <v>3</v>
      </c>
      <c r="G95048" t="s">
        <v>31</v>
      </c>
    </row>
    <row r="95049" spans="1:7" x14ac:dyDescent="0.25">
      <c r="A95049" s="1">
        <v>44283</v>
      </c>
      <c r="B95049">
        <v>1630</v>
      </c>
      <c r="C95049">
        <v>3540</v>
      </c>
      <c r="D95049">
        <v>0</v>
      </c>
      <c r="E95049" s="2" t="s">
        <v>16</v>
      </c>
      <c r="F95049">
        <v>3</v>
      </c>
      <c r="G95049" t="s">
        <v>31</v>
      </c>
    </row>
    <row r="95050" spans="1:7" x14ac:dyDescent="0.25">
      <c r="A95050" s="1">
        <v>44283</v>
      </c>
      <c r="B95050">
        <v>2930</v>
      </c>
      <c r="C95050">
        <v>5270</v>
      </c>
      <c r="D95050">
        <v>0</v>
      </c>
      <c r="E95050" s="2" t="s">
        <v>16</v>
      </c>
      <c r="F95050">
        <v>3</v>
      </c>
      <c r="G95050" t="s">
        <v>31</v>
      </c>
    </row>
    <row r="95051" spans="1:7" x14ac:dyDescent="0.25">
      <c r="A95051" s="1">
        <v>44283</v>
      </c>
      <c r="B95051">
        <v>3410</v>
      </c>
      <c r="C95051">
        <v>5210</v>
      </c>
      <c r="D95051">
        <v>0</v>
      </c>
      <c r="E95051" s="2" t="s">
        <v>16</v>
      </c>
      <c r="F95051">
        <v>3</v>
      </c>
      <c r="G95051" t="s">
        <v>31</v>
      </c>
    </row>
    <row r="95052" spans="1:7" x14ac:dyDescent="0.25">
      <c r="A95052" s="1">
        <v>44283</v>
      </c>
      <c r="B95052">
        <v>11430</v>
      </c>
      <c r="C95052">
        <v>3120</v>
      </c>
      <c r="D95052">
        <v>0</v>
      </c>
      <c r="E95052" s="2" t="s">
        <v>16</v>
      </c>
      <c r="F95052">
        <v>3</v>
      </c>
      <c r="G95052" t="s">
        <v>31</v>
      </c>
    </row>
    <row r="95053" spans="1:7" x14ac:dyDescent="0.25">
      <c r="A95053" s="1">
        <v>44283</v>
      </c>
      <c r="B95053">
        <v>41250</v>
      </c>
      <c r="C95053">
        <v>11120</v>
      </c>
      <c r="D95053">
        <v>0</v>
      </c>
      <c r="E95053" s="2" t="s">
        <v>16</v>
      </c>
      <c r="F95053">
        <v>3</v>
      </c>
      <c r="G95053" t="s">
        <v>31</v>
      </c>
    </row>
    <row r="95054" spans="1:7" x14ac:dyDescent="0.25">
      <c r="A95054" s="1">
        <v>44283</v>
      </c>
      <c r="B95054">
        <v>5520</v>
      </c>
      <c r="C95054">
        <v>40</v>
      </c>
      <c r="D95054">
        <v>0</v>
      </c>
      <c r="E95054" s="2" t="s">
        <v>16</v>
      </c>
      <c r="F95054">
        <v>3</v>
      </c>
      <c r="G95054" t="s">
        <v>31</v>
      </c>
    </row>
    <row r="95055" spans="1:7" x14ac:dyDescent="0.25">
      <c r="A95055" s="1">
        <v>44284</v>
      </c>
      <c r="B95055">
        <v>300</v>
      </c>
      <c r="C95055">
        <v>90</v>
      </c>
      <c r="D95055">
        <v>0</v>
      </c>
      <c r="E95055" s="2" t="s">
        <v>16</v>
      </c>
      <c r="F95055">
        <v>3</v>
      </c>
      <c r="G95055" t="s">
        <v>31</v>
      </c>
    </row>
    <row r="95056" spans="1:7" x14ac:dyDescent="0.25">
      <c r="A95056" s="1">
        <v>44284</v>
      </c>
      <c r="B95056">
        <v>440</v>
      </c>
      <c r="C95056">
        <v>160</v>
      </c>
      <c r="D95056">
        <v>0</v>
      </c>
      <c r="E95056" s="2" t="s">
        <v>16</v>
      </c>
      <c r="F95056">
        <v>3</v>
      </c>
      <c r="G95056" t="s">
        <v>31</v>
      </c>
    </row>
    <row r="95057" spans="1:7" x14ac:dyDescent="0.25">
      <c r="A95057" s="1">
        <v>44284</v>
      </c>
      <c r="B95057">
        <v>710</v>
      </c>
      <c r="C95057">
        <v>260</v>
      </c>
      <c r="D95057">
        <v>0</v>
      </c>
      <c r="E95057" s="2" t="s">
        <v>16</v>
      </c>
      <c r="F95057">
        <v>3</v>
      </c>
      <c r="G95057" t="s">
        <v>31</v>
      </c>
    </row>
    <row r="95058" spans="1:7" x14ac:dyDescent="0.25">
      <c r="A95058" s="1">
        <v>44284</v>
      </c>
      <c r="B95058">
        <v>1120</v>
      </c>
      <c r="C95058">
        <v>190</v>
      </c>
      <c r="D95058">
        <v>0</v>
      </c>
      <c r="E95058" s="2" t="s">
        <v>16</v>
      </c>
      <c r="F95058">
        <v>3</v>
      </c>
      <c r="G95058" t="s">
        <v>31</v>
      </c>
    </row>
    <row r="95059" spans="1:7" x14ac:dyDescent="0.25">
      <c r="A95059" s="1">
        <v>44284</v>
      </c>
      <c r="B95059">
        <v>1330</v>
      </c>
      <c r="C95059">
        <v>90</v>
      </c>
      <c r="D95059">
        <v>0</v>
      </c>
      <c r="E95059" s="2" t="s">
        <v>16</v>
      </c>
      <c r="F95059">
        <v>3</v>
      </c>
      <c r="G95059" t="s">
        <v>31</v>
      </c>
    </row>
    <row r="95060" spans="1:7" x14ac:dyDescent="0.25">
      <c r="A95060" s="1">
        <v>44284</v>
      </c>
      <c r="B95060">
        <v>17740</v>
      </c>
      <c r="C95060">
        <v>1460</v>
      </c>
      <c r="D95060">
        <v>0</v>
      </c>
      <c r="E95060" s="2" t="s">
        <v>16</v>
      </c>
      <c r="F95060">
        <v>3</v>
      </c>
      <c r="G95060" t="s">
        <v>31</v>
      </c>
    </row>
    <row r="95061" spans="1:7" x14ac:dyDescent="0.25">
      <c r="A95061" s="1">
        <v>44284</v>
      </c>
      <c r="B95061">
        <v>5570</v>
      </c>
      <c r="C95061">
        <v>110</v>
      </c>
      <c r="D95061">
        <v>0</v>
      </c>
      <c r="E95061" s="2" t="s">
        <v>16</v>
      </c>
      <c r="F95061">
        <v>3</v>
      </c>
      <c r="G95061" t="s">
        <v>31</v>
      </c>
    </row>
    <row r="95062" spans="1:7" x14ac:dyDescent="0.25">
      <c r="A95062" s="1">
        <v>44284</v>
      </c>
      <c r="B95062">
        <v>840</v>
      </c>
      <c r="C95062">
        <v>880</v>
      </c>
      <c r="D95062">
        <v>0</v>
      </c>
      <c r="E95062" s="2" t="s">
        <v>16</v>
      </c>
      <c r="F95062">
        <v>3</v>
      </c>
      <c r="G95062" t="s">
        <v>31</v>
      </c>
    </row>
    <row r="95063" spans="1:7" x14ac:dyDescent="0.25">
      <c r="A95063" s="1">
        <v>44284</v>
      </c>
      <c r="B95063">
        <v>1270</v>
      </c>
      <c r="C95063">
        <v>1150</v>
      </c>
      <c r="D95063">
        <v>0</v>
      </c>
      <c r="E95063" s="2" t="s">
        <v>16</v>
      </c>
      <c r="F95063">
        <v>3</v>
      </c>
      <c r="G95063" t="s">
        <v>31</v>
      </c>
    </row>
    <row r="95064" spans="1:7" x14ac:dyDescent="0.25">
      <c r="A95064" s="1">
        <v>44284</v>
      </c>
      <c r="B95064">
        <v>2040</v>
      </c>
      <c r="C95064">
        <v>1410</v>
      </c>
      <c r="D95064">
        <v>0</v>
      </c>
      <c r="E95064" s="2" t="s">
        <v>16</v>
      </c>
      <c r="F95064">
        <v>3</v>
      </c>
      <c r="G95064" t="s">
        <v>31</v>
      </c>
    </row>
    <row r="95065" spans="1:7" x14ac:dyDescent="0.25">
      <c r="A95065" s="1">
        <v>44284</v>
      </c>
      <c r="B95065">
        <v>3560</v>
      </c>
      <c r="C95065">
        <v>2010</v>
      </c>
      <c r="D95065">
        <v>0</v>
      </c>
      <c r="E95065" s="2" t="s">
        <v>16</v>
      </c>
      <c r="F95065">
        <v>3</v>
      </c>
      <c r="G95065" t="s">
        <v>31</v>
      </c>
    </row>
    <row r="95066" spans="1:7" x14ac:dyDescent="0.25">
      <c r="A95066" s="1">
        <v>44284</v>
      </c>
      <c r="B95066">
        <v>6320</v>
      </c>
      <c r="C95066">
        <v>1640</v>
      </c>
      <c r="D95066">
        <v>0</v>
      </c>
      <c r="E95066" s="2" t="s">
        <v>16</v>
      </c>
      <c r="F95066">
        <v>3</v>
      </c>
      <c r="G95066" t="s">
        <v>31</v>
      </c>
    </row>
    <row r="95067" spans="1:7" x14ac:dyDescent="0.25">
      <c r="A95067" s="1">
        <v>44284</v>
      </c>
      <c r="B95067">
        <v>23250</v>
      </c>
      <c r="C95067">
        <v>1530</v>
      </c>
      <c r="D95067">
        <v>0</v>
      </c>
      <c r="E95067" s="2" t="s">
        <v>16</v>
      </c>
      <c r="F95067">
        <v>3</v>
      </c>
      <c r="G95067" t="s">
        <v>31</v>
      </c>
    </row>
    <row r="95068" spans="1:7" x14ac:dyDescent="0.25">
      <c r="A95068" s="1">
        <v>44284</v>
      </c>
      <c r="B95068">
        <v>77740</v>
      </c>
      <c r="C95068">
        <v>26550</v>
      </c>
      <c r="D95068">
        <v>0</v>
      </c>
      <c r="E95068" s="2" t="s">
        <v>16</v>
      </c>
      <c r="F95068">
        <v>3</v>
      </c>
      <c r="G95068" t="s">
        <v>31</v>
      </c>
    </row>
    <row r="95069" spans="1:7" x14ac:dyDescent="0.25">
      <c r="A95069" s="1">
        <v>44284</v>
      </c>
      <c r="B95069">
        <v>18790</v>
      </c>
      <c r="C95069">
        <v>140</v>
      </c>
      <c r="D95069">
        <v>0</v>
      </c>
      <c r="E95069" s="2" t="s">
        <v>16</v>
      </c>
      <c r="F95069">
        <v>3</v>
      </c>
      <c r="G95069" t="s">
        <v>31</v>
      </c>
    </row>
    <row r="95070" spans="1:7" x14ac:dyDescent="0.25">
      <c r="A95070" s="1">
        <v>44284</v>
      </c>
      <c r="B95070">
        <v>22960</v>
      </c>
      <c r="C95070">
        <v>40</v>
      </c>
      <c r="D95070">
        <v>0</v>
      </c>
      <c r="E95070" s="2" t="s">
        <v>16</v>
      </c>
      <c r="F95070">
        <v>3</v>
      </c>
      <c r="G95070" t="s">
        <v>31</v>
      </c>
    </row>
    <row r="95071" spans="1:7" x14ac:dyDescent="0.25">
      <c r="A95071" s="1">
        <v>44285</v>
      </c>
      <c r="B95071">
        <v>440</v>
      </c>
      <c r="C95071">
        <v>40</v>
      </c>
      <c r="D95071">
        <v>0</v>
      </c>
      <c r="E95071" s="2" t="s">
        <v>16</v>
      </c>
      <c r="F95071">
        <v>3</v>
      </c>
      <c r="G95071" t="s">
        <v>31</v>
      </c>
    </row>
    <row r="95072" spans="1:7" x14ac:dyDescent="0.25">
      <c r="A95072" s="1">
        <v>44285</v>
      </c>
      <c r="B95072">
        <v>700</v>
      </c>
      <c r="C95072">
        <v>20</v>
      </c>
      <c r="D95072">
        <v>0</v>
      </c>
      <c r="E95072" s="2" t="s">
        <v>16</v>
      </c>
      <c r="F95072">
        <v>3</v>
      </c>
      <c r="G95072" t="s">
        <v>31</v>
      </c>
    </row>
    <row r="95073" spans="1:7" x14ac:dyDescent="0.25">
      <c r="A95073" s="1">
        <v>44285</v>
      </c>
      <c r="B95073">
        <v>1370</v>
      </c>
      <c r="C95073">
        <v>110</v>
      </c>
      <c r="D95073">
        <v>0</v>
      </c>
      <c r="E95073" s="2" t="s">
        <v>16</v>
      </c>
      <c r="F95073">
        <v>3</v>
      </c>
      <c r="G95073" t="s">
        <v>31</v>
      </c>
    </row>
    <row r="95074" spans="1:7" x14ac:dyDescent="0.25">
      <c r="A95074" s="1">
        <v>44285</v>
      </c>
      <c r="B95074">
        <v>2590</v>
      </c>
      <c r="C95074">
        <v>260</v>
      </c>
      <c r="D95074">
        <v>0</v>
      </c>
      <c r="E95074" s="2" t="s">
        <v>16</v>
      </c>
      <c r="F95074">
        <v>3</v>
      </c>
      <c r="G95074" t="s">
        <v>31</v>
      </c>
    </row>
    <row r="95075" spans="1:7" x14ac:dyDescent="0.25">
      <c r="A95075" s="1">
        <v>44285</v>
      </c>
      <c r="B95075">
        <v>31360</v>
      </c>
      <c r="C95075">
        <v>1790</v>
      </c>
      <c r="D95075">
        <v>0</v>
      </c>
      <c r="E95075" s="2" t="s">
        <v>16</v>
      </c>
      <c r="F95075">
        <v>3</v>
      </c>
      <c r="G95075" t="s">
        <v>31</v>
      </c>
    </row>
    <row r="95076" spans="1:7" x14ac:dyDescent="0.25">
      <c r="A95076" s="1">
        <v>44285</v>
      </c>
      <c r="B95076">
        <v>3400</v>
      </c>
      <c r="C95076">
        <v>390</v>
      </c>
      <c r="D95076">
        <v>0</v>
      </c>
      <c r="E95076" s="2" t="s">
        <v>16</v>
      </c>
      <c r="F95076">
        <v>3</v>
      </c>
      <c r="G95076" t="s">
        <v>31</v>
      </c>
    </row>
    <row r="95077" spans="1:7" x14ac:dyDescent="0.25">
      <c r="A95077" s="1">
        <v>44285</v>
      </c>
      <c r="B95077">
        <v>300</v>
      </c>
      <c r="C95077">
        <v>240</v>
      </c>
      <c r="D95077">
        <v>0</v>
      </c>
      <c r="E95077" s="2" t="s">
        <v>16</v>
      </c>
      <c r="F95077">
        <v>3</v>
      </c>
      <c r="G95077" t="s">
        <v>31</v>
      </c>
    </row>
    <row r="95078" spans="1:7" x14ac:dyDescent="0.25">
      <c r="A95078" s="1">
        <v>44285</v>
      </c>
      <c r="B95078">
        <v>1330</v>
      </c>
      <c r="C95078">
        <v>2140</v>
      </c>
      <c r="D95078">
        <v>0</v>
      </c>
      <c r="E95078" s="2" t="s">
        <v>16</v>
      </c>
      <c r="F95078">
        <v>3</v>
      </c>
      <c r="G95078" t="s">
        <v>31</v>
      </c>
    </row>
    <row r="95079" spans="1:7" x14ac:dyDescent="0.25">
      <c r="A95079" s="1">
        <v>44285</v>
      </c>
      <c r="B95079">
        <v>1750</v>
      </c>
      <c r="C95079">
        <v>1680</v>
      </c>
      <c r="D95079">
        <v>0</v>
      </c>
      <c r="E95079" s="2" t="s">
        <v>16</v>
      </c>
      <c r="F95079">
        <v>3</v>
      </c>
      <c r="G95079" t="s">
        <v>31</v>
      </c>
    </row>
    <row r="95080" spans="1:7" x14ac:dyDescent="0.25">
      <c r="A95080" s="1">
        <v>44285</v>
      </c>
      <c r="B95080">
        <v>3150</v>
      </c>
      <c r="C95080">
        <v>2140</v>
      </c>
      <c r="D95080">
        <v>0</v>
      </c>
      <c r="E95080" s="2" t="s">
        <v>16</v>
      </c>
      <c r="F95080">
        <v>3</v>
      </c>
      <c r="G95080" t="s">
        <v>31</v>
      </c>
    </row>
    <row r="95081" spans="1:7" x14ac:dyDescent="0.25">
      <c r="A95081" s="1">
        <v>44285</v>
      </c>
      <c r="B95081">
        <v>5670</v>
      </c>
      <c r="C95081">
        <v>3090</v>
      </c>
      <c r="D95081">
        <v>0</v>
      </c>
      <c r="E95081" s="2" t="s">
        <v>16</v>
      </c>
      <c r="F95081">
        <v>3</v>
      </c>
      <c r="G95081" t="s">
        <v>31</v>
      </c>
    </row>
    <row r="95082" spans="1:7" x14ac:dyDescent="0.25">
      <c r="A95082" s="1">
        <v>44285</v>
      </c>
      <c r="B95082">
        <v>11130</v>
      </c>
      <c r="C95082">
        <v>3040</v>
      </c>
      <c r="D95082">
        <v>0</v>
      </c>
      <c r="E95082" s="2" t="s">
        <v>16</v>
      </c>
      <c r="F95082">
        <v>3</v>
      </c>
      <c r="G95082" t="s">
        <v>31</v>
      </c>
    </row>
    <row r="95083" spans="1:7" x14ac:dyDescent="0.25">
      <c r="A95083" s="1">
        <v>44285</v>
      </c>
      <c r="B95083">
        <v>34360</v>
      </c>
      <c r="C95083">
        <v>2650</v>
      </c>
      <c r="D95083">
        <v>0</v>
      </c>
      <c r="E95083" s="2" t="s">
        <v>16</v>
      </c>
      <c r="F95083">
        <v>3</v>
      </c>
      <c r="G95083" t="s">
        <v>31</v>
      </c>
    </row>
    <row r="95084" spans="1:7" x14ac:dyDescent="0.25">
      <c r="A95084" s="1">
        <v>44285</v>
      </c>
      <c r="B95084">
        <v>56950</v>
      </c>
      <c r="C95084">
        <v>33680</v>
      </c>
      <c r="D95084">
        <v>0</v>
      </c>
      <c r="E95084" s="2" t="s">
        <v>16</v>
      </c>
      <c r="F95084">
        <v>3</v>
      </c>
      <c r="G95084" t="s">
        <v>31</v>
      </c>
    </row>
    <row r="95085" spans="1:7" x14ac:dyDescent="0.25">
      <c r="A95085" s="1">
        <v>44285</v>
      </c>
      <c r="B95085">
        <v>20910</v>
      </c>
      <c r="C95085">
        <v>560</v>
      </c>
      <c r="D95085">
        <v>0</v>
      </c>
      <c r="E95085" s="2" t="s">
        <v>16</v>
      </c>
      <c r="F95085">
        <v>3</v>
      </c>
      <c r="G95085" t="s">
        <v>31</v>
      </c>
    </row>
    <row r="95086" spans="1:7" x14ac:dyDescent="0.25">
      <c r="A95086" s="1">
        <v>44285</v>
      </c>
      <c r="B95086">
        <v>21640</v>
      </c>
      <c r="C95086">
        <v>20</v>
      </c>
      <c r="D95086">
        <v>0</v>
      </c>
      <c r="E95086" s="2" t="s">
        <v>16</v>
      </c>
      <c r="F95086">
        <v>3</v>
      </c>
      <c r="G95086" t="s">
        <v>31</v>
      </c>
    </row>
    <row r="95087" spans="1:7" x14ac:dyDescent="0.25">
      <c r="A95087" s="1">
        <v>44286</v>
      </c>
      <c r="B95087">
        <v>120</v>
      </c>
      <c r="C95087">
        <v>130</v>
      </c>
      <c r="D95087">
        <v>0</v>
      </c>
      <c r="E95087" s="2" t="s">
        <v>16</v>
      </c>
      <c r="F95087">
        <v>3</v>
      </c>
      <c r="G95087" t="s">
        <v>31</v>
      </c>
    </row>
    <row r="95088" spans="1:7" x14ac:dyDescent="0.25">
      <c r="A95088" s="1">
        <v>44286</v>
      </c>
      <c r="B95088">
        <v>290</v>
      </c>
      <c r="C95088">
        <v>200</v>
      </c>
      <c r="D95088">
        <v>0</v>
      </c>
      <c r="E95088" s="2" t="s">
        <v>16</v>
      </c>
      <c r="F95088">
        <v>3</v>
      </c>
      <c r="G95088" t="s">
        <v>31</v>
      </c>
    </row>
    <row r="95089" spans="1:7" x14ac:dyDescent="0.25">
      <c r="A95089" s="1">
        <v>44286</v>
      </c>
      <c r="B95089">
        <v>750</v>
      </c>
      <c r="C95089">
        <v>430</v>
      </c>
      <c r="D95089">
        <v>0</v>
      </c>
      <c r="E95089" s="2" t="s">
        <v>16</v>
      </c>
      <c r="F95089">
        <v>3</v>
      </c>
      <c r="G95089" t="s">
        <v>31</v>
      </c>
    </row>
    <row r="95090" spans="1:7" x14ac:dyDescent="0.25">
      <c r="A95090" s="1">
        <v>44286</v>
      </c>
      <c r="B95090">
        <v>610</v>
      </c>
      <c r="C95090">
        <v>160</v>
      </c>
      <c r="D95090">
        <v>0</v>
      </c>
      <c r="E95090" s="2" t="s">
        <v>16</v>
      </c>
      <c r="F95090">
        <v>3</v>
      </c>
      <c r="G95090" t="s">
        <v>31</v>
      </c>
    </row>
    <row r="95091" spans="1:7" x14ac:dyDescent="0.25">
      <c r="A95091" s="1">
        <v>44286</v>
      </c>
      <c r="B95091">
        <v>3090</v>
      </c>
      <c r="C95091">
        <v>6450</v>
      </c>
      <c r="D95091">
        <v>0</v>
      </c>
      <c r="E95091" s="2" t="s">
        <v>16</v>
      </c>
      <c r="F95091">
        <v>3</v>
      </c>
      <c r="G95091" t="s">
        <v>31</v>
      </c>
    </row>
    <row r="95092" spans="1:7" x14ac:dyDescent="0.25">
      <c r="A95092" s="1">
        <v>44286</v>
      </c>
      <c r="B95092">
        <v>3180</v>
      </c>
      <c r="C95092">
        <v>300</v>
      </c>
      <c r="D95092">
        <v>0</v>
      </c>
      <c r="E95092" s="2" t="s">
        <v>16</v>
      </c>
      <c r="F95092">
        <v>3</v>
      </c>
      <c r="G95092" t="s">
        <v>31</v>
      </c>
    </row>
    <row r="95093" spans="1:7" x14ac:dyDescent="0.25">
      <c r="A95093" s="1">
        <v>44286</v>
      </c>
      <c r="B95093">
        <v>280</v>
      </c>
      <c r="C95093">
        <v>230</v>
      </c>
      <c r="D95093">
        <v>0</v>
      </c>
      <c r="E95093" s="2" t="s">
        <v>16</v>
      </c>
      <c r="F95093">
        <v>3</v>
      </c>
      <c r="G95093" t="s">
        <v>31</v>
      </c>
    </row>
    <row r="95094" spans="1:7" x14ac:dyDescent="0.25">
      <c r="A95094" s="1">
        <v>44286</v>
      </c>
      <c r="B95094">
        <v>3170</v>
      </c>
      <c r="C95094">
        <v>4210</v>
      </c>
      <c r="D95094">
        <v>0</v>
      </c>
      <c r="E95094" s="2" t="s">
        <v>16</v>
      </c>
      <c r="F95094">
        <v>3</v>
      </c>
      <c r="G95094" t="s">
        <v>31</v>
      </c>
    </row>
    <row r="95095" spans="1:7" x14ac:dyDescent="0.25">
      <c r="A95095" s="1">
        <v>44286</v>
      </c>
      <c r="B95095">
        <v>3460</v>
      </c>
      <c r="C95095">
        <v>2680</v>
      </c>
      <c r="D95095">
        <v>0</v>
      </c>
      <c r="E95095" s="2" t="s">
        <v>16</v>
      </c>
      <c r="F95095">
        <v>3</v>
      </c>
      <c r="G95095" t="s">
        <v>31</v>
      </c>
    </row>
    <row r="95096" spans="1:7" x14ac:dyDescent="0.25">
      <c r="A95096" s="1">
        <v>44286</v>
      </c>
      <c r="B95096">
        <v>5240</v>
      </c>
      <c r="C95096">
        <v>3050</v>
      </c>
      <c r="D95096">
        <v>0</v>
      </c>
      <c r="E95096" s="2" t="s">
        <v>16</v>
      </c>
      <c r="F95096">
        <v>3</v>
      </c>
      <c r="G95096" t="s">
        <v>31</v>
      </c>
    </row>
    <row r="95097" spans="1:7" x14ac:dyDescent="0.25">
      <c r="A95097" s="1">
        <v>44286</v>
      </c>
      <c r="B95097">
        <v>8610</v>
      </c>
      <c r="C95097">
        <v>4550</v>
      </c>
      <c r="D95097">
        <v>0</v>
      </c>
      <c r="E95097" s="2" t="s">
        <v>16</v>
      </c>
      <c r="F95097">
        <v>3</v>
      </c>
      <c r="G95097" t="s">
        <v>31</v>
      </c>
    </row>
    <row r="95098" spans="1:7" x14ac:dyDescent="0.25">
      <c r="A95098" s="1">
        <v>44286</v>
      </c>
      <c r="B95098">
        <v>13160</v>
      </c>
      <c r="C95098">
        <v>3370</v>
      </c>
      <c r="D95098">
        <v>0</v>
      </c>
      <c r="E95098" s="2" t="s">
        <v>16</v>
      </c>
      <c r="F95098">
        <v>3</v>
      </c>
      <c r="G95098" t="s">
        <v>31</v>
      </c>
    </row>
    <row r="95099" spans="1:7" x14ac:dyDescent="0.25">
      <c r="A95099" s="1">
        <v>44286</v>
      </c>
      <c r="B95099">
        <v>41900</v>
      </c>
      <c r="C95099">
        <v>2910</v>
      </c>
      <c r="D95099">
        <v>0</v>
      </c>
      <c r="E95099" s="2" t="s">
        <v>16</v>
      </c>
      <c r="F95099">
        <v>3</v>
      </c>
      <c r="G95099" t="s">
        <v>31</v>
      </c>
    </row>
    <row r="95100" spans="1:7" x14ac:dyDescent="0.25">
      <c r="A95100" s="1">
        <v>44286</v>
      </c>
      <c r="B95100">
        <v>82370</v>
      </c>
      <c r="C95100">
        <v>42850</v>
      </c>
      <c r="D95100">
        <v>0</v>
      </c>
      <c r="E95100" s="2" t="s">
        <v>16</v>
      </c>
      <c r="F95100">
        <v>3</v>
      </c>
      <c r="G95100" t="s">
        <v>31</v>
      </c>
    </row>
    <row r="95101" spans="1:7" x14ac:dyDescent="0.25">
      <c r="A95101" s="1">
        <v>44286</v>
      </c>
      <c r="B95101">
        <v>39260</v>
      </c>
      <c r="C95101">
        <v>880</v>
      </c>
      <c r="D95101">
        <v>0</v>
      </c>
      <c r="E95101" s="2" t="s">
        <v>16</v>
      </c>
      <c r="F95101">
        <v>3</v>
      </c>
      <c r="G95101" t="s">
        <v>31</v>
      </c>
    </row>
    <row r="95102" spans="1:7" x14ac:dyDescent="0.25">
      <c r="A95102" s="1">
        <v>44287</v>
      </c>
      <c r="B95102">
        <v>130</v>
      </c>
      <c r="C95102">
        <v>220</v>
      </c>
      <c r="D95102">
        <v>0</v>
      </c>
      <c r="E95102" s="2" t="s">
        <v>16</v>
      </c>
      <c r="F95102">
        <v>4</v>
      </c>
      <c r="G95102" t="s">
        <v>32</v>
      </c>
    </row>
    <row r="95103" spans="1:7" x14ac:dyDescent="0.25">
      <c r="A95103" s="1">
        <v>44287</v>
      </c>
      <c r="B95103">
        <v>90</v>
      </c>
      <c r="C95103">
        <v>250</v>
      </c>
      <c r="D95103">
        <v>0</v>
      </c>
      <c r="E95103" s="2" t="s">
        <v>16</v>
      </c>
      <c r="F95103">
        <v>4</v>
      </c>
      <c r="G95103" t="s">
        <v>32</v>
      </c>
    </row>
    <row r="95104" spans="1:7" x14ac:dyDescent="0.25">
      <c r="A95104" s="1">
        <v>44287</v>
      </c>
      <c r="B95104">
        <v>320</v>
      </c>
      <c r="C95104">
        <v>230</v>
      </c>
      <c r="D95104">
        <v>0</v>
      </c>
      <c r="E95104" s="2" t="s">
        <v>16</v>
      </c>
      <c r="F95104">
        <v>4</v>
      </c>
      <c r="G95104" t="s">
        <v>32</v>
      </c>
    </row>
    <row r="95105" spans="1:7" x14ac:dyDescent="0.25">
      <c r="A95105" s="1">
        <v>44287</v>
      </c>
      <c r="B95105">
        <v>580</v>
      </c>
      <c r="C95105">
        <v>240</v>
      </c>
      <c r="D95105">
        <v>0</v>
      </c>
      <c r="E95105" s="2" t="s">
        <v>16</v>
      </c>
      <c r="F95105">
        <v>4</v>
      </c>
      <c r="G95105" t="s">
        <v>32</v>
      </c>
    </row>
    <row r="95106" spans="1:7" x14ac:dyDescent="0.25">
      <c r="A95106" s="1">
        <v>44287</v>
      </c>
      <c r="B95106">
        <v>710</v>
      </c>
      <c r="C95106">
        <v>390</v>
      </c>
      <c r="D95106">
        <v>0</v>
      </c>
      <c r="E95106" s="2" t="s">
        <v>16</v>
      </c>
      <c r="F95106">
        <v>4</v>
      </c>
      <c r="G95106" t="s">
        <v>32</v>
      </c>
    </row>
    <row r="95107" spans="1:7" x14ac:dyDescent="0.25">
      <c r="A95107" s="1">
        <v>44287</v>
      </c>
      <c r="B95107">
        <v>1540</v>
      </c>
      <c r="C95107">
        <v>370</v>
      </c>
      <c r="D95107">
        <v>0</v>
      </c>
      <c r="E95107" s="2" t="s">
        <v>16</v>
      </c>
      <c r="F95107">
        <v>4</v>
      </c>
      <c r="G95107" t="s">
        <v>32</v>
      </c>
    </row>
    <row r="95108" spans="1:7" x14ac:dyDescent="0.25">
      <c r="A95108" s="1">
        <v>44287</v>
      </c>
      <c r="B95108">
        <v>650</v>
      </c>
      <c r="C95108">
        <v>2830</v>
      </c>
      <c r="D95108">
        <v>0</v>
      </c>
      <c r="E95108" s="2" t="s">
        <v>16</v>
      </c>
      <c r="F95108">
        <v>4</v>
      </c>
      <c r="G95108" t="s">
        <v>32</v>
      </c>
    </row>
    <row r="95109" spans="1:7" x14ac:dyDescent="0.25">
      <c r="A95109" s="1">
        <v>44287</v>
      </c>
      <c r="B95109">
        <v>870</v>
      </c>
      <c r="C95109">
        <v>320</v>
      </c>
      <c r="D95109">
        <v>0</v>
      </c>
      <c r="E95109" s="2" t="s">
        <v>16</v>
      </c>
      <c r="F95109">
        <v>4</v>
      </c>
      <c r="G95109" t="s">
        <v>32</v>
      </c>
    </row>
    <row r="95110" spans="1:7" x14ac:dyDescent="0.25">
      <c r="A95110" s="1">
        <v>44287</v>
      </c>
      <c r="B95110">
        <v>480</v>
      </c>
      <c r="C95110">
        <v>360</v>
      </c>
      <c r="D95110">
        <v>0</v>
      </c>
      <c r="E95110" s="2" t="s">
        <v>16</v>
      </c>
      <c r="F95110">
        <v>4</v>
      </c>
      <c r="G95110" t="s">
        <v>32</v>
      </c>
    </row>
    <row r="95111" spans="1:7" x14ac:dyDescent="0.25">
      <c r="A95111" s="1">
        <v>44287</v>
      </c>
      <c r="B95111">
        <v>1860</v>
      </c>
      <c r="C95111">
        <v>3350</v>
      </c>
      <c r="D95111">
        <v>0</v>
      </c>
      <c r="E95111" s="2" t="s">
        <v>16</v>
      </c>
      <c r="F95111">
        <v>4</v>
      </c>
      <c r="G95111" t="s">
        <v>32</v>
      </c>
    </row>
    <row r="95112" spans="1:7" x14ac:dyDescent="0.25">
      <c r="A95112" s="1">
        <v>44287</v>
      </c>
      <c r="B95112">
        <v>2020</v>
      </c>
      <c r="C95112">
        <v>1920</v>
      </c>
      <c r="D95112">
        <v>0</v>
      </c>
      <c r="E95112" s="2" t="s">
        <v>16</v>
      </c>
      <c r="F95112">
        <v>4</v>
      </c>
      <c r="G95112" t="s">
        <v>32</v>
      </c>
    </row>
    <row r="95113" spans="1:7" x14ac:dyDescent="0.25">
      <c r="A95113" s="1">
        <v>44287</v>
      </c>
      <c r="B95113">
        <v>3960</v>
      </c>
      <c r="C95113">
        <v>2720</v>
      </c>
      <c r="D95113">
        <v>0</v>
      </c>
      <c r="E95113" s="2" t="s">
        <v>16</v>
      </c>
      <c r="F95113">
        <v>4</v>
      </c>
      <c r="G95113" t="s">
        <v>32</v>
      </c>
    </row>
    <row r="95114" spans="1:7" x14ac:dyDescent="0.25">
      <c r="A95114" s="1">
        <v>44287</v>
      </c>
      <c r="B95114">
        <v>6960</v>
      </c>
      <c r="C95114">
        <v>3670</v>
      </c>
      <c r="D95114">
        <v>0</v>
      </c>
      <c r="E95114" s="2" t="s">
        <v>16</v>
      </c>
      <c r="F95114">
        <v>4</v>
      </c>
      <c r="G95114" t="s">
        <v>32</v>
      </c>
    </row>
    <row r="95115" spans="1:7" x14ac:dyDescent="0.25">
      <c r="A95115" s="1">
        <v>44287</v>
      </c>
      <c r="B95115">
        <v>11110</v>
      </c>
      <c r="C95115">
        <v>2640</v>
      </c>
      <c r="D95115">
        <v>0</v>
      </c>
      <c r="E95115" s="2" t="s">
        <v>16</v>
      </c>
      <c r="F95115">
        <v>4</v>
      </c>
      <c r="G95115" t="s">
        <v>32</v>
      </c>
    </row>
    <row r="95116" spans="1:7" x14ac:dyDescent="0.25">
      <c r="A95116" s="1">
        <v>44287</v>
      </c>
      <c r="B95116">
        <v>28000</v>
      </c>
      <c r="C95116">
        <v>2020</v>
      </c>
      <c r="D95116">
        <v>0</v>
      </c>
      <c r="E95116" s="2" t="s">
        <v>16</v>
      </c>
      <c r="F95116">
        <v>4</v>
      </c>
      <c r="G95116" t="s">
        <v>32</v>
      </c>
    </row>
    <row r="95117" spans="1:7" x14ac:dyDescent="0.25">
      <c r="A95117" s="1">
        <v>44287</v>
      </c>
      <c r="B95117">
        <v>35120</v>
      </c>
      <c r="C95117">
        <v>41390</v>
      </c>
      <c r="D95117">
        <v>0</v>
      </c>
      <c r="E95117" s="2" t="s">
        <v>16</v>
      </c>
      <c r="F95117">
        <v>4</v>
      </c>
      <c r="G95117" t="s">
        <v>32</v>
      </c>
    </row>
    <row r="95118" spans="1:7" x14ac:dyDescent="0.25">
      <c r="A95118" s="1">
        <v>44287</v>
      </c>
      <c r="B95118">
        <v>13200</v>
      </c>
      <c r="C95118">
        <v>450</v>
      </c>
      <c r="D95118">
        <v>0</v>
      </c>
      <c r="E95118" s="2" t="s">
        <v>16</v>
      </c>
      <c r="F95118">
        <v>4</v>
      </c>
      <c r="G95118" t="s">
        <v>32</v>
      </c>
    </row>
    <row r="95119" spans="1:7" x14ac:dyDescent="0.25">
      <c r="A95119" s="1">
        <v>44288</v>
      </c>
      <c r="B95119">
        <v>160</v>
      </c>
      <c r="C95119">
        <v>320</v>
      </c>
      <c r="D95119">
        <v>0</v>
      </c>
      <c r="E95119" s="2" t="s">
        <v>16</v>
      </c>
      <c r="F95119">
        <v>4</v>
      </c>
      <c r="G95119" t="s">
        <v>32</v>
      </c>
    </row>
    <row r="95120" spans="1:7" x14ac:dyDescent="0.25">
      <c r="A95120" s="1">
        <v>44288</v>
      </c>
      <c r="B95120">
        <v>220</v>
      </c>
      <c r="C95120">
        <v>430</v>
      </c>
      <c r="D95120">
        <v>0</v>
      </c>
      <c r="E95120" s="2" t="s">
        <v>16</v>
      </c>
      <c r="F95120">
        <v>4</v>
      </c>
      <c r="G95120" t="s">
        <v>32</v>
      </c>
    </row>
    <row r="95121" spans="1:7" x14ac:dyDescent="0.25">
      <c r="A95121" s="1">
        <v>44288</v>
      </c>
      <c r="B95121">
        <v>460</v>
      </c>
      <c r="C95121">
        <v>580</v>
      </c>
      <c r="D95121">
        <v>0</v>
      </c>
      <c r="E95121" s="2" t="s">
        <v>16</v>
      </c>
      <c r="F95121">
        <v>4</v>
      </c>
      <c r="G95121" t="s">
        <v>32</v>
      </c>
    </row>
    <row r="95122" spans="1:7" x14ac:dyDescent="0.25">
      <c r="A95122" s="1">
        <v>44288</v>
      </c>
      <c r="B95122">
        <v>1000</v>
      </c>
      <c r="C95122">
        <v>880</v>
      </c>
      <c r="D95122">
        <v>0</v>
      </c>
      <c r="E95122" s="2" t="s">
        <v>16</v>
      </c>
      <c r="F95122">
        <v>4</v>
      </c>
      <c r="G95122" t="s">
        <v>32</v>
      </c>
    </row>
    <row r="95123" spans="1:7" x14ac:dyDescent="0.25">
      <c r="A95123" s="1">
        <v>44288</v>
      </c>
      <c r="B95123">
        <v>4720</v>
      </c>
      <c r="C95123">
        <v>980</v>
      </c>
      <c r="D95123">
        <v>0</v>
      </c>
      <c r="E95123" s="2" t="s">
        <v>16</v>
      </c>
      <c r="F95123">
        <v>4</v>
      </c>
      <c r="G95123" t="s">
        <v>32</v>
      </c>
    </row>
    <row r="95124" spans="1:7" x14ac:dyDescent="0.25">
      <c r="A95124" s="1">
        <v>44288</v>
      </c>
      <c r="B95124">
        <v>8380</v>
      </c>
      <c r="C95124">
        <v>1410</v>
      </c>
      <c r="D95124">
        <v>0</v>
      </c>
      <c r="E95124" s="2" t="s">
        <v>16</v>
      </c>
      <c r="F95124">
        <v>4</v>
      </c>
      <c r="G95124" t="s">
        <v>32</v>
      </c>
    </row>
    <row r="95125" spans="1:7" x14ac:dyDescent="0.25">
      <c r="A95125" s="1">
        <v>44288</v>
      </c>
      <c r="B95125">
        <v>2470</v>
      </c>
      <c r="C95125">
        <v>60</v>
      </c>
      <c r="D95125">
        <v>0</v>
      </c>
      <c r="E95125" s="2" t="s">
        <v>16</v>
      </c>
      <c r="F95125">
        <v>4</v>
      </c>
      <c r="G95125" t="s">
        <v>32</v>
      </c>
    </row>
    <row r="95126" spans="1:7" x14ac:dyDescent="0.25">
      <c r="A95126" s="1">
        <v>44288</v>
      </c>
      <c r="B95126">
        <v>160</v>
      </c>
      <c r="C95126">
        <v>210</v>
      </c>
      <c r="D95126">
        <v>0</v>
      </c>
      <c r="E95126" s="2" t="s">
        <v>16</v>
      </c>
      <c r="F95126">
        <v>4</v>
      </c>
      <c r="G95126" t="s">
        <v>32</v>
      </c>
    </row>
    <row r="95127" spans="1:7" x14ac:dyDescent="0.25">
      <c r="A95127" s="1">
        <v>44288</v>
      </c>
      <c r="B95127">
        <v>1140</v>
      </c>
      <c r="C95127">
        <v>3120</v>
      </c>
      <c r="D95127">
        <v>0</v>
      </c>
      <c r="E95127" s="2" t="s">
        <v>16</v>
      </c>
      <c r="F95127">
        <v>4</v>
      </c>
      <c r="G95127" t="s">
        <v>32</v>
      </c>
    </row>
    <row r="95128" spans="1:7" x14ac:dyDescent="0.25">
      <c r="A95128" s="1">
        <v>44288</v>
      </c>
      <c r="B95128">
        <v>1630</v>
      </c>
      <c r="C95128">
        <v>2110</v>
      </c>
      <c r="D95128">
        <v>0</v>
      </c>
      <c r="E95128" s="2" t="s">
        <v>16</v>
      </c>
      <c r="F95128">
        <v>4</v>
      </c>
      <c r="G95128" t="s">
        <v>32</v>
      </c>
    </row>
    <row r="95129" spans="1:7" x14ac:dyDescent="0.25">
      <c r="A95129" s="1">
        <v>44288</v>
      </c>
      <c r="B95129">
        <v>2730</v>
      </c>
      <c r="C95129">
        <v>3190</v>
      </c>
      <c r="D95129">
        <v>0</v>
      </c>
      <c r="E95129" s="2" t="s">
        <v>16</v>
      </c>
      <c r="F95129">
        <v>4</v>
      </c>
      <c r="G95129" t="s">
        <v>32</v>
      </c>
    </row>
    <row r="95130" spans="1:7" x14ac:dyDescent="0.25">
      <c r="A95130" s="1">
        <v>44288</v>
      </c>
      <c r="B95130">
        <v>4210</v>
      </c>
      <c r="C95130">
        <v>4230</v>
      </c>
      <c r="D95130">
        <v>0</v>
      </c>
      <c r="E95130" s="2" t="s">
        <v>16</v>
      </c>
      <c r="F95130">
        <v>4</v>
      </c>
      <c r="G95130" t="s">
        <v>32</v>
      </c>
    </row>
    <row r="95131" spans="1:7" x14ac:dyDescent="0.25">
      <c r="A95131" s="1">
        <v>44288</v>
      </c>
      <c r="B95131">
        <v>7570</v>
      </c>
      <c r="C95131">
        <v>3690</v>
      </c>
      <c r="D95131">
        <v>0</v>
      </c>
      <c r="E95131" s="2" t="s">
        <v>16</v>
      </c>
      <c r="F95131">
        <v>4</v>
      </c>
      <c r="G95131" t="s">
        <v>32</v>
      </c>
    </row>
    <row r="95132" spans="1:7" x14ac:dyDescent="0.25">
      <c r="A95132" s="1">
        <v>44288</v>
      </c>
      <c r="B95132">
        <v>22010</v>
      </c>
      <c r="C95132">
        <v>2790</v>
      </c>
      <c r="D95132">
        <v>0</v>
      </c>
      <c r="E95132" s="2" t="s">
        <v>16</v>
      </c>
      <c r="F95132">
        <v>4</v>
      </c>
      <c r="G95132" t="s">
        <v>32</v>
      </c>
    </row>
    <row r="95133" spans="1:7" x14ac:dyDescent="0.25">
      <c r="A95133" s="1">
        <v>44288</v>
      </c>
      <c r="B95133">
        <v>26380</v>
      </c>
      <c r="C95133">
        <v>37470</v>
      </c>
      <c r="D95133">
        <v>0</v>
      </c>
      <c r="E95133" s="2" t="s">
        <v>16</v>
      </c>
      <c r="F95133">
        <v>4</v>
      </c>
      <c r="G95133" t="s">
        <v>32</v>
      </c>
    </row>
    <row r="95134" spans="1:7" x14ac:dyDescent="0.25">
      <c r="A95134" s="1">
        <v>44288</v>
      </c>
      <c r="B95134">
        <v>12850</v>
      </c>
      <c r="C95134">
        <v>690</v>
      </c>
      <c r="D95134">
        <v>0</v>
      </c>
      <c r="E95134" s="2" t="s">
        <v>16</v>
      </c>
      <c r="F95134">
        <v>4</v>
      </c>
      <c r="G95134" t="s">
        <v>32</v>
      </c>
    </row>
    <row r="95135" spans="1:7" x14ac:dyDescent="0.25">
      <c r="A95135" s="1">
        <v>44289</v>
      </c>
      <c r="B95135">
        <v>200</v>
      </c>
      <c r="C95135">
        <v>30</v>
      </c>
      <c r="D95135">
        <v>0</v>
      </c>
      <c r="E95135" s="2" t="s">
        <v>16</v>
      </c>
      <c r="F95135">
        <v>4</v>
      </c>
      <c r="G95135" t="s">
        <v>32</v>
      </c>
    </row>
    <row r="95136" spans="1:7" x14ac:dyDescent="0.25">
      <c r="A95136" s="1">
        <v>44289</v>
      </c>
      <c r="B95136">
        <v>810</v>
      </c>
      <c r="C95136">
        <v>1540</v>
      </c>
      <c r="D95136">
        <v>0</v>
      </c>
      <c r="E95136" s="2" t="s">
        <v>16</v>
      </c>
      <c r="F95136">
        <v>4</v>
      </c>
      <c r="G95136" t="s">
        <v>32</v>
      </c>
    </row>
    <row r="95137" spans="1:7" x14ac:dyDescent="0.25">
      <c r="A95137" s="1">
        <v>44289</v>
      </c>
      <c r="B95137">
        <v>570</v>
      </c>
      <c r="C95137">
        <v>3110</v>
      </c>
      <c r="D95137">
        <v>0</v>
      </c>
      <c r="E95137" s="2" t="s">
        <v>16</v>
      </c>
      <c r="F95137">
        <v>4</v>
      </c>
      <c r="G95137" t="s">
        <v>32</v>
      </c>
    </row>
    <row r="95138" spans="1:7" x14ac:dyDescent="0.25">
      <c r="A95138" s="1">
        <v>44289</v>
      </c>
      <c r="B95138">
        <v>940</v>
      </c>
      <c r="C95138">
        <v>3360</v>
      </c>
      <c r="D95138">
        <v>0</v>
      </c>
      <c r="E95138" s="2" t="s">
        <v>16</v>
      </c>
      <c r="F95138">
        <v>4</v>
      </c>
      <c r="G95138" t="s">
        <v>32</v>
      </c>
    </row>
    <row r="95139" spans="1:7" x14ac:dyDescent="0.25">
      <c r="A95139" s="1">
        <v>44289</v>
      </c>
      <c r="B95139">
        <v>1700</v>
      </c>
      <c r="C95139">
        <v>3490</v>
      </c>
      <c r="D95139">
        <v>0</v>
      </c>
      <c r="E95139" s="2" t="s">
        <v>16</v>
      </c>
      <c r="F95139">
        <v>4</v>
      </c>
      <c r="G95139" t="s">
        <v>32</v>
      </c>
    </row>
    <row r="95140" spans="1:7" x14ac:dyDescent="0.25">
      <c r="A95140" s="1">
        <v>44289</v>
      </c>
      <c r="B95140">
        <v>2990</v>
      </c>
      <c r="C95140">
        <v>2910</v>
      </c>
      <c r="D95140">
        <v>0</v>
      </c>
      <c r="E95140" s="2" t="s">
        <v>16</v>
      </c>
      <c r="F95140">
        <v>4</v>
      </c>
      <c r="G95140" t="s">
        <v>32</v>
      </c>
    </row>
    <row r="95141" spans="1:7" x14ac:dyDescent="0.25">
      <c r="A95141" s="1">
        <v>44289</v>
      </c>
      <c r="B95141">
        <v>8450</v>
      </c>
      <c r="C95141">
        <v>1800</v>
      </c>
      <c r="D95141">
        <v>0</v>
      </c>
      <c r="E95141" s="2" t="s">
        <v>16</v>
      </c>
      <c r="F95141">
        <v>4</v>
      </c>
      <c r="G95141" t="s">
        <v>32</v>
      </c>
    </row>
    <row r="95142" spans="1:7" x14ac:dyDescent="0.25">
      <c r="A95142" s="1">
        <v>44289</v>
      </c>
      <c r="B95142">
        <v>18050</v>
      </c>
      <c r="C95142">
        <v>1690</v>
      </c>
      <c r="D95142">
        <v>0</v>
      </c>
      <c r="E95142" s="2" t="s">
        <v>16</v>
      </c>
      <c r="F95142">
        <v>4</v>
      </c>
      <c r="G95142" t="s">
        <v>32</v>
      </c>
    </row>
    <row r="95143" spans="1:7" x14ac:dyDescent="0.25">
      <c r="A95143" s="1">
        <v>44289</v>
      </c>
      <c r="B95143">
        <v>1070</v>
      </c>
      <c r="C95143">
        <v>30</v>
      </c>
      <c r="D95143">
        <v>0</v>
      </c>
      <c r="E95143" s="2" t="s">
        <v>16</v>
      </c>
      <c r="F95143">
        <v>4</v>
      </c>
      <c r="G95143" t="s">
        <v>32</v>
      </c>
    </row>
    <row r="95144" spans="1:7" x14ac:dyDescent="0.25">
      <c r="A95144" s="1">
        <v>44289</v>
      </c>
      <c r="B95144">
        <v>240</v>
      </c>
      <c r="C95144">
        <v>110</v>
      </c>
      <c r="D95144">
        <v>0</v>
      </c>
      <c r="E95144" s="2" t="s">
        <v>16</v>
      </c>
      <c r="F95144">
        <v>4</v>
      </c>
      <c r="G95144" t="s">
        <v>32</v>
      </c>
    </row>
    <row r="95145" spans="1:7" x14ac:dyDescent="0.25">
      <c r="A95145" s="1">
        <v>44289</v>
      </c>
      <c r="B95145">
        <v>680</v>
      </c>
      <c r="C95145">
        <v>1420</v>
      </c>
      <c r="D95145">
        <v>0</v>
      </c>
      <c r="E95145" s="2" t="s">
        <v>16</v>
      </c>
      <c r="F95145">
        <v>4</v>
      </c>
      <c r="G95145" t="s">
        <v>32</v>
      </c>
    </row>
    <row r="95146" spans="1:7" x14ac:dyDescent="0.25">
      <c r="A95146" s="1">
        <v>44289</v>
      </c>
      <c r="B95146">
        <v>1080</v>
      </c>
      <c r="C95146">
        <v>1500</v>
      </c>
      <c r="D95146">
        <v>0</v>
      </c>
      <c r="E95146" s="2" t="s">
        <v>16</v>
      </c>
      <c r="F95146">
        <v>4</v>
      </c>
      <c r="G95146" t="s">
        <v>32</v>
      </c>
    </row>
    <row r="95147" spans="1:7" x14ac:dyDescent="0.25">
      <c r="A95147" s="1">
        <v>44289</v>
      </c>
      <c r="B95147">
        <v>1650</v>
      </c>
      <c r="C95147">
        <v>2960</v>
      </c>
      <c r="D95147">
        <v>0</v>
      </c>
      <c r="E95147" s="2" t="s">
        <v>16</v>
      </c>
      <c r="F95147">
        <v>4</v>
      </c>
      <c r="G95147" t="s">
        <v>32</v>
      </c>
    </row>
    <row r="95148" spans="1:7" x14ac:dyDescent="0.25">
      <c r="A95148" s="1">
        <v>44289</v>
      </c>
      <c r="B95148">
        <v>1940</v>
      </c>
      <c r="C95148">
        <v>4970</v>
      </c>
      <c r="D95148">
        <v>0</v>
      </c>
      <c r="E95148" s="2" t="s">
        <v>16</v>
      </c>
      <c r="F95148">
        <v>4</v>
      </c>
      <c r="G95148" t="s">
        <v>32</v>
      </c>
    </row>
    <row r="95149" spans="1:7" x14ac:dyDescent="0.25">
      <c r="A95149" s="1">
        <v>44289</v>
      </c>
      <c r="B95149">
        <v>2450</v>
      </c>
      <c r="C95149">
        <v>7100</v>
      </c>
      <c r="D95149">
        <v>0</v>
      </c>
      <c r="E95149" s="2" t="s">
        <v>16</v>
      </c>
      <c r="F95149">
        <v>4</v>
      </c>
      <c r="G95149" t="s">
        <v>32</v>
      </c>
    </row>
    <row r="95150" spans="1:7" x14ac:dyDescent="0.25">
      <c r="A95150" s="1">
        <v>44289</v>
      </c>
      <c r="B95150">
        <v>10220</v>
      </c>
      <c r="C95150">
        <v>6990</v>
      </c>
      <c r="D95150">
        <v>0</v>
      </c>
      <c r="E95150" s="2" t="s">
        <v>16</v>
      </c>
      <c r="F95150">
        <v>4</v>
      </c>
      <c r="G95150" t="s">
        <v>32</v>
      </c>
    </row>
    <row r="95151" spans="1:7" x14ac:dyDescent="0.25">
      <c r="A95151" s="1">
        <v>44289</v>
      </c>
      <c r="B95151">
        <v>33800</v>
      </c>
      <c r="C95151">
        <v>25470</v>
      </c>
      <c r="D95151">
        <v>0</v>
      </c>
      <c r="E95151" s="2" t="s">
        <v>16</v>
      </c>
      <c r="F95151">
        <v>4</v>
      </c>
      <c r="G95151" t="s">
        <v>32</v>
      </c>
    </row>
    <row r="95152" spans="1:7" x14ac:dyDescent="0.25">
      <c r="A95152" s="1">
        <v>44289</v>
      </c>
      <c r="B95152">
        <v>1990</v>
      </c>
      <c r="C95152">
        <v>7570</v>
      </c>
      <c r="D95152">
        <v>0</v>
      </c>
      <c r="E95152" s="2" t="s">
        <v>16</v>
      </c>
      <c r="F95152">
        <v>4</v>
      </c>
      <c r="G95152" t="s">
        <v>32</v>
      </c>
    </row>
    <row r="95153" spans="1:7" x14ac:dyDescent="0.25">
      <c r="A95153" s="1">
        <v>44290</v>
      </c>
      <c r="B95153">
        <v>150</v>
      </c>
      <c r="C95153">
        <v>20</v>
      </c>
      <c r="D95153">
        <v>0</v>
      </c>
      <c r="E95153" s="2" t="s">
        <v>16</v>
      </c>
      <c r="F95153">
        <v>4</v>
      </c>
      <c r="G95153" t="s">
        <v>32</v>
      </c>
    </row>
    <row r="95154" spans="1:7" x14ac:dyDescent="0.25">
      <c r="A95154" s="1">
        <v>44290</v>
      </c>
      <c r="B95154">
        <v>200</v>
      </c>
      <c r="C95154">
        <v>60</v>
      </c>
      <c r="D95154">
        <v>0</v>
      </c>
      <c r="E95154" s="2" t="s">
        <v>16</v>
      </c>
      <c r="F95154">
        <v>4</v>
      </c>
      <c r="G95154" t="s">
        <v>32</v>
      </c>
    </row>
    <row r="95155" spans="1:7" x14ac:dyDescent="0.25">
      <c r="A95155" s="1">
        <v>44290</v>
      </c>
      <c r="B95155">
        <v>210</v>
      </c>
      <c r="C95155">
        <v>170</v>
      </c>
      <c r="D95155">
        <v>0</v>
      </c>
      <c r="E95155" s="2" t="s">
        <v>16</v>
      </c>
      <c r="F95155">
        <v>4</v>
      </c>
      <c r="G95155" t="s">
        <v>32</v>
      </c>
    </row>
    <row r="95156" spans="1:7" x14ac:dyDescent="0.25">
      <c r="A95156" s="1">
        <v>44290</v>
      </c>
      <c r="B95156">
        <v>450</v>
      </c>
      <c r="C95156">
        <v>170</v>
      </c>
      <c r="D95156">
        <v>0</v>
      </c>
      <c r="E95156" s="2" t="s">
        <v>16</v>
      </c>
      <c r="F95156">
        <v>4</v>
      </c>
      <c r="G95156" t="s">
        <v>32</v>
      </c>
    </row>
    <row r="95157" spans="1:7" x14ac:dyDescent="0.25">
      <c r="A95157" s="1">
        <v>44290</v>
      </c>
      <c r="B95157">
        <v>370</v>
      </c>
      <c r="C95157">
        <v>130</v>
      </c>
      <c r="D95157">
        <v>0</v>
      </c>
      <c r="E95157" s="2" t="s">
        <v>16</v>
      </c>
      <c r="F95157">
        <v>4</v>
      </c>
      <c r="G95157" t="s">
        <v>32</v>
      </c>
    </row>
    <row r="95158" spans="1:7" x14ac:dyDescent="0.25">
      <c r="A95158" s="1">
        <v>44290</v>
      </c>
      <c r="B95158">
        <v>2020</v>
      </c>
      <c r="C95158">
        <v>80</v>
      </c>
      <c r="D95158">
        <v>0</v>
      </c>
      <c r="E95158" s="2" t="s">
        <v>16</v>
      </c>
      <c r="F95158">
        <v>4</v>
      </c>
      <c r="G95158" t="s">
        <v>32</v>
      </c>
    </row>
    <row r="95159" spans="1:7" x14ac:dyDescent="0.25">
      <c r="A95159" s="1">
        <v>44290</v>
      </c>
      <c r="B95159">
        <v>1260</v>
      </c>
      <c r="C95159">
        <v>10570</v>
      </c>
      <c r="D95159">
        <v>0</v>
      </c>
      <c r="E95159" s="2" t="s">
        <v>16</v>
      </c>
      <c r="F95159">
        <v>4</v>
      </c>
      <c r="G95159" t="s">
        <v>32</v>
      </c>
    </row>
    <row r="95160" spans="1:7" x14ac:dyDescent="0.25">
      <c r="A95160" s="1">
        <v>44290</v>
      </c>
      <c r="B95160">
        <v>780</v>
      </c>
      <c r="C95160">
        <v>160</v>
      </c>
      <c r="D95160">
        <v>0</v>
      </c>
      <c r="E95160" s="2" t="s">
        <v>16</v>
      </c>
      <c r="F95160">
        <v>4</v>
      </c>
      <c r="G95160" t="s">
        <v>32</v>
      </c>
    </row>
    <row r="95161" spans="1:7" x14ac:dyDescent="0.25">
      <c r="A95161" s="1">
        <v>44291</v>
      </c>
      <c r="B95161">
        <v>230</v>
      </c>
      <c r="C95161">
        <v>3180</v>
      </c>
      <c r="D95161">
        <v>0</v>
      </c>
      <c r="E95161" s="2" t="s">
        <v>16</v>
      </c>
      <c r="F95161">
        <v>4</v>
      </c>
      <c r="G95161" t="s">
        <v>32</v>
      </c>
    </row>
    <row r="95162" spans="1:7" x14ac:dyDescent="0.25">
      <c r="A95162" s="1">
        <v>44291</v>
      </c>
      <c r="B95162">
        <v>190</v>
      </c>
      <c r="C95162">
        <v>2260</v>
      </c>
      <c r="D95162">
        <v>0</v>
      </c>
      <c r="E95162" s="2" t="s">
        <v>16</v>
      </c>
      <c r="F95162">
        <v>4</v>
      </c>
      <c r="G95162" t="s">
        <v>32</v>
      </c>
    </row>
    <row r="95163" spans="1:7" x14ac:dyDescent="0.25">
      <c r="A95163" s="1">
        <v>44291</v>
      </c>
      <c r="B95163">
        <v>200</v>
      </c>
      <c r="C95163">
        <v>2710</v>
      </c>
      <c r="D95163">
        <v>0</v>
      </c>
      <c r="E95163" s="2" t="s">
        <v>16</v>
      </c>
      <c r="F95163">
        <v>4</v>
      </c>
      <c r="G95163" t="s">
        <v>32</v>
      </c>
    </row>
    <row r="95164" spans="1:7" x14ac:dyDescent="0.25">
      <c r="A95164" s="1">
        <v>44291</v>
      </c>
      <c r="B95164">
        <v>470</v>
      </c>
      <c r="C95164">
        <v>3460</v>
      </c>
      <c r="D95164">
        <v>0</v>
      </c>
      <c r="E95164" s="2" t="s">
        <v>16</v>
      </c>
      <c r="F95164">
        <v>4</v>
      </c>
      <c r="G95164" t="s">
        <v>32</v>
      </c>
    </row>
    <row r="95165" spans="1:7" x14ac:dyDescent="0.25">
      <c r="A95165" s="1">
        <v>44291</v>
      </c>
      <c r="B95165">
        <v>730</v>
      </c>
      <c r="C95165">
        <v>2990</v>
      </c>
      <c r="D95165">
        <v>0</v>
      </c>
      <c r="E95165" s="2" t="s">
        <v>16</v>
      </c>
      <c r="F95165">
        <v>4</v>
      </c>
      <c r="G95165" t="s">
        <v>32</v>
      </c>
    </row>
    <row r="95166" spans="1:7" x14ac:dyDescent="0.25">
      <c r="A95166" s="1">
        <v>44291</v>
      </c>
      <c r="B95166">
        <v>7500</v>
      </c>
      <c r="C95166">
        <v>2890</v>
      </c>
      <c r="D95166">
        <v>0</v>
      </c>
      <c r="E95166" s="2" t="s">
        <v>16</v>
      </c>
      <c r="F95166">
        <v>4</v>
      </c>
      <c r="G95166" t="s">
        <v>32</v>
      </c>
    </row>
    <row r="95167" spans="1:7" x14ac:dyDescent="0.25">
      <c r="A95167" s="1">
        <v>44291</v>
      </c>
      <c r="B95167">
        <v>3380</v>
      </c>
      <c r="C95167">
        <v>21450</v>
      </c>
      <c r="D95167">
        <v>0</v>
      </c>
      <c r="E95167" s="2" t="s">
        <v>16</v>
      </c>
      <c r="F95167">
        <v>4</v>
      </c>
      <c r="G95167" t="s">
        <v>32</v>
      </c>
    </row>
    <row r="95168" spans="1:7" x14ac:dyDescent="0.25">
      <c r="A95168" s="1">
        <v>44291</v>
      </c>
      <c r="B95168">
        <v>860</v>
      </c>
      <c r="C95168">
        <v>14870</v>
      </c>
      <c r="D95168">
        <v>0</v>
      </c>
      <c r="E95168" s="2" t="s">
        <v>16</v>
      </c>
      <c r="F95168">
        <v>4</v>
      </c>
      <c r="G95168" t="s">
        <v>32</v>
      </c>
    </row>
    <row r="95169" spans="1:7" x14ac:dyDescent="0.25">
      <c r="A95169" s="1">
        <v>44291</v>
      </c>
      <c r="B95169">
        <v>10770</v>
      </c>
      <c r="C95169">
        <v>20</v>
      </c>
      <c r="D95169">
        <v>0</v>
      </c>
      <c r="E95169" s="2" t="s">
        <v>16</v>
      </c>
      <c r="F95169">
        <v>4</v>
      </c>
      <c r="G95169" t="s">
        <v>32</v>
      </c>
    </row>
    <row r="95170" spans="1:7" x14ac:dyDescent="0.25">
      <c r="A95170" s="1">
        <v>44292</v>
      </c>
      <c r="B95170">
        <v>120</v>
      </c>
      <c r="C95170">
        <v>30</v>
      </c>
      <c r="D95170">
        <v>0</v>
      </c>
      <c r="E95170" s="2" t="s">
        <v>16</v>
      </c>
      <c r="F95170">
        <v>4</v>
      </c>
      <c r="G95170" t="s">
        <v>32</v>
      </c>
    </row>
    <row r="95171" spans="1:7" x14ac:dyDescent="0.25">
      <c r="A95171" s="1">
        <v>44292</v>
      </c>
      <c r="B95171">
        <v>270</v>
      </c>
      <c r="C95171">
        <v>160</v>
      </c>
      <c r="D95171">
        <v>0</v>
      </c>
      <c r="E95171" s="2" t="s">
        <v>16</v>
      </c>
      <c r="F95171">
        <v>4</v>
      </c>
      <c r="G95171" t="s">
        <v>32</v>
      </c>
    </row>
    <row r="95172" spans="1:7" x14ac:dyDescent="0.25">
      <c r="A95172" s="1">
        <v>44292</v>
      </c>
      <c r="B95172">
        <v>810</v>
      </c>
      <c r="C95172">
        <v>200</v>
      </c>
      <c r="D95172">
        <v>0</v>
      </c>
      <c r="E95172" s="2" t="s">
        <v>16</v>
      </c>
      <c r="F95172">
        <v>4</v>
      </c>
      <c r="G95172" t="s">
        <v>32</v>
      </c>
    </row>
    <row r="95173" spans="1:7" x14ac:dyDescent="0.25">
      <c r="A95173" s="1">
        <v>44292</v>
      </c>
      <c r="B95173">
        <v>1140</v>
      </c>
      <c r="C95173">
        <v>340</v>
      </c>
      <c r="D95173">
        <v>0</v>
      </c>
      <c r="E95173" s="2" t="s">
        <v>16</v>
      </c>
      <c r="F95173">
        <v>4</v>
      </c>
      <c r="G95173" t="s">
        <v>32</v>
      </c>
    </row>
    <row r="95174" spans="1:7" x14ac:dyDescent="0.25">
      <c r="A95174" s="1">
        <v>44292</v>
      </c>
      <c r="B95174">
        <v>4860</v>
      </c>
      <c r="C95174">
        <v>260</v>
      </c>
      <c r="D95174">
        <v>0</v>
      </c>
      <c r="E95174" s="2" t="s">
        <v>16</v>
      </c>
      <c r="F95174">
        <v>4</v>
      </c>
      <c r="G95174" t="s">
        <v>32</v>
      </c>
    </row>
    <row r="95175" spans="1:7" x14ac:dyDescent="0.25">
      <c r="A95175" s="1">
        <v>44292</v>
      </c>
      <c r="B95175">
        <v>3020</v>
      </c>
      <c r="C95175">
        <v>320</v>
      </c>
      <c r="D95175">
        <v>0</v>
      </c>
      <c r="E95175" s="2" t="s">
        <v>16</v>
      </c>
      <c r="F95175">
        <v>4</v>
      </c>
      <c r="G95175" t="s">
        <v>32</v>
      </c>
    </row>
    <row r="95176" spans="1:7" x14ac:dyDescent="0.25">
      <c r="A95176" s="1">
        <v>44292</v>
      </c>
      <c r="B95176">
        <v>1980</v>
      </c>
      <c r="C95176">
        <v>130</v>
      </c>
      <c r="D95176">
        <v>0</v>
      </c>
      <c r="E95176" s="2" t="s">
        <v>16</v>
      </c>
      <c r="F95176">
        <v>4</v>
      </c>
      <c r="G95176" t="s">
        <v>32</v>
      </c>
    </row>
    <row r="95177" spans="1:7" x14ac:dyDescent="0.25">
      <c r="A95177" s="1">
        <v>44292</v>
      </c>
      <c r="B95177">
        <v>640</v>
      </c>
      <c r="C95177">
        <v>1180</v>
      </c>
      <c r="D95177">
        <v>0</v>
      </c>
      <c r="E95177" s="2" t="s">
        <v>16</v>
      </c>
      <c r="F95177">
        <v>4</v>
      </c>
      <c r="G95177" t="s">
        <v>32</v>
      </c>
    </row>
    <row r="95178" spans="1:7" x14ac:dyDescent="0.25">
      <c r="A95178" s="1">
        <v>44292</v>
      </c>
      <c r="B95178">
        <v>900</v>
      </c>
      <c r="C95178">
        <v>1140</v>
      </c>
      <c r="D95178">
        <v>0</v>
      </c>
      <c r="E95178" s="2" t="s">
        <v>16</v>
      </c>
      <c r="F95178">
        <v>4</v>
      </c>
      <c r="G95178" t="s">
        <v>32</v>
      </c>
    </row>
    <row r="95179" spans="1:7" x14ac:dyDescent="0.25">
      <c r="A95179" s="1">
        <v>44292</v>
      </c>
      <c r="B95179">
        <v>1710</v>
      </c>
      <c r="C95179">
        <v>1780</v>
      </c>
      <c r="D95179">
        <v>0</v>
      </c>
      <c r="E95179" s="2" t="s">
        <v>16</v>
      </c>
      <c r="F95179">
        <v>4</v>
      </c>
      <c r="G95179" t="s">
        <v>32</v>
      </c>
    </row>
    <row r="95180" spans="1:7" x14ac:dyDescent="0.25">
      <c r="A95180" s="1">
        <v>44292</v>
      </c>
      <c r="B95180">
        <v>2410</v>
      </c>
      <c r="C95180">
        <v>3280</v>
      </c>
      <c r="D95180">
        <v>0</v>
      </c>
      <c r="E95180" s="2" t="s">
        <v>16</v>
      </c>
      <c r="F95180">
        <v>4</v>
      </c>
      <c r="G95180" t="s">
        <v>32</v>
      </c>
    </row>
    <row r="95181" spans="1:7" x14ac:dyDescent="0.25">
      <c r="A95181" s="1">
        <v>44292</v>
      </c>
      <c r="B95181">
        <v>3370</v>
      </c>
      <c r="C95181">
        <v>3900</v>
      </c>
      <c r="D95181">
        <v>0</v>
      </c>
      <c r="E95181" s="2" t="s">
        <v>16</v>
      </c>
      <c r="F95181">
        <v>4</v>
      </c>
      <c r="G95181" t="s">
        <v>32</v>
      </c>
    </row>
    <row r="95182" spans="1:7" x14ac:dyDescent="0.25">
      <c r="A95182" s="1">
        <v>44292</v>
      </c>
      <c r="B95182">
        <v>13480</v>
      </c>
      <c r="C95182">
        <v>3930</v>
      </c>
      <c r="D95182">
        <v>0</v>
      </c>
      <c r="E95182" s="2" t="s">
        <v>16</v>
      </c>
      <c r="F95182">
        <v>4</v>
      </c>
      <c r="G95182" t="s">
        <v>32</v>
      </c>
    </row>
    <row r="95183" spans="1:7" x14ac:dyDescent="0.25">
      <c r="A95183" s="1">
        <v>44292</v>
      </c>
      <c r="B95183">
        <v>11260</v>
      </c>
      <c r="C95183">
        <v>22720</v>
      </c>
      <c r="D95183">
        <v>0</v>
      </c>
      <c r="E95183" s="2" t="s">
        <v>16</v>
      </c>
      <c r="F95183">
        <v>4</v>
      </c>
      <c r="G95183" t="s">
        <v>32</v>
      </c>
    </row>
    <row r="95184" spans="1:7" x14ac:dyDescent="0.25">
      <c r="A95184" s="1">
        <v>44292</v>
      </c>
      <c r="B95184">
        <v>2530</v>
      </c>
      <c r="C95184">
        <v>10350</v>
      </c>
      <c r="D95184">
        <v>0</v>
      </c>
      <c r="E95184" s="2" t="s">
        <v>16</v>
      </c>
      <c r="F95184">
        <v>4</v>
      </c>
      <c r="G95184" t="s">
        <v>32</v>
      </c>
    </row>
    <row r="95185" spans="1:7" x14ac:dyDescent="0.25">
      <c r="A95185" s="1">
        <v>44293</v>
      </c>
      <c r="B95185">
        <v>170</v>
      </c>
      <c r="C95185">
        <v>320</v>
      </c>
      <c r="D95185">
        <v>0</v>
      </c>
      <c r="E95185" s="2" t="s">
        <v>16</v>
      </c>
      <c r="F95185">
        <v>4</v>
      </c>
      <c r="G95185" t="s">
        <v>32</v>
      </c>
    </row>
    <row r="95186" spans="1:7" x14ac:dyDescent="0.25">
      <c r="A95186" s="1">
        <v>44293</v>
      </c>
      <c r="B95186">
        <v>450</v>
      </c>
      <c r="C95186">
        <v>480</v>
      </c>
      <c r="D95186">
        <v>0</v>
      </c>
      <c r="E95186" s="2" t="s">
        <v>16</v>
      </c>
      <c r="F95186">
        <v>4</v>
      </c>
      <c r="G95186" t="s">
        <v>32</v>
      </c>
    </row>
    <row r="95187" spans="1:7" x14ac:dyDescent="0.25">
      <c r="A95187" s="1">
        <v>44293</v>
      </c>
      <c r="B95187">
        <v>290</v>
      </c>
      <c r="C95187">
        <v>240</v>
      </c>
      <c r="D95187">
        <v>0</v>
      </c>
      <c r="E95187" s="2" t="s">
        <v>16</v>
      </c>
      <c r="F95187">
        <v>4</v>
      </c>
      <c r="G95187" t="s">
        <v>32</v>
      </c>
    </row>
    <row r="95188" spans="1:7" x14ac:dyDescent="0.25">
      <c r="A95188" s="1">
        <v>44293</v>
      </c>
      <c r="B95188">
        <v>380</v>
      </c>
      <c r="C95188">
        <v>220</v>
      </c>
      <c r="D95188">
        <v>0</v>
      </c>
      <c r="E95188" s="2" t="s">
        <v>16</v>
      </c>
      <c r="F95188">
        <v>4</v>
      </c>
      <c r="G95188" t="s">
        <v>32</v>
      </c>
    </row>
    <row r="95189" spans="1:7" x14ac:dyDescent="0.25">
      <c r="A95189" s="1">
        <v>44293</v>
      </c>
      <c r="B95189">
        <v>500</v>
      </c>
      <c r="C95189">
        <v>4500</v>
      </c>
      <c r="D95189">
        <v>0</v>
      </c>
      <c r="E95189" s="2" t="s">
        <v>16</v>
      </c>
      <c r="F95189">
        <v>4</v>
      </c>
      <c r="G95189" t="s">
        <v>32</v>
      </c>
    </row>
    <row r="95190" spans="1:7" x14ac:dyDescent="0.25">
      <c r="A95190" s="1">
        <v>44293</v>
      </c>
      <c r="B95190">
        <v>920</v>
      </c>
      <c r="C95190">
        <v>340</v>
      </c>
      <c r="D95190">
        <v>0</v>
      </c>
      <c r="E95190" s="2" t="s">
        <v>16</v>
      </c>
      <c r="F95190">
        <v>4</v>
      </c>
      <c r="G95190" t="s">
        <v>32</v>
      </c>
    </row>
    <row r="95191" spans="1:7" x14ac:dyDescent="0.25">
      <c r="A95191" s="1">
        <v>44293</v>
      </c>
      <c r="B95191">
        <v>370</v>
      </c>
      <c r="C95191">
        <v>130</v>
      </c>
      <c r="D95191">
        <v>0</v>
      </c>
      <c r="E95191" s="2" t="s">
        <v>16</v>
      </c>
      <c r="F95191">
        <v>4</v>
      </c>
      <c r="G95191" t="s">
        <v>32</v>
      </c>
    </row>
    <row r="95192" spans="1:7" x14ac:dyDescent="0.25">
      <c r="A95192" s="1">
        <v>44293</v>
      </c>
      <c r="B95192">
        <v>2980</v>
      </c>
      <c r="C95192">
        <v>3520</v>
      </c>
      <c r="D95192">
        <v>0</v>
      </c>
      <c r="E95192" s="2" t="s">
        <v>16</v>
      </c>
      <c r="F95192">
        <v>4</v>
      </c>
      <c r="G95192" t="s">
        <v>32</v>
      </c>
    </row>
    <row r="95193" spans="1:7" x14ac:dyDescent="0.25">
      <c r="A95193" s="1">
        <v>44293</v>
      </c>
      <c r="B95193">
        <v>3370</v>
      </c>
      <c r="C95193">
        <v>4960</v>
      </c>
      <c r="D95193">
        <v>0</v>
      </c>
      <c r="E95193" s="2" t="s">
        <v>16</v>
      </c>
      <c r="F95193">
        <v>4</v>
      </c>
      <c r="G95193" t="s">
        <v>32</v>
      </c>
    </row>
    <row r="95194" spans="1:7" x14ac:dyDescent="0.25">
      <c r="A95194" s="1">
        <v>44293</v>
      </c>
      <c r="B95194">
        <v>4900</v>
      </c>
      <c r="C95194">
        <v>6130</v>
      </c>
      <c r="D95194">
        <v>0</v>
      </c>
      <c r="E95194" s="2" t="s">
        <v>16</v>
      </c>
      <c r="F95194">
        <v>4</v>
      </c>
      <c r="G95194" t="s">
        <v>32</v>
      </c>
    </row>
    <row r="95195" spans="1:7" x14ac:dyDescent="0.25">
      <c r="A95195" s="1">
        <v>44293</v>
      </c>
      <c r="B95195">
        <v>7920</v>
      </c>
      <c r="C95195">
        <v>7620</v>
      </c>
      <c r="D95195">
        <v>0</v>
      </c>
      <c r="E95195" s="2" t="s">
        <v>16</v>
      </c>
      <c r="F95195">
        <v>4</v>
      </c>
      <c r="G95195" t="s">
        <v>32</v>
      </c>
    </row>
    <row r="95196" spans="1:7" x14ac:dyDescent="0.25">
      <c r="A95196" s="1">
        <v>44293</v>
      </c>
      <c r="B95196">
        <v>10070</v>
      </c>
      <c r="C95196">
        <v>6930</v>
      </c>
      <c r="D95196">
        <v>0</v>
      </c>
      <c r="E95196" s="2" t="s">
        <v>16</v>
      </c>
      <c r="F95196">
        <v>4</v>
      </c>
      <c r="G95196" t="s">
        <v>32</v>
      </c>
    </row>
    <row r="95197" spans="1:7" x14ac:dyDescent="0.25">
      <c r="A95197" s="1">
        <v>44293</v>
      </c>
      <c r="B95197">
        <v>33610</v>
      </c>
      <c r="C95197">
        <v>6410</v>
      </c>
      <c r="D95197">
        <v>0</v>
      </c>
      <c r="E95197" s="2" t="s">
        <v>16</v>
      </c>
      <c r="F95197">
        <v>4</v>
      </c>
      <c r="G95197" t="s">
        <v>32</v>
      </c>
    </row>
    <row r="95198" spans="1:7" x14ac:dyDescent="0.25">
      <c r="A95198" s="1">
        <v>44293</v>
      </c>
      <c r="B95198">
        <v>15680</v>
      </c>
      <c r="C95198">
        <v>19060</v>
      </c>
      <c r="D95198">
        <v>0</v>
      </c>
      <c r="E95198" s="2" t="s">
        <v>16</v>
      </c>
      <c r="F95198">
        <v>4</v>
      </c>
      <c r="G95198" t="s">
        <v>32</v>
      </c>
    </row>
    <row r="95199" spans="1:7" x14ac:dyDescent="0.25">
      <c r="A95199" s="1">
        <v>44293</v>
      </c>
      <c r="B95199">
        <v>2740</v>
      </c>
      <c r="C95199">
        <v>11340</v>
      </c>
      <c r="D95199">
        <v>0</v>
      </c>
      <c r="E95199" s="2" t="s">
        <v>16</v>
      </c>
      <c r="F95199">
        <v>4</v>
      </c>
      <c r="G95199" t="s">
        <v>32</v>
      </c>
    </row>
    <row r="95200" spans="1:7" x14ac:dyDescent="0.25">
      <c r="A95200" s="1">
        <v>44294</v>
      </c>
      <c r="B95200">
        <v>200</v>
      </c>
      <c r="C95200">
        <v>440</v>
      </c>
      <c r="D95200">
        <v>0</v>
      </c>
      <c r="E95200" s="2" t="s">
        <v>16</v>
      </c>
      <c r="F95200">
        <v>4</v>
      </c>
      <c r="G95200" t="s">
        <v>32</v>
      </c>
    </row>
    <row r="95201" spans="1:7" x14ac:dyDescent="0.25">
      <c r="A95201" s="1">
        <v>44294</v>
      </c>
      <c r="B95201">
        <v>210</v>
      </c>
      <c r="C95201">
        <v>680</v>
      </c>
      <c r="D95201">
        <v>0</v>
      </c>
      <c r="E95201" s="2" t="s">
        <v>16</v>
      </c>
      <c r="F95201">
        <v>4</v>
      </c>
      <c r="G95201" t="s">
        <v>32</v>
      </c>
    </row>
    <row r="95202" spans="1:7" x14ac:dyDescent="0.25">
      <c r="A95202" s="1">
        <v>44294</v>
      </c>
      <c r="B95202">
        <v>350</v>
      </c>
      <c r="C95202">
        <v>650</v>
      </c>
      <c r="D95202">
        <v>0</v>
      </c>
      <c r="E95202" s="2" t="s">
        <v>16</v>
      </c>
      <c r="F95202">
        <v>4</v>
      </c>
      <c r="G95202" t="s">
        <v>32</v>
      </c>
    </row>
    <row r="95203" spans="1:7" x14ac:dyDescent="0.25">
      <c r="A95203" s="1">
        <v>44294</v>
      </c>
      <c r="B95203">
        <v>670</v>
      </c>
      <c r="C95203">
        <v>760</v>
      </c>
      <c r="D95203">
        <v>0</v>
      </c>
      <c r="E95203" s="2" t="s">
        <v>16</v>
      </c>
      <c r="F95203">
        <v>4</v>
      </c>
      <c r="G95203" t="s">
        <v>32</v>
      </c>
    </row>
    <row r="95204" spans="1:7" x14ac:dyDescent="0.25">
      <c r="A95204" s="1">
        <v>44294</v>
      </c>
      <c r="B95204">
        <v>720</v>
      </c>
      <c r="C95204">
        <v>770</v>
      </c>
      <c r="D95204">
        <v>0</v>
      </c>
      <c r="E95204" s="2" t="s">
        <v>16</v>
      </c>
      <c r="F95204">
        <v>4</v>
      </c>
      <c r="G95204" t="s">
        <v>32</v>
      </c>
    </row>
    <row r="95205" spans="1:7" x14ac:dyDescent="0.25">
      <c r="A95205" s="1">
        <v>44294</v>
      </c>
      <c r="B95205">
        <v>1130</v>
      </c>
      <c r="C95205">
        <v>900</v>
      </c>
      <c r="D95205">
        <v>0</v>
      </c>
      <c r="E95205" s="2" t="s">
        <v>16</v>
      </c>
      <c r="F95205">
        <v>4</v>
      </c>
      <c r="G95205" t="s">
        <v>32</v>
      </c>
    </row>
    <row r="95206" spans="1:7" x14ac:dyDescent="0.25">
      <c r="A95206" s="1">
        <v>44294</v>
      </c>
      <c r="B95206">
        <v>2070</v>
      </c>
      <c r="C95206">
        <v>680</v>
      </c>
      <c r="D95206">
        <v>0</v>
      </c>
      <c r="E95206" s="2" t="s">
        <v>16</v>
      </c>
      <c r="F95206">
        <v>4</v>
      </c>
      <c r="G95206" t="s">
        <v>32</v>
      </c>
    </row>
    <row r="95207" spans="1:7" x14ac:dyDescent="0.25">
      <c r="A95207" s="1">
        <v>44294</v>
      </c>
      <c r="B95207">
        <v>470</v>
      </c>
      <c r="C95207">
        <v>330</v>
      </c>
      <c r="D95207">
        <v>0</v>
      </c>
      <c r="E95207" s="2" t="s">
        <v>16</v>
      </c>
      <c r="F95207">
        <v>4</v>
      </c>
      <c r="G95207" t="s">
        <v>32</v>
      </c>
    </row>
    <row r="95208" spans="1:7" x14ac:dyDescent="0.25">
      <c r="A95208" s="1">
        <v>44294</v>
      </c>
      <c r="B95208">
        <v>320</v>
      </c>
      <c r="C95208">
        <v>100</v>
      </c>
      <c r="D95208">
        <v>0</v>
      </c>
      <c r="E95208" s="2" t="s">
        <v>16</v>
      </c>
      <c r="F95208">
        <v>4</v>
      </c>
      <c r="G95208" t="s">
        <v>32</v>
      </c>
    </row>
    <row r="95209" spans="1:7" x14ac:dyDescent="0.25">
      <c r="A95209" s="1">
        <v>44294</v>
      </c>
      <c r="B95209">
        <v>2160</v>
      </c>
      <c r="C95209">
        <v>2260</v>
      </c>
      <c r="D95209">
        <v>0</v>
      </c>
      <c r="E95209" s="2" t="s">
        <v>16</v>
      </c>
      <c r="F95209">
        <v>4</v>
      </c>
      <c r="G95209" t="s">
        <v>32</v>
      </c>
    </row>
    <row r="95210" spans="1:7" x14ac:dyDescent="0.25">
      <c r="A95210" s="1">
        <v>44294</v>
      </c>
      <c r="B95210">
        <v>2550</v>
      </c>
      <c r="C95210">
        <v>2810</v>
      </c>
      <c r="D95210">
        <v>0</v>
      </c>
      <c r="E95210" s="2" t="s">
        <v>16</v>
      </c>
      <c r="F95210">
        <v>4</v>
      </c>
      <c r="G95210" t="s">
        <v>32</v>
      </c>
    </row>
    <row r="95211" spans="1:7" x14ac:dyDescent="0.25">
      <c r="A95211" s="1">
        <v>44294</v>
      </c>
      <c r="B95211">
        <v>4730</v>
      </c>
      <c r="C95211">
        <v>3420</v>
      </c>
      <c r="D95211">
        <v>0</v>
      </c>
      <c r="E95211" s="2" t="s">
        <v>16</v>
      </c>
      <c r="F95211">
        <v>4</v>
      </c>
      <c r="G95211" t="s">
        <v>32</v>
      </c>
    </row>
    <row r="95212" spans="1:7" x14ac:dyDescent="0.25">
      <c r="A95212" s="1">
        <v>44294</v>
      </c>
      <c r="B95212">
        <v>7480</v>
      </c>
      <c r="C95212">
        <v>5740</v>
      </c>
      <c r="D95212">
        <v>0</v>
      </c>
      <c r="E95212" s="2" t="s">
        <v>16</v>
      </c>
      <c r="F95212">
        <v>4</v>
      </c>
      <c r="G95212" t="s">
        <v>32</v>
      </c>
    </row>
    <row r="95213" spans="1:7" x14ac:dyDescent="0.25">
      <c r="A95213" s="1">
        <v>44294</v>
      </c>
      <c r="B95213">
        <v>11620</v>
      </c>
      <c r="C95213">
        <v>5950</v>
      </c>
      <c r="D95213">
        <v>0</v>
      </c>
      <c r="E95213" s="2" t="s">
        <v>16</v>
      </c>
      <c r="F95213">
        <v>4</v>
      </c>
      <c r="G95213" t="s">
        <v>32</v>
      </c>
    </row>
    <row r="95214" spans="1:7" x14ac:dyDescent="0.25">
      <c r="A95214" s="1">
        <v>44294</v>
      </c>
      <c r="B95214">
        <v>46020</v>
      </c>
      <c r="C95214">
        <v>4950</v>
      </c>
      <c r="D95214">
        <v>0</v>
      </c>
      <c r="E95214" s="2" t="s">
        <v>16</v>
      </c>
      <c r="F95214">
        <v>4</v>
      </c>
      <c r="G95214" t="s">
        <v>32</v>
      </c>
    </row>
    <row r="95215" spans="1:7" x14ac:dyDescent="0.25">
      <c r="A95215" s="1">
        <v>44294</v>
      </c>
      <c r="B95215">
        <v>44260</v>
      </c>
      <c r="C95215">
        <v>39200</v>
      </c>
      <c r="D95215">
        <v>0</v>
      </c>
      <c r="E95215" s="2" t="s">
        <v>16</v>
      </c>
      <c r="F95215">
        <v>4</v>
      </c>
      <c r="G95215" t="s">
        <v>32</v>
      </c>
    </row>
    <row r="95216" spans="1:7" x14ac:dyDescent="0.25">
      <c r="A95216" s="1">
        <v>44294</v>
      </c>
      <c r="B95216">
        <v>12930</v>
      </c>
      <c r="C95216">
        <v>8040</v>
      </c>
      <c r="D95216">
        <v>0</v>
      </c>
      <c r="E95216" s="2" t="s">
        <v>16</v>
      </c>
      <c r="F95216">
        <v>4</v>
      </c>
      <c r="G95216" t="s">
        <v>32</v>
      </c>
    </row>
    <row r="95217" spans="1:7" x14ac:dyDescent="0.25">
      <c r="A95217" s="1">
        <v>44295</v>
      </c>
      <c r="B95217">
        <v>100</v>
      </c>
      <c r="C95217">
        <v>470</v>
      </c>
      <c r="D95217">
        <v>0</v>
      </c>
      <c r="E95217" s="2" t="s">
        <v>16</v>
      </c>
      <c r="F95217">
        <v>4</v>
      </c>
      <c r="G95217" t="s">
        <v>32</v>
      </c>
    </row>
    <row r="95218" spans="1:7" x14ac:dyDescent="0.25">
      <c r="A95218" s="1">
        <v>44295</v>
      </c>
      <c r="B95218">
        <v>100</v>
      </c>
      <c r="C95218">
        <v>570</v>
      </c>
      <c r="D95218">
        <v>0</v>
      </c>
      <c r="E95218" s="2" t="s">
        <v>16</v>
      </c>
      <c r="F95218">
        <v>4</v>
      </c>
      <c r="G95218" t="s">
        <v>32</v>
      </c>
    </row>
    <row r="95219" spans="1:7" x14ac:dyDescent="0.25">
      <c r="A95219" s="1">
        <v>44295</v>
      </c>
      <c r="B95219">
        <v>190</v>
      </c>
      <c r="C95219">
        <v>930</v>
      </c>
      <c r="D95219">
        <v>0</v>
      </c>
      <c r="E95219" s="2" t="s">
        <v>16</v>
      </c>
      <c r="F95219">
        <v>4</v>
      </c>
      <c r="G95219" t="s">
        <v>32</v>
      </c>
    </row>
    <row r="95220" spans="1:7" x14ac:dyDescent="0.25">
      <c r="A95220" s="1">
        <v>44295</v>
      </c>
      <c r="B95220">
        <v>250</v>
      </c>
      <c r="C95220">
        <v>830</v>
      </c>
      <c r="D95220">
        <v>0</v>
      </c>
      <c r="E95220" s="2" t="s">
        <v>16</v>
      </c>
      <c r="F95220">
        <v>4</v>
      </c>
      <c r="G95220" t="s">
        <v>32</v>
      </c>
    </row>
    <row r="95221" spans="1:7" x14ac:dyDescent="0.25">
      <c r="A95221" s="1">
        <v>44295</v>
      </c>
      <c r="B95221">
        <v>390</v>
      </c>
      <c r="C95221">
        <v>720</v>
      </c>
      <c r="D95221">
        <v>0</v>
      </c>
      <c r="E95221" s="2" t="s">
        <v>16</v>
      </c>
      <c r="F95221">
        <v>4</v>
      </c>
      <c r="G95221" t="s">
        <v>32</v>
      </c>
    </row>
    <row r="95222" spans="1:7" x14ac:dyDescent="0.25">
      <c r="A95222" s="1">
        <v>44295</v>
      </c>
      <c r="B95222">
        <v>1230</v>
      </c>
      <c r="C95222">
        <v>620</v>
      </c>
      <c r="D95222">
        <v>0</v>
      </c>
      <c r="E95222" s="2" t="s">
        <v>16</v>
      </c>
      <c r="F95222">
        <v>4</v>
      </c>
      <c r="G95222" t="s">
        <v>32</v>
      </c>
    </row>
    <row r="95223" spans="1:7" x14ac:dyDescent="0.25">
      <c r="A95223" s="1">
        <v>44295</v>
      </c>
      <c r="B95223">
        <v>1460</v>
      </c>
      <c r="C95223">
        <v>840</v>
      </c>
      <c r="D95223">
        <v>0</v>
      </c>
      <c r="E95223" s="2" t="s">
        <v>16</v>
      </c>
      <c r="F95223">
        <v>4</v>
      </c>
      <c r="G95223" t="s">
        <v>32</v>
      </c>
    </row>
    <row r="95224" spans="1:7" x14ac:dyDescent="0.25">
      <c r="A95224" s="1">
        <v>44295</v>
      </c>
      <c r="B95224">
        <v>390</v>
      </c>
      <c r="C95224">
        <v>100</v>
      </c>
      <c r="D95224">
        <v>0</v>
      </c>
      <c r="E95224" s="2" t="s">
        <v>16</v>
      </c>
      <c r="F95224">
        <v>4</v>
      </c>
      <c r="G95224" t="s">
        <v>32</v>
      </c>
    </row>
    <row r="95225" spans="1:7" x14ac:dyDescent="0.25">
      <c r="A95225" s="1">
        <v>44295</v>
      </c>
      <c r="B95225">
        <v>320</v>
      </c>
      <c r="C95225">
        <v>50</v>
      </c>
      <c r="D95225">
        <v>0</v>
      </c>
      <c r="E95225" s="2" t="s">
        <v>16</v>
      </c>
      <c r="F95225">
        <v>4</v>
      </c>
      <c r="G95225" t="s">
        <v>32</v>
      </c>
    </row>
    <row r="95226" spans="1:7" x14ac:dyDescent="0.25">
      <c r="A95226" s="1">
        <v>44295</v>
      </c>
      <c r="B95226">
        <v>2650</v>
      </c>
      <c r="C95226">
        <v>3070</v>
      </c>
      <c r="D95226">
        <v>0</v>
      </c>
      <c r="E95226" s="2" t="s">
        <v>16</v>
      </c>
      <c r="F95226">
        <v>4</v>
      </c>
      <c r="G95226" t="s">
        <v>32</v>
      </c>
    </row>
    <row r="95227" spans="1:7" x14ac:dyDescent="0.25">
      <c r="A95227" s="1">
        <v>44295</v>
      </c>
      <c r="B95227">
        <v>3750</v>
      </c>
      <c r="C95227">
        <v>5440</v>
      </c>
      <c r="D95227">
        <v>0</v>
      </c>
      <c r="E95227" s="2" t="s">
        <v>16</v>
      </c>
      <c r="F95227">
        <v>4</v>
      </c>
      <c r="G95227" t="s">
        <v>32</v>
      </c>
    </row>
    <row r="95228" spans="1:7" x14ac:dyDescent="0.25">
      <c r="A95228" s="1">
        <v>44295</v>
      </c>
      <c r="B95228">
        <v>6420</v>
      </c>
      <c r="C95228">
        <v>6260</v>
      </c>
      <c r="D95228">
        <v>0</v>
      </c>
      <c r="E95228" s="2" t="s">
        <v>16</v>
      </c>
      <c r="F95228">
        <v>4</v>
      </c>
      <c r="G95228" t="s">
        <v>32</v>
      </c>
    </row>
    <row r="95229" spans="1:7" x14ac:dyDescent="0.25">
      <c r="A95229" s="1">
        <v>44295</v>
      </c>
      <c r="B95229">
        <v>10080</v>
      </c>
      <c r="C95229">
        <v>7140</v>
      </c>
      <c r="D95229">
        <v>0</v>
      </c>
      <c r="E95229" s="2" t="s">
        <v>16</v>
      </c>
      <c r="F95229">
        <v>4</v>
      </c>
      <c r="G95229" t="s">
        <v>32</v>
      </c>
    </row>
    <row r="95230" spans="1:7" x14ac:dyDescent="0.25">
      <c r="A95230" s="1">
        <v>44295</v>
      </c>
      <c r="B95230">
        <v>14810</v>
      </c>
      <c r="C95230">
        <v>5220</v>
      </c>
      <c r="D95230">
        <v>0</v>
      </c>
      <c r="E95230" s="2" t="s">
        <v>16</v>
      </c>
      <c r="F95230">
        <v>4</v>
      </c>
      <c r="G95230" t="s">
        <v>32</v>
      </c>
    </row>
    <row r="95231" spans="1:7" x14ac:dyDescent="0.25">
      <c r="A95231" s="1">
        <v>44295</v>
      </c>
      <c r="B95231">
        <v>47740</v>
      </c>
      <c r="C95231">
        <v>3490</v>
      </c>
      <c r="D95231">
        <v>0</v>
      </c>
      <c r="E95231" s="2" t="s">
        <v>16</v>
      </c>
      <c r="F95231">
        <v>4</v>
      </c>
      <c r="G95231" t="s">
        <v>32</v>
      </c>
    </row>
    <row r="95232" spans="1:7" x14ac:dyDescent="0.25">
      <c r="A95232" s="1">
        <v>44295</v>
      </c>
      <c r="B95232">
        <v>37990</v>
      </c>
      <c r="C95232">
        <v>36840</v>
      </c>
      <c r="D95232">
        <v>0</v>
      </c>
      <c r="E95232" s="2" t="s">
        <v>16</v>
      </c>
      <c r="F95232">
        <v>4</v>
      </c>
      <c r="G95232" t="s">
        <v>32</v>
      </c>
    </row>
    <row r="95233" spans="1:7" x14ac:dyDescent="0.25">
      <c r="A95233" s="1">
        <v>44295</v>
      </c>
      <c r="B95233">
        <v>9310</v>
      </c>
      <c r="C95233">
        <v>9590</v>
      </c>
      <c r="D95233">
        <v>0</v>
      </c>
      <c r="E95233" s="2" t="s">
        <v>16</v>
      </c>
      <c r="F95233">
        <v>4</v>
      </c>
      <c r="G95233" t="s">
        <v>32</v>
      </c>
    </row>
    <row r="95234" spans="1:7" x14ac:dyDescent="0.25">
      <c r="A95234" s="1">
        <v>44296</v>
      </c>
      <c r="B95234">
        <v>190</v>
      </c>
      <c r="C95234">
        <v>330</v>
      </c>
      <c r="D95234">
        <v>0</v>
      </c>
      <c r="E95234" s="2" t="s">
        <v>16</v>
      </c>
      <c r="F95234">
        <v>4</v>
      </c>
      <c r="G95234" t="s">
        <v>32</v>
      </c>
    </row>
    <row r="95235" spans="1:7" x14ac:dyDescent="0.25">
      <c r="A95235" s="1">
        <v>44296</v>
      </c>
      <c r="B95235">
        <v>290</v>
      </c>
      <c r="C95235">
        <v>540</v>
      </c>
      <c r="D95235">
        <v>0</v>
      </c>
      <c r="E95235" s="2" t="s">
        <v>16</v>
      </c>
      <c r="F95235">
        <v>4</v>
      </c>
      <c r="G95235" t="s">
        <v>32</v>
      </c>
    </row>
    <row r="95236" spans="1:7" x14ac:dyDescent="0.25">
      <c r="A95236" s="1">
        <v>44296</v>
      </c>
      <c r="B95236">
        <v>350</v>
      </c>
      <c r="C95236">
        <v>660</v>
      </c>
      <c r="D95236">
        <v>0</v>
      </c>
      <c r="E95236" s="2" t="s">
        <v>16</v>
      </c>
      <c r="F95236">
        <v>4</v>
      </c>
      <c r="G95236" t="s">
        <v>32</v>
      </c>
    </row>
    <row r="95237" spans="1:7" x14ac:dyDescent="0.25">
      <c r="A95237" s="1">
        <v>44296</v>
      </c>
      <c r="B95237">
        <v>1890</v>
      </c>
      <c r="C95237">
        <v>4370</v>
      </c>
      <c r="D95237">
        <v>0</v>
      </c>
      <c r="E95237" s="2" t="s">
        <v>16</v>
      </c>
      <c r="F95237">
        <v>4</v>
      </c>
      <c r="G95237" t="s">
        <v>32</v>
      </c>
    </row>
    <row r="95238" spans="1:7" x14ac:dyDescent="0.25">
      <c r="A95238" s="1">
        <v>44296</v>
      </c>
      <c r="B95238">
        <v>240</v>
      </c>
      <c r="C95238">
        <v>70</v>
      </c>
      <c r="D95238">
        <v>0</v>
      </c>
      <c r="E95238" s="2" t="s">
        <v>16</v>
      </c>
      <c r="F95238">
        <v>4</v>
      </c>
      <c r="G95238" t="s">
        <v>32</v>
      </c>
    </row>
    <row r="95239" spans="1:7" x14ac:dyDescent="0.25">
      <c r="A95239" s="1">
        <v>44296</v>
      </c>
      <c r="B95239">
        <v>370</v>
      </c>
      <c r="C95239">
        <v>90</v>
      </c>
      <c r="D95239">
        <v>0</v>
      </c>
      <c r="E95239" s="2" t="s">
        <v>16</v>
      </c>
      <c r="F95239">
        <v>4</v>
      </c>
      <c r="G95239" t="s">
        <v>32</v>
      </c>
    </row>
    <row r="95240" spans="1:7" x14ac:dyDescent="0.25">
      <c r="A95240" s="1">
        <v>44296</v>
      </c>
      <c r="B95240">
        <v>1500</v>
      </c>
      <c r="C95240">
        <v>2000</v>
      </c>
      <c r="D95240">
        <v>0</v>
      </c>
      <c r="E95240" s="2" t="s">
        <v>16</v>
      </c>
      <c r="F95240">
        <v>4</v>
      </c>
      <c r="G95240" t="s">
        <v>32</v>
      </c>
    </row>
    <row r="95241" spans="1:7" x14ac:dyDescent="0.25">
      <c r="A95241" s="1">
        <v>44296</v>
      </c>
      <c r="B95241">
        <v>1680</v>
      </c>
      <c r="C95241">
        <v>2260</v>
      </c>
      <c r="D95241">
        <v>0</v>
      </c>
      <c r="E95241" s="2" t="s">
        <v>16</v>
      </c>
      <c r="F95241">
        <v>4</v>
      </c>
      <c r="G95241" t="s">
        <v>32</v>
      </c>
    </row>
    <row r="95242" spans="1:7" x14ac:dyDescent="0.25">
      <c r="A95242" s="1">
        <v>44296</v>
      </c>
      <c r="B95242">
        <v>2830</v>
      </c>
      <c r="C95242">
        <v>3710</v>
      </c>
      <c r="D95242">
        <v>0</v>
      </c>
      <c r="E95242" s="2" t="s">
        <v>16</v>
      </c>
      <c r="F95242">
        <v>4</v>
      </c>
      <c r="G95242" t="s">
        <v>32</v>
      </c>
    </row>
    <row r="95243" spans="1:7" x14ac:dyDescent="0.25">
      <c r="A95243" s="1">
        <v>44296</v>
      </c>
      <c r="B95243">
        <v>5390</v>
      </c>
      <c r="C95243">
        <v>6300</v>
      </c>
      <c r="D95243">
        <v>0</v>
      </c>
      <c r="E95243" s="2" t="s">
        <v>16</v>
      </c>
      <c r="F95243">
        <v>4</v>
      </c>
      <c r="G95243" t="s">
        <v>32</v>
      </c>
    </row>
    <row r="95244" spans="1:7" x14ac:dyDescent="0.25">
      <c r="A95244" s="1">
        <v>44296</v>
      </c>
      <c r="B95244">
        <v>6780</v>
      </c>
      <c r="C95244">
        <v>6070</v>
      </c>
      <c r="D95244">
        <v>0</v>
      </c>
      <c r="E95244" s="2" t="s">
        <v>16</v>
      </c>
      <c r="F95244">
        <v>4</v>
      </c>
      <c r="G95244" t="s">
        <v>32</v>
      </c>
    </row>
    <row r="95245" spans="1:7" x14ac:dyDescent="0.25">
      <c r="A95245" s="1">
        <v>44296</v>
      </c>
      <c r="B95245">
        <v>20660</v>
      </c>
      <c r="C95245">
        <v>7360</v>
      </c>
      <c r="D95245">
        <v>0</v>
      </c>
      <c r="E95245" s="2" t="s">
        <v>16</v>
      </c>
      <c r="F95245">
        <v>4</v>
      </c>
      <c r="G95245" t="s">
        <v>32</v>
      </c>
    </row>
    <row r="95246" spans="1:7" x14ac:dyDescent="0.25">
      <c r="A95246" s="1">
        <v>44296</v>
      </c>
      <c r="B95246">
        <v>34670</v>
      </c>
      <c r="C95246">
        <v>34290</v>
      </c>
      <c r="D95246">
        <v>0</v>
      </c>
      <c r="E95246" s="2" t="s">
        <v>16</v>
      </c>
      <c r="F95246">
        <v>4</v>
      </c>
      <c r="G95246" t="s">
        <v>32</v>
      </c>
    </row>
    <row r="95247" spans="1:7" x14ac:dyDescent="0.25">
      <c r="A95247" s="1">
        <v>44296</v>
      </c>
      <c r="B95247">
        <v>7780</v>
      </c>
      <c r="C95247">
        <v>15610</v>
      </c>
      <c r="D95247">
        <v>0</v>
      </c>
      <c r="E95247" s="2" t="s">
        <v>16</v>
      </c>
      <c r="F95247">
        <v>4</v>
      </c>
      <c r="G95247" t="s">
        <v>32</v>
      </c>
    </row>
    <row r="95248" spans="1:7" x14ac:dyDescent="0.25">
      <c r="A95248" s="1">
        <v>44297</v>
      </c>
      <c r="B95248">
        <v>180</v>
      </c>
      <c r="C95248">
        <v>2450</v>
      </c>
      <c r="D95248">
        <v>0</v>
      </c>
      <c r="E95248" s="2" t="s">
        <v>16</v>
      </c>
      <c r="F95248">
        <v>4</v>
      </c>
      <c r="G95248" t="s">
        <v>32</v>
      </c>
    </row>
    <row r="95249" spans="1:7" x14ac:dyDescent="0.25">
      <c r="A95249" s="1">
        <v>44297</v>
      </c>
      <c r="B95249">
        <v>170</v>
      </c>
      <c r="C95249">
        <v>4370</v>
      </c>
      <c r="D95249">
        <v>0</v>
      </c>
      <c r="E95249" s="2" t="s">
        <v>16</v>
      </c>
      <c r="F95249">
        <v>4</v>
      </c>
      <c r="G95249" t="s">
        <v>32</v>
      </c>
    </row>
    <row r="95250" spans="1:7" x14ac:dyDescent="0.25">
      <c r="A95250" s="1">
        <v>44297</v>
      </c>
      <c r="B95250">
        <v>250</v>
      </c>
      <c r="C95250">
        <v>4040</v>
      </c>
      <c r="D95250">
        <v>0</v>
      </c>
      <c r="E95250" s="2" t="s">
        <v>16</v>
      </c>
      <c r="F95250">
        <v>4</v>
      </c>
      <c r="G95250" t="s">
        <v>32</v>
      </c>
    </row>
    <row r="95251" spans="1:7" x14ac:dyDescent="0.25">
      <c r="A95251" s="1">
        <v>44297</v>
      </c>
      <c r="B95251">
        <v>240</v>
      </c>
      <c r="C95251">
        <v>4420</v>
      </c>
      <c r="D95251">
        <v>0</v>
      </c>
      <c r="E95251" s="2" t="s">
        <v>16</v>
      </c>
      <c r="F95251">
        <v>4</v>
      </c>
      <c r="G95251" t="s">
        <v>32</v>
      </c>
    </row>
    <row r="95252" spans="1:7" x14ac:dyDescent="0.25">
      <c r="A95252" s="1">
        <v>44297</v>
      </c>
      <c r="B95252">
        <v>190</v>
      </c>
      <c r="C95252">
        <v>3260</v>
      </c>
      <c r="D95252">
        <v>0</v>
      </c>
      <c r="E95252" s="2" t="s">
        <v>16</v>
      </c>
      <c r="F95252">
        <v>4</v>
      </c>
      <c r="G95252" t="s">
        <v>32</v>
      </c>
    </row>
    <row r="95253" spans="1:7" x14ac:dyDescent="0.25">
      <c r="A95253" s="1">
        <v>44297</v>
      </c>
      <c r="B95253">
        <v>1660</v>
      </c>
      <c r="C95253">
        <v>750</v>
      </c>
      <c r="D95253">
        <v>0</v>
      </c>
      <c r="E95253" s="2" t="s">
        <v>16</v>
      </c>
      <c r="F95253">
        <v>4</v>
      </c>
      <c r="G95253" t="s">
        <v>32</v>
      </c>
    </row>
    <row r="95254" spans="1:7" x14ac:dyDescent="0.25">
      <c r="A95254" s="1">
        <v>44297</v>
      </c>
      <c r="B95254">
        <v>2900</v>
      </c>
      <c r="C95254">
        <v>410</v>
      </c>
      <c r="D95254">
        <v>0</v>
      </c>
      <c r="E95254" s="2" t="s">
        <v>16</v>
      </c>
      <c r="F95254">
        <v>4</v>
      </c>
      <c r="G95254" t="s">
        <v>32</v>
      </c>
    </row>
    <row r="95255" spans="1:7" x14ac:dyDescent="0.25">
      <c r="A95255" s="1">
        <v>44297</v>
      </c>
      <c r="B95255">
        <v>570</v>
      </c>
      <c r="C95255">
        <v>20</v>
      </c>
      <c r="D95255">
        <v>0</v>
      </c>
      <c r="E95255" s="2" t="s">
        <v>16</v>
      </c>
      <c r="F95255">
        <v>4</v>
      </c>
      <c r="G95255" t="s">
        <v>32</v>
      </c>
    </row>
    <row r="95256" spans="1:7" x14ac:dyDescent="0.25">
      <c r="A95256" s="1">
        <v>44297</v>
      </c>
      <c r="B95256">
        <v>410</v>
      </c>
      <c r="C95256">
        <v>30</v>
      </c>
      <c r="D95256">
        <v>0</v>
      </c>
      <c r="E95256" s="2" t="s">
        <v>16</v>
      </c>
      <c r="F95256">
        <v>4</v>
      </c>
      <c r="G95256" t="s">
        <v>32</v>
      </c>
    </row>
    <row r="95257" spans="1:7" x14ac:dyDescent="0.25">
      <c r="A95257" s="1">
        <v>44297</v>
      </c>
      <c r="B95257">
        <v>1470</v>
      </c>
      <c r="C95257">
        <v>650</v>
      </c>
      <c r="D95257">
        <v>0</v>
      </c>
      <c r="E95257" s="2" t="s">
        <v>16</v>
      </c>
      <c r="F95257">
        <v>4</v>
      </c>
      <c r="G95257" t="s">
        <v>32</v>
      </c>
    </row>
    <row r="95258" spans="1:7" x14ac:dyDescent="0.25">
      <c r="A95258" s="1">
        <v>44297</v>
      </c>
      <c r="B95258">
        <v>1690</v>
      </c>
      <c r="C95258">
        <v>750</v>
      </c>
      <c r="D95258">
        <v>0</v>
      </c>
      <c r="E95258" s="2" t="s">
        <v>16</v>
      </c>
      <c r="F95258">
        <v>4</v>
      </c>
      <c r="G95258" t="s">
        <v>32</v>
      </c>
    </row>
    <row r="95259" spans="1:7" x14ac:dyDescent="0.25">
      <c r="A95259" s="1">
        <v>44297</v>
      </c>
      <c r="B95259">
        <v>3340</v>
      </c>
      <c r="C95259">
        <v>1530</v>
      </c>
      <c r="D95259">
        <v>0</v>
      </c>
      <c r="E95259" s="2" t="s">
        <v>16</v>
      </c>
      <c r="F95259">
        <v>4</v>
      </c>
      <c r="G95259" t="s">
        <v>32</v>
      </c>
    </row>
    <row r="95260" spans="1:7" x14ac:dyDescent="0.25">
      <c r="A95260" s="1">
        <v>44297</v>
      </c>
      <c r="B95260">
        <v>5860</v>
      </c>
      <c r="C95260">
        <v>2470</v>
      </c>
      <c r="D95260">
        <v>0</v>
      </c>
      <c r="E95260" s="2" t="s">
        <v>16</v>
      </c>
      <c r="F95260">
        <v>4</v>
      </c>
      <c r="G95260" t="s">
        <v>32</v>
      </c>
    </row>
    <row r="95261" spans="1:7" x14ac:dyDescent="0.25">
      <c r="A95261" s="1">
        <v>44297</v>
      </c>
      <c r="B95261">
        <v>8550</v>
      </c>
      <c r="C95261">
        <v>2860</v>
      </c>
      <c r="D95261">
        <v>0</v>
      </c>
      <c r="E95261" s="2" t="s">
        <v>16</v>
      </c>
      <c r="F95261">
        <v>4</v>
      </c>
      <c r="G95261" t="s">
        <v>32</v>
      </c>
    </row>
    <row r="95262" spans="1:7" x14ac:dyDescent="0.25">
      <c r="A95262" s="1">
        <v>44297</v>
      </c>
      <c r="B95262">
        <v>19790</v>
      </c>
      <c r="C95262">
        <v>3420</v>
      </c>
      <c r="D95262">
        <v>0</v>
      </c>
      <c r="E95262" s="2" t="s">
        <v>16</v>
      </c>
      <c r="F95262">
        <v>4</v>
      </c>
      <c r="G95262" t="s">
        <v>32</v>
      </c>
    </row>
    <row r="95263" spans="1:7" x14ac:dyDescent="0.25">
      <c r="A95263" s="1">
        <v>44297</v>
      </c>
      <c r="B95263">
        <v>36950</v>
      </c>
      <c r="C95263">
        <v>25310</v>
      </c>
      <c r="D95263">
        <v>0</v>
      </c>
      <c r="E95263" s="2" t="s">
        <v>16</v>
      </c>
      <c r="F95263">
        <v>4</v>
      </c>
      <c r="G95263" t="s">
        <v>32</v>
      </c>
    </row>
    <row r="95264" spans="1:7" x14ac:dyDescent="0.25">
      <c r="A95264" s="1">
        <v>44297</v>
      </c>
      <c r="B95264">
        <v>8510</v>
      </c>
      <c r="C95264">
        <v>5090</v>
      </c>
      <c r="D95264">
        <v>0</v>
      </c>
      <c r="E95264" s="2" t="s">
        <v>16</v>
      </c>
      <c r="F95264">
        <v>4</v>
      </c>
      <c r="G95264" t="s">
        <v>32</v>
      </c>
    </row>
    <row r="95265" spans="1:7" x14ac:dyDescent="0.25">
      <c r="A95265" s="1">
        <v>44298</v>
      </c>
      <c r="B95265">
        <v>160</v>
      </c>
      <c r="C95265">
        <v>400</v>
      </c>
      <c r="D95265">
        <v>0</v>
      </c>
      <c r="E95265" s="2" t="s">
        <v>16</v>
      </c>
      <c r="F95265">
        <v>4</v>
      </c>
      <c r="G95265" t="s">
        <v>32</v>
      </c>
    </row>
    <row r="95266" spans="1:7" x14ac:dyDescent="0.25">
      <c r="A95266" s="1">
        <v>44298</v>
      </c>
      <c r="B95266">
        <v>230</v>
      </c>
      <c r="C95266">
        <v>710</v>
      </c>
      <c r="D95266">
        <v>0</v>
      </c>
      <c r="E95266" s="2" t="s">
        <v>16</v>
      </c>
      <c r="F95266">
        <v>4</v>
      </c>
      <c r="G95266" t="s">
        <v>32</v>
      </c>
    </row>
    <row r="95267" spans="1:7" x14ac:dyDescent="0.25">
      <c r="A95267" s="1">
        <v>44298</v>
      </c>
      <c r="B95267">
        <v>320</v>
      </c>
      <c r="C95267">
        <v>1720</v>
      </c>
      <c r="D95267">
        <v>0</v>
      </c>
      <c r="E95267" s="2" t="s">
        <v>16</v>
      </c>
      <c r="F95267">
        <v>4</v>
      </c>
      <c r="G95267" t="s">
        <v>32</v>
      </c>
    </row>
    <row r="95268" spans="1:7" x14ac:dyDescent="0.25">
      <c r="A95268" s="1">
        <v>44298</v>
      </c>
      <c r="B95268">
        <v>450</v>
      </c>
      <c r="C95268">
        <v>3500</v>
      </c>
      <c r="D95268">
        <v>0</v>
      </c>
      <c r="E95268" s="2" t="s">
        <v>16</v>
      </c>
      <c r="F95268">
        <v>4</v>
      </c>
      <c r="G95268" t="s">
        <v>32</v>
      </c>
    </row>
    <row r="95269" spans="1:7" x14ac:dyDescent="0.25">
      <c r="A95269" s="1">
        <v>44298</v>
      </c>
      <c r="B95269">
        <v>620</v>
      </c>
      <c r="C95269">
        <v>2450</v>
      </c>
      <c r="D95269">
        <v>0</v>
      </c>
      <c r="E95269" s="2" t="s">
        <v>16</v>
      </c>
      <c r="F95269">
        <v>4</v>
      </c>
      <c r="G95269" t="s">
        <v>32</v>
      </c>
    </row>
    <row r="95270" spans="1:7" x14ac:dyDescent="0.25">
      <c r="A95270" s="1">
        <v>44298</v>
      </c>
      <c r="B95270">
        <v>430</v>
      </c>
      <c r="C95270">
        <v>400</v>
      </c>
      <c r="D95270">
        <v>0</v>
      </c>
      <c r="E95270" s="2" t="s">
        <v>16</v>
      </c>
      <c r="F95270">
        <v>4</v>
      </c>
      <c r="G95270" t="s">
        <v>32</v>
      </c>
    </row>
    <row r="95271" spans="1:7" x14ac:dyDescent="0.25">
      <c r="A95271" s="1">
        <v>44298</v>
      </c>
      <c r="B95271">
        <v>520</v>
      </c>
      <c r="C95271">
        <v>5590</v>
      </c>
      <c r="D95271">
        <v>0</v>
      </c>
      <c r="E95271" s="2" t="s">
        <v>16</v>
      </c>
      <c r="F95271">
        <v>4</v>
      </c>
      <c r="G95271" t="s">
        <v>32</v>
      </c>
    </row>
    <row r="95272" spans="1:7" x14ac:dyDescent="0.25">
      <c r="A95272" s="1">
        <v>44298</v>
      </c>
      <c r="B95272">
        <v>270</v>
      </c>
      <c r="C95272">
        <v>3200</v>
      </c>
      <c r="D95272">
        <v>0</v>
      </c>
      <c r="E95272" s="2" t="s">
        <v>16</v>
      </c>
      <c r="F95272">
        <v>4</v>
      </c>
      <c r="G95272" t="s">
        <v>32</v>
      </c>
    </row>
    <row r="95273" spans="1:7" x14ac:dyDescent="0.25">
      <c r="A95273" s="1">
        <v>44298</v>
      </c>
      <c r="B95273">
        <v>440</v>
      </c>
      <c r="C95273">
        <v>120</v>
      </c>
      <c r="D95273">
        <v>0</v>
      </c>
      <c r="E95273" s="2" t="s">
        <v>16</v>
      </c>
      <c r="F95273">
        <v>4</v>
      </c>
      <c r="G95273" t="s">
        <v>32</v>
      </c>
    </row>
    <row r="95274" spans="1:7" x14ac:dyDescent="0.25">
      <c r="A95274" s="1">
        <v>44298</v>
      </c>
      <c r="B95274">
        <v>1010</v>
      </c>
      <c r="C95274">
        <v>1150</v>
      </c>
      <c r="D95274">
        <v>0</v>
      </c>
      <c r="E95274" s="2" t="s">
        <v>16</v>
      </c>
      <c r="F95274">
        <v>4</v>
      </c>
      <c r="G95274" t="s">
        <v>32</v>
      </c>
    </row>
    <row r="95275" spans="1:7" x14ac:dyDescent="0.25">
      <c r="A95275" s="1">
        <v>44298</v>
      </c>
      <c r="B95275">
        <v>1200</v>
      </c>
      <c r="C95275">
        <v>2020</v>
      </c>
      <c r="D95275">
        <v>0</v>
      </c>
      <c r="E95275" s="2" t="s">
        <v>16</v>
      </c>
      <c r="F95275">
        <v>4</v>
      </c>
      <c r="G95275" t="s">
        <v>32</v>
      </c>
    </row>
    <row r="95276" spans="1:7" x14ac:dyDescent="0.25">
      <c r="A95276" s="1">
        <v>44298</v>
      </c>
      <c r="B95276">
        <v>2440</v>
      </c>
      <c r="C95276">
        <v>2900</v>
      </c>
      <c r="D95276">
        <v>0</v>
      </c>
      <c r="E95276" s="2" t="s">
        <v>16</v>
      </c>
      <c r="F95276">
        <v>4</v>
      </c>
      <c r="G95276" t="s">
        <v>32</v>
      </c>
    </row>
    <row r="95277" spans="1:7" x14ac:dyDescent="0.25">
      <c r="A95277" s="1">
        <v>44298</v>
      </c>
      <c r="B95277">
        <v>4200</v>
      </c>
      <c r="C95277">
        <v>3570</v>
      </c>
      <c r="D95277">
        <v>0</v>
      </c>
      <c r="E95277" s="2" t="s">
        <v>16</v>
      </c>
      <c r="F95277">
        <v>4</v>
      </c>
      <c r="G95277" t="s">
        <v>32</v>
      </c>
    </row>
    <row r="95278" spans="1:7" x14ac:dyDescent="0.25">
      <c r="A95278" s="1">
        <v>44298</v>
      </c>
      <c r="B95278">
        <v>6420</v>
      </c>
      <c r="C95278">
        <v>3830</v>
      </c>
      <c r="D95278">
        <v>0</v>
      </c>
      <c r="E95278" s="2" t="s">
        <v>16</v>
      </c>
      <c r="F95278">
        <v>4</v>
      </c>
      <c r="G95278" t="s">
        <v>32</v>
      </c>
    </row>
    <row r="95279" spans="1:7" x14ac:dyDescent="0.25">
      <c r="A95279" s="1">
        <v>44298</v>
      </c>
      <c r="B95279">
        <v>15500</v>
      </c>
      <c r="C95279">
        <v>3120</v>
      </c>
      <c r="D95279">
        <v>0</v>
      </c>
      <c r="E95279" s="2" t="s">
        <v>16</v>
      </c>
      <c r="F95279">
        <v>4</v>
      </c>
      <c r="G95279" t="s">
        <v>32</v>
      </c>
    </row>
    <row r="95280" spans="1:7" x14ac:dyDescent="0.25">
      <c r="A95280" s="1">
        <v>44298</v>
      </c>
      <c r="B95280">
        <v>8210</v>
      </c>
      <c r="C95280">
        <v>36580</v>
      </c>
      <c r="D95280">
        <v>0</v>
      </c>
      <c r="E95280" s="2" t="s">
        <v>16</v>
      </c>
      <c r="F95280">
        <v>4</v>
      </c>
      <c r="G95280" t="s">
        <v>32</v>
      </c>
    </row>
    <row r="95281" spans="1:7" x14ac:dyDescent="0.25">
      <c r="A95281" s="1">
        <v>44298</v>
      </c>
      <c r="B95281">
        <v>3420</v>
      </c>
      <c r="C95281">
        <v>9910</v>
      </c>
      <c r="D95281">
        <v>0</v>
      </c>
      <c r="E95281" s="2" t="s">
        <v>16</v>
      </c>
      <c r="F95281">
        <v>4</v>
      </c>
      <c r="G95281" t="s">
        <v>32</v>
      </c>
    </row>
    <row r="95282" spans="1:7" x14ac:dyDescent="0.25">
      <c r="A95282" s="1">
        <v>44299</v>
      </c>
      <c r="B95282">
        <v>270</v>
      </c>
      <c r="C95282">
        <v>730</v>
      </c>
      <c r="D95282">
        <v>0</v>
      </c>
      <c r="E95282" s="2" t="s">
        <v>16</v>
      </c>
      <c r="F95282">
        <v>4</v>
      </c>
      <c r="G95282" t="s">
        <v>32</v>
      </c>
    </row>
    <row r="95283" spans="1:7" x14ac:dyDescent="0.25">
      <c r="A95283" s="1">
        <v>44299</v>
      </c>
      <c r="B95283">
        <v>860</v>
      </c>
      <c r="C95283">
        <v>420</v>
      </c>
      <c r="D95283">
        <v>0</v>
      </c>
      <c r="E95283" s="2" t="s">
        <v>16</v>
      </c>
      <c r="F95283">
        <v>4</v>
      </c>
      <c r="G95283" t="s">
        <v>32</v>
      </c>
    </row>
    <row r="95284" spans="1:7" x14ac:dyDescent="0.25">
      <c r="A95284" s="1">
        <v>44299</v>
      </c>
      <c r="B95284">
        <v>1080</v>
      </c>
      <c r="C95284">
        <v>320</v>
      </c>
      <c r="D95284">
        <v>0</v>
      </c>
      <c r="E95284" s="2" t="s">
        <v>16</v>
      </c>
      <c r="F95284">
        <v>4</v>
      </c>
      <c r="G95284" t="s">
        <v>32</v>
      </c>
    </row>
    <row r="95285" spans="1:7" x14ac:dyDescent="0.25">
      <c r="A95285" s="1">
        <v>44299</v>
      </c>
      <c r="B95285">
        <v>1270</v>
      </c>
      <c r="C95285">
        <v>4340</v>
      </c>
      <c r="D95285">
        <v>0</v>
      </c>
      <c r="E95285" s="2" t="s">
        <v>16</v>
      </c>
      <c r="F95285">
        <v>4</v>
      </c>
      <c r="G95285" t="s">
        <v>32</v>
      </c>
    </row>
    <row r="95286" spans="1:7" x14ac:dyDescent="0.25">
      <c r="A95286" s="1">
        <v>44299</v>
      </c>
      <c r="B95286">
        <v>540</v>
      </c>
      <c r="C95286">
        <v>170</v>
      </c>
      <c r="D95286">
        <v>0</v>
      </c>
      <c r="E95286" s="2" t="s">
        <v>16</v>
      </c>
      <c r="F95286">
        <v>4</v>
      </c>
      <c r="G95286" t="s">
        <v>32</v>
      </c>
    </row>
    <row r="95287" spans="1:7" x14ac:dyDescent="0.25">
      <c r="A95287" s="1">
        <v>44299</v>
      </c>
      <c r="B95287">
        <v>300</v>
      </c>
      <c r="C95287">
        <v>70</v>
      </c>
      <c r="D95287">
        <v>0</v>
      </c>
      <c r="E95287" s="2" t="s">
        <v>16</v>
      </c>
      <c r="F95287">
        <v>4</v>
      </c>
      <c r="G95287" t="s">
        <v>32</v>
      </c>
    </row>
    <row r="95288" spans="1:7" x14ac:dyDescent="0.25">
      <c r="A95288" s="1">
        <v>44299</v>
      </c>
      <c r="B95288">
        <v>2000</v>
      </c>
      <c r="C95288">
        <v>820</v>
      </c>
      <c r="D95288">
        <v>0</v>
      </c>
      <c r="E95288" s="2" t="s">
        <v>16</v>
      </c>
      <c r="F95288">
        <v>4</v>
      </c>
      <c r="G95288" t="s">
        <v>32</v>
      </c>
    </row>
    <row r="95289" spans="1:7" x14ac:dyDescent="0.25">
      <c r="A95289" s="1">
        <v>44299</v>
      </c>
      <c r="B95289">
        <v>1960</v>
      </c>
      <c r="C95289">
        <v>1100</v>
      </c>
      <c r="D95289">
        <v>0</v>
      </c>
      <c r="E95289" s="2" t="s">
        <v>16</v>
      </c>
      <c r="F95289">
        <v>4</v>
      </c>
      <c r="G95289" t="s">
        <v>32</v>
      </c>
    </row>
    <row r="95290" spans="1:7" x14ac:dyDescent="0.25">
      <c r="A95290" s="1">
        <v>44299</v>
      </c>
      <c r="B95290">
        <v>3800</v>
      </c>
      <c r="C95290">
        <v>1900</v>
      </c>
      <c r="D95290">
        <v>0</v>
      </c>
      <c r="E95290" s="2" t="s">
        <v>16</v>
      </c>
      <c r="F95290">
        <v>4</v>
      </c>
      <c r="G95290" t="s">
        <v>32</v>
      </c>
    </row>
    <row r="95291" spans="1:7" x14ac:dyDescent="0.25">
      <c r="A95291" s="1">
        <v>44299</v>
      </c>
      <c r="B95291">
        <v>6050</v>
      </c>
      <c r="C95291">
        <v>2990</v>
      </c>
      <c r="D95291">
        <v>0</v>
      </c>
      <c r="E95291" s="2" t="s">
        <v>16</v>
      </c>
      <c r="F95291">
        <v>4</v>
      </c>
      <c r="G95291" t="s">
        <v>32</v>
      </c>
    </row>
    <row r="95292" spans="1:7" x14ac:dyDescent="0.25">
      <c r="A95292" s="1">
        <v>44299</v>
      </c>
      <c r="B95292">
        <v>7610</v>
      </c>
      <c r="C95292">
        <v>3120</v>
      </c>
      <c r="D95292">
        <v>0</v>
      </c>
      <c r="E95292" s="2" t="s">
        <v>16</v>
      </c>
      <c r="F95292">
        <v>4</v>
      </c>
      <c r="G95292" t="s">
        <v>32</v>
      </c>
    </row>
    <row r="95293" spans="1:7" x14ac:dyDescent="0.25">
      <c r="A95293" s="1">
        <v>44299</v>
      </c>
      <c r="B95293">
        <v>15550</v>
      </c>
      <c r="C95293">
        <v>4120</v>
      </c>
      <c r="D95293">
        <v>0</v>
      </c>
      <c r="E95293" s="2" t="s">
        <v>16</v>
      </c>
      <c r="F95293">
        <v>4</v>
      </c>
      <c r="G95293" t="s">
        <v>32</v>
      </c>
    </row>
    <row r="95294" spans="1:7" x14ac:dyDescent="0.25">
      <c r="A95294" s="1">
        <v>44299</v>
      </c>
      <c r="B95294">
        <v>9990</v>
      </c>
      <c r="C95294">
        <v>27980</v>
      </c>
      <c r="D95294">
        <v>0</v>
      </c>
      <c r="E95294" s="2" t="s">
        <v>16</v>
      </c>
      <c r="F95294">
        <v>4</v>
      </c>
      <c r="G95294" t="s">
        <v>32</v>
      </c>
    </row>
    <row r="95295" spans="1:7" x14ac:dyDescent="0.25">
      <c r="A95295" s="1">
        <v>44299</v>
      </c>
      <c r="B95295">
        <v>5840</v>
      </c>
      <c r="C95295">
        <v>5260</v>
      </c>
      <c r="D95295">
        <v>0</v>
      </c>
      <c r="E95295" s="2" t="s">
        <v>16</v>
      </c>
      <c r="F95295">
        <v>4</v>
      </c>
      <c r="G95295" t="s">
        <v>32</v>
      </c>
    </row>
    <row r="95296" spans="1:7" x14ac:dyDescent="0.25">
      <c r="A95296" s="1">
        <v>44300</v>
      </c>
      <c r="B95296">
        <v>90</v>
      </c>
      <c r="C95296">
        <v>490</v>
      </c>
      <c r="D95296">
        <v>0</v>
      </c>
      <c r="E95296" s="2" t="s">
        <v>16</v>
      </c>
      <c r="F95296">
        <v>4</v>
      </c>
      <c r="G95296" t="s">
        <v>32</v>
      </c>
    </row>
    <row r="95297" spans="1:7" x14ac:dyDescent="0.25">
      <c r="A95297" s="1">
        <v>44300</v>
      </c>
      <c r="B95297">
        <v>120</v>
      </c>
      <c r="C95297">
        <v>1010</v>
      </c>
      <c r="D95297">
        <v>0</v>
      </c>
      <c r="E95297" s="2" t="s">
        <v>16</v>
      </c>
      <c r="F95297">
        <v>4</v>
      </c>
      <c r="G95297" t="s">
        <v>32</v>
      </c>
    </row>
    <row r="95298" spans="1:7" x14ac:dyDescent="0.25">
      <c r="A95298" s="1">
        <v>44300</v>
      </c>
      <c r="B95298">
        <v>120</v>
      </c>
      <c r="C95298">
        <v>730</v>
      </c>
      <c r="D95298">
        <v>0</v>
      </c>
      <c r="E95298" s="2" t="s">
        <v>16</v>
      </c>
      <c r="F95298">
        <v>4</v>
      </c>
      <c r="G95298" t="s">
        <v>32</v>
      </c>
    </row>
    <row r="95299" spans="1:7" x14ac:dyDescent="0.25">
      <c r="A95299" s="1">
        <v>44300</v>
      </c>
      <c r="B95299">
        <v>160</v>
      </c>
      <c r="C95299">
        <v>1190</v>
      </c>
      <c r="D95299">
        <v>0</v>
      </c>
      <c r="E95299" s="2" t="s">
        <v>16</v>
      </c>
      <c r="F95299">
        <v>4</v>
      </c>
      <c r="G95299" t="s">
        <v>32</v>
      </c>
    </row>
    <row r="95300" spans="1:7" x14ac:dyDescent="0.25">
      <c r="A95300" s="1">
        <v>44300</v>
      </c>
      <c r="B95300">
        <v>240</v>
      </c>
      <c r="C95300">
        <v>5010</v>
      </c>
      <c r="D95300">
        <v>0</v>
      </c>
      <c r="E95300" s="2" t="s">
        <v>16</v>
      </c>
      <c r="F95300">
        <v>4</v>
      </c>
      <c r="G95300" t="s">
        <v>32</v>
      </c>
    </row>
    <row r="95301" spans="1:7" x14ac:dyDescent="0.25">
      <c r="A95301" s="1">
        <v>44300</v>
      </c>
      <c r="B95301">
        <v>130</v>
      </c>
      <c r="C95301">
        <v>370</v>
      </c>
      <c r="D95301">
        <v>0</v>
      </c>
      <c r="E95301" s="2" t="s">
        <v>16</v>
      </c>
      <c r="F95301">
        <v>4</v>
      </c>
      <c r="G95301" t="s">
        <v>32</v>
      </c>
    </row>
    <row r="95302" spans="1:7" x14ac:dyDescent="0.25">
      <c r="A95302" s="1">
        <v>44300</v>
      </c>
      <c r="B95302">
        <v>270</v>
      </c>
      <c r="C95302">
        <v>70</v>
      </c>
      <c r="D95302">
        <v>0</v>
      </c>
      <c r="E95302" s="2" t="s">
        <v>16</v>
      </c>
      <c r="F95302">
        <v>4</v>
      </c>
      <c r="G95302" t="s">
        <v>32</v>
      </c>
    </row>
    <row r="95303" spans="1:7" x14ac:dyDescent="0.25">
      <c r="A95303" s="1">
        <v>44300</v>
      </c>
      <c r="B95303">
        <v>1380</v>
      </c>
      <c r="C95303">
        <v>1180</v>
      </c>
      <c r="D95303">
        <v>0</v>
      </c>
      <c r="E95303" s="2" t="s">
        <v>16</v>
      </c>
      <c r="F95303">
        <v>4</v>
      </c>
      <c r="G95303" t="s">
        <v>32</v>
      </c>
    </row>
    <row r="95304" spans="1:7" x14ac:dyDescent="0.25">
      <c r="A95304" s="1">
        <v>44300</v>
      </c>
      <c r="B95304">
        <v>1860</v>
      </c>
      <c r="C95304">
        <v>1360</v>
      </c>
      <c r="D95304">
        <v>0</v>
      </c>
      <c r="E95304" s="2" t="s">
        <v>16</v>
      </c>
      <c r="F95304">
        <v>4</v>
      </c>
      <c r="G95304" t="s">
        <v>32</v>
      </c>
    </row>
    <row r="95305" spans="1:7" x14ac:dyDescent="0.25">
      <c r="A95305" s="1">
        <v>44300</v>
      </c>
      <c r="B95305">
        <v>3540</v>
      </c>
      <c r="C95305">
        <v>2000</v>
      </c>
      <c r="D95305">
        <v>0</v>
      </c>
      <c r="E95305" s="2" t="s">
        <v>16</v>
      </c>
      <c r="F95305">
        <v>4</v>
      </c>
      <c r="G95305" t="s">
        <v>32</v>
      </c>
    </row>
    <row r="95306" spans="1:7" x14ac:dyDescent="0.25">
      <c r="A95306" s="1">
        <v>44300</v>
      </c>
      <c r="B95306">
        <v>6430</v>
      </c>
      <c r="C95306">
        <v>3000</v>
      </c>
      <c r="D95306">
        <v>0</v>
      </c>
      <c r="E95306" s="2" t="s">
        <v>16</v>
      </c>
      <c r="F95306">
        <v>4</v>
      </c>
      <c r="G95306" t="s">
        <v>32</v>
      </c>
    </row>
    <row r="95307" spans="1:7" x14ac:dyDescent="0.25">
      <c r="A95307" s="1">
        <v>44300</v>
      </c>
      <c r="B95307">
        <v>8070</v>
      </c>
      <c r="C95307">
        <v>3470</v>
      </c>
      <c r="D95307">
        <v>0</v>
      </c>
      <c r="E95307" s="2" t="s">
        <v>16</v>
      </c>
      <c r="F95307">
        <v>4</v>
      </c>
      <c r="G95307" t="s">
        <v>32</v>
      </c>
    </row>
    <row r="95308" spans="1:7" x14ac:dyDescent="0.25">
      <c r="A95308" s="1">
        <v>44300</v>
      </c>
      <c r="B95308">
        <v>18610</v>
      </c>
      <c r="C95308">
        <v>4450</v>
      </c>
      <c r="D95308">
        <v>0</v>
      </c>
      <c r="E95308" s="2" t="s">
        <v>16</v>
      </c>
      <c r="F95308">
        <v>4</v>
      </c>
      <c r="G95308" t="s">
        <v>32</v>
      </c>
    </row>
    <row r="95309" spans="1:7" x14ac:dyDescent="0.25">
      <c r="A95309" s="1">
        <v>44300</v>
      </c>
      <c r="B95309">
        <v>11190</v>
      </c>
      <c r="C95309">
        <v>35160</v>
      </c>
      <c r="D95309">
        <v>0</v>
      </c>
      <c r="E95309" s="2" t="s">
        <v>16</v>
      </c>
      <c r="F95309">
        <v>4</v>
      </c>
      <c r="G95309" t="s">
        <v>32</v>
      </c>
    </row>
    <row r="95310" spans="1:7" x14ac:dyDescent="0.25">
      <c r="A95310" s="1">
        <v>44300</v>
      </c>
      <c r="B95310">
        <v>6850</v>
      </c>
      <c r="C95310">
        <v>4910</v>
      </c>
      <c r="D95310">
        <v>0</v>
      </c>
      <c r="E95310" s="2" t="s">
        <v>16</v>
      </c>
      <c r="F95310">
        <v>4</v>
      </c>
      <c r="G95310" t="s">
        <v>32</v>
      </c>
    </row>
    <row r="95311" spans="1:7" x14ac:dyDescent="0.25">
      <c r="A95311" s="1">
        <v>44301</v>
      </c>
      <c r="B95311">
        <v>120</v>
      </c>
      <c r="C95311">
        <v>420</v>
      </c>
      <c r="D95311">
        <v>0</v>
      </c>
      <c r="E95311" s="2" t="s">
        <v>16</v>
      </c>
      <c r="F95311">
        <v>4</v>
      </c>
      <c r="G95311" t="s">
        <v>32</v>
      </c>
    </row>
    <row r="95312" spans="1:7" x14ac:dyDescent="0.25">
      <c r="A95312" s="1">
        <v>44301</v>
      </c>
      <c r="B95312">
        <v>90</v>
      </c>
      <c r="C95312">
        <v>830</v>
      </c>
      <c r="D95312">
        <v>0</v>
      </c>
      <c r="E95312" s="2" t="s">
        <v>16</v>
      </c>
      <c r="F95312">
        <v>4</v>
      </c>
      <c r="G95312" t="s">
        <v>32</v>
      </c>
    </row>
    <row r="95313" spans="1:7" x14ac:dyDescent="0.25">
      <c r="A95313" s="1">
        <v>44301</v>
      </c>
      <c r="B95313">
        <v>150</v>
      </c>
      <c r="C95313">
        <v>1940</v>
      </c>
      <c r="D95313">
        <v>0</v>
      </c>
      <c r="E95313" s="2" t="s">
        <v>16</v>
      </c>
      <c r="F95313">
        <v>4</v>
      </c>
      <c r="G95313" t="s">
        <v>32</v>
      </c>
    </row>
    <row r="95314" spans="1:7" x14ac:dyDescent="0.25">
      <c r="A95314" s="1">
        <v>44301</v>
      </c>
      <c r="B95314">
        <v>240</v>
      </c>
      <c r="C95314">
        <v>3240</v>
      </c>
      <c r="D95314">
        <v>0</v>
      </c>
      <c r="E95314" s="2" t="s">
        <v>16</v>
      </c>
      <c r="F95314">
        <v>4</v>
      </c>
      <c r="G95314" t="s">
        <v>32</v>
      </c>
    </row>
    <row r="95315" spans="1:7" x14ac:dyDescent="0.25">
      <c r="A95315" s="1">
        <v>44301</v>
      </c>
      <c r="B95315">
        <v>340</v>
      </c>
      <c r="C95315">
        <v>2610</v>
      </c>
      <c r="D95315">
        <v>0</v>
      </c>
      <c r="E95315" s="2" t="s">
        <v>16</v>
      </c>
      <c r="F95315">
        <v>4</v>
      </c>
      <c r="G95315" t="s">
        <v>32</v>
      </c>
    </row>
    <row r="95316" spans="1:7" x14ac:dyDescent="0.25">
      <c r="A95316" s="1">
        <v>44301</v>
      </c>
      <c r="B95316">
        <v>700</v>
      </c>
      <c r="C95316">
        <v>820</v>
      </c>
      <c r="D95316">
        <v>0</v>
      </c>
      <c r="E95316" s="2" t="s">
        <v>16</v>
      </c>
      <c r="F95316">
        <v>4</v>
      </c>
      <c r="G95316" t="s">
        <v>32</v>
      </c>
    </row>
    <row r="95317" spans="1:7" x14ac:dyDescent="0.25">
      <c r="A95317" s="1">
        <v>44301</v>
      </c>
      <c r="B95317">
        <v>150</v>
      </c>
      <c r="C95317">
        <v>5710</v>
      </c>
      <c r="D95317">
        <v>0</v>
      </c>
      <c r="E95317" s="2" t="s">
        <v>16</v>
      </c>
      <c r="F95317">
        <v>4</v>
      </c>
      <c r="G95317" t="s">
        <v>32</v>
      </c>
    </row>
    <row r="95318" spans="1:7" x14ac:dyDescent="0.25">
      <c r="A95318" s="1">
        <v>44301</v>
      </c>
      <c r="B95318">
        <v>240</v>
      </c>
      <c r="C95318">
        <v>30</v>
      </c>
      <c r="D95318">
        <v>0</v>
      </c>
      <c r="E95318" s="2" t="s">
        <v>16</v>
      </c>
      <c r="F95318">
        <v>4</v>
      </c>
      <c r="G95318" t="s">
        <v>32</v>
      </c>
    </row>
    <row r="95319" spans="1:7" x14ac:dyDescent="0.25">
      <c r="A95319" s="1">
        <v>44301</v>
      </c>
      <c r="B95319">
        <v>1220</v>
      </c>
      <c r="C95319">
        <v>590</v>
      </c>
      <c r="D95319">
        <v>0</v>
      </c>
      <c r="E95319" s="2" t="s">
        <v>16</v>
      </c>
      <c r="F95319">
        <v>4</v>
      </c>
      <c r="G95319" t="s">
        <v>32</v>
      </c>
    </row>
    <row r="95320" spans="1:7" x14ac:dyDescent="0.25">
      <c r="A95320" s="1">
        <v>44301</v>
      </c>
      <c r="B95320">
        <v>1790</v>
      </c>
      <c r="C95320">
        <v>1070</v>
      </c>
      <c r="D95320">
        <v>0</v>
      </c>
      <c r="E95320" s="2" t="s">
        <v>16</v>
      </c>
      <c r="F95320">
        <v>4</v>
      </c>
      <c r="G95320" t="s">
        <v>32</v>
      </c>
    </row>
    <row r="95321" spans="1:7" x14ac:dyDescent="0.25">
      <c r="A95321" s="1">
        <v>44301</v>
      </c>
      <c r="B95321">
        <v>2990</v>
      </c>
      <c r="C95321">
        <v>1750</v>
      </c>
      <c r="D95321">
        <v>0</v>
      </c>
      <c r="E95321" s="2" t="s">
        <v>16</v>
      </c>
      <c r="F95321">
        <v>4</v>
      </c>
      <c r="G95321" t="s">
        <v>32</v>
      </c>
    </row>
    <row r="95322" spans="1:7" x14ac:dyDescent="0.25">
      <c r="A95322" s="1">
        <v>44301</v>
      </c>
      <c r="B95322">
        <v>5430</v>
      </c>
      <c r="C95322">
        <v>3270</v>
      </c>
      <c r="D95322">
        <v>0</v>
      </c>
      <c r="E95322" s="2" t="s">
        <v>16</v>
      </c>
      <c r="F95322">
        <v>4</v>
      </c>
      <c r="G95322" t="s">
        <v>32</v>
      </c>
    </row>
    <row r="95323" spans="1:7" x14ac:dyDescent="0.25">
      <c r="A95323" s="1">
        <v>44301</v>
      </c>
      <c r="B95323">
        <v>7420</v>
      </c>
      <c r="C95323">
        <v>4190</v>
      </c>
      <c r="D95323">
        <v>0</v>
      </c>
      <c r="E95323" s="2" t="s">
        <v>16</v>
      </c>
      <c r="F95323">
        <v>4</v>
      </c>
      <c r="G95323" t="s">
        <v>32</v>
      </c>
    </row>
    <row r="95324" spans="1:7" x14ac:dyDescent="0.25">
      <c r="A95324" s="1">
        <v>44301</v>
      </c>
      <c r="B95324">
        <v>16720</v>
      </c>
      <c r="C95324">
        <v>7570</v>
      </c>
      <c r="D95324">
        <v>0</v>
      </c>
      <c r="E95324" s="2" t="s">
        <v>16</v>
      </c>
      <c r="F95324">
        <v>4</v>
      </c>
      <c r="G95324" t="s">
        <v>32</v>
      </c>
    </row>
    <row r="95325" spans="1:7" x14ac:dyDescent="0.25">
      <c r="A95325" s="1">
        <v>44301</v>
      </c>
      <c r="B95325">
        <v>19470</v>
      </c>
      <c r="C95325">
        <v>55420</v>
      </c>
      <c r="D95325">
        <v>0</v>
      </c>
      <c r="E95325" s="2" t="s">
        <v>16</v>
      </c>
      <c r="F95325">
        <v>4</v>
      </c>
      <c r="G95325" t="s">
        <v>32</v>
      </c>
    </row>
    <row r="95326" spans="1:7" x14ac:dyDescent="0.25">
      <c r="A95326" s="1">
        <v>44301</v>
      </c>
      <c r="B95326">
        <v>7620</v>
      </c>
      <c r="C95326">
        <v>15300</v>
      </c>
      <c r="D95326">
        <v>0</v>
      </c>
      <c r="E95326" s="2" t="s">
        <v>16</v>
      </c>
      <c r="F95326">
        <v>4</v>
      </c>
      <c r="G95326" t="s">
        <v>32</v>
      </c>
    </row>
    <row r="95327" spans="1:7" x14ac:dyDescent="0.25">
      <c r="A95327" s="1">
        <v>44302</v>
      </c>
      <c r="B95327">
        <v>190</v>
      </c>
      <c r="C95327">
        <v>290</v>
      </c>
      <c r="D95327">
        <v>0</v>
      </c>
      <c r="E95327" s="2" t="s">
        <v>16</v>
      </c>
      <c r="F95327">
        <v>4</v>
      </c>
      <c r="G95327" t="s">
        <v>32</v>
      </c>
    </row>
    <row r="95328" spans="1:7" x14ac:dyDescent="0.25">
      <c r="A95328" s="1">
        <v>44302</v>
      </c>
      <c r="B95328">
        <v>300</v>
      </c>
      <c r="C95328">
        <v>460</v>
      </c>
      <c r="D95328">
        <v>0</v>
      </c>
      <c r="E95328" s="2" t="s">
        <v>16</v>
      </c>
      <c r="F95328">
        <v>4</v>
      </c>
      <c r="G95328" t="s">
        <v>32</v>
      </c>
    </row>
    <row r="95329" spans="1:7" x14ac:dyDescent="0.25">
      <c r="A95329" s="1">
        <v>44302</v>
      </c>
      <c r="B95329">
        <v>480</v>
      </c>
      <c r="C95329">
        <v>420</v>
      </c>
      <c r="D95329">
        <v>0</v>
      </c>
      <c r="E95329" s="2" t="s">
        <v>16</v>
      </c>
      <c r="F95329">
        <v>4</v>
      </c>
      <c r="G95329" t="s">
        <v>32</v>
      </c>
    </row>
    <row r="95330" spans="1:7" x14ac:dyDescent="0.25">
      <c r="A95330" s="1">
        <v>44302</v>
      </c>
      <c r="B95330">
        <v>790</v>
      </c>
      <c r="C95330">
        <v>260</v>
      </c>
      <c r="D95330">
        <v>0</v>
      </c>
      <c r="E95330" s="2" t="s">
        <v>16</v>
      </c>
      <c r="F95330">
        <v>4</v>
      </c>
      <c r="G95330" t="s">
        <v>32</v>
      </c>
    </row>
    <row r="95331" spans="1:7" x14ac:dyDescent="0.25">
      <c r="A95331" s="1">
        <v>44302</v>
      </c>
      <c r="B95331">
        <v>3620</v>
      </c>
      <c r="C95331">
        <v>7410</v>
      </c>
      <c r="D95331">
        <v>0</v>
      </c>
      <c r="E95331" s="2" t="s">
        <v>16</v>
      </c>
      <c r="F95331">
        <v>4</v>
      </c>
      <c r="G95331" t="s">
        <v>32</v>
      </c>
    </row>
    <row r="95332" spans="1:7" x14ac:dyDescent="0.25">
      <c r="A95332" s="1">
        <v>44302</v>
      </c>
      <c r="B95332">
        <v>2780</v>
      </c>
      <c r="C95332">
        <v>190</v>
      </c>
      <c r="D95332">
        <v>0</v>
      </c>
      <c r="E95332" s="2" t="s">
        <v>16</v>
      </c>
      <c r="F95332">
        <v>4</v>
      </c>
      <c r="G95332" t="s">
        <v>32</v>
      </c>
    </row>
    <row r="95333" spans="1:7" x14ac:dyDescent="0.25">
      <c r="A95333" s="1">
        <v>44302</v>
      </c>
      <c r="B95333">
        <v>150</v>
      </c>
      <c r="C95333">
        <v>110</v>
      </c>
      <c r="D95333">
        <v>0</v>
      </c>
      <c r="E95333" s="2" t="s">
        <v>16</v>
      </c>
      <c r="F95333">
        <v>4</v>
      </c>
      <c r="G95333" t="s">
        <v>32</v>
      </c>
    </row>
    <row r="95334" spans="1:7" x14ac:dyDescent="0.25">
      <c r="A95334" s="1">
        <v>44302</v>
      </c>
      <c r="B95334">
        <v>1630</v>
      </c>
      <c r="C95334">
        <v>1160</v>
      </c>
      <c r="D95334">
        <v>0</v>
      </c>
      <c r="E95334" s="2" t="s">
        <v>16</v>
      </c>
      <c r="F95334">
        <v>4</v>
      </c>
      <c r="G95334" t="s">
        <v>32</v>
      </c>
    </row>
    <row r="95335" spans="1:7" x14ac:dyDescent="0.25">
      <c r="A95335" s="1">
        <v>44302</v>
      </c>
      <c r="B95335">
        <v>2210</v>
      </c>
      <c r="C95335">
        <v>1570</v>
      </c>
      <c r="D95335">
        <v>0</v>
      </c>
      <c r="E95335" s="2" t="s">
        <v>16</v>
      </c>
      <c r="F95335">
        <v>4</v>
      </c>
      <c r="G95335" t="s">
        <v>32</v>
      </c>
    </row>
    <row r="95336" spans="1:7" x14ac:dyDescent="0.25">
      <c r="A95336" s="1">
        <v>44302</v>
      </c>
      <c r="B95336">
        <v>4200</v>
      </c>
      <c r="C95336">
        <v>2450</v>
      </c>
      <c r="D95336">
        <v>0</v>
      </c>
      <c r="E95336" s="2" t="s">
        <v>16</v>
      </c>
      <c r="F95336">
        <v>4</v>
      </c>
      <c r="G95336" t="s">
        <v>32</v>
      </c>
    </row>
    <row r="95337" spans="1:7" x14ac:dyDescent="0.25">
      <c r="A95337" s="1">
        <v>44302</v>
      </c>
      <c r="B95337">
        <v>7260</v>
      </c>
      <c r="C95337">
        <v>3840</v>
      </c>
      <c r="D95337">
        <v>0</v>
      </c>
      <c r="E95337" s="2" t="s">
        <v>16</v>
      </c>
      <c r="F95337">
        <v>4</v>
      </c>
      <c r="G95337" t="s">
        <v>32</v>
      </c>
    </row>
    <row r="95338" spans="1:7" x14ac:dyDescent="0.25">
      <c r="A95338" s="1">
        <v>44302</v>
      </c>
      <c r="B95338">
        <v>9230</v>
      </c>
      <c r="C95338">
        <v>4420</v>
      </c>
      <c r="D95338">
        <v>0</v>
      </c>
      <c r="E95338" s="2" t="s">
        <v>16</v>
      </c>
      <c r="F95338">
        <v>4</v>
      </c>
      <c r="G95338" t="s">
        <v>32</v>
      </c>
    </row>
    <row r="95339" spans="1:7" x14ac:dyDescent="0.25">
      <c r="A95339" s="1">
        <v>44302</v>
      </c>
      <c r="B95339">
        <v>34280</v>
      </c>
      <c r="C95339">
        <v>13030</v>
      </c>
      <c r="D95339">
        <v>0</v>
      </c>
      <c r="E95339" s="2" t="s">
        <v>16</v>
      </c>
      <c r="F95339">
        <v>4</v>
      </c>
      <c r="G95339" t="s">
        <v>32</v>
      </c>
    </row>
    <row r="95340" spans="1:7" x14ac:dyDescent="0.25">
      <c r="A95340" s="1">
        <v>44302</v>
      </c>
      <c r="B95340">
        <v>18380</v>
      </c>
      <c r="C95340">
        <v>62950</v>
      </c>
      <c r="D95340">
        <v>0</v>
      </c>
      <c r="E95340" s="2" t="s">
        <v>16</v>
      </c>
      <c r="F95340">
        <v>4</v>
      </c>
      <c r="G95340" t="s">
        <v>32</v>
      </c>
    </row>
    <row r="95341" spans="1:7" x14ac:dyDescent="0.25">
      <c r="A95341" s="1">
        <v>44302</v>
      </c>
      <c r="B95341">
        <v>7260</v>
      </c>
      <c r="C95341">
        <v>18670</v>
      </c>
      <c r="D95341">
        <v>0</v>
      </c>
      <c r="E95341" s="2" t="s">
        <v>16</v>
      </c>
      <c r="F95341">
        <v>4</v>
      </c>
      <c r="G95341" t="s">
        <v>32</v>
      </c>
    </row>
    <row r="95342" spans="1:7" x14ac:dyDescent="0.25">
      <c r="A95342" s="1">
        <v>44303</v>
      </c>
      <c r="B95342">
        <v>240</v>
      </c>
      <c r="C95342">
        <v>60</v>
      </c>
      <c r="D95342">
        <v>0</v>
      </c>
      <c r="E95342" s="2" t="s">
        <v>16</v>
      </c>
      <c r="F95342">
        <v>4</v>
      </c>
      <c r="G95342" t="s">
        <v>32</v>
      </c>
    </row>
    <row r="95343" spans="1:7" x14ac:dyDescent="0.25">
      <c r="A95343" s="1">
        <v>44303</v>
      </c>
      <c r="B95343">
        <v>730</v>
      </c>
      <c r="C95343">
        <v>40</v>
      </c>
      <c r="D95343">
        <v>0</v>
      </c>
      <c r="E95343" s="2" t="s">
        <v>16</v>
      </c>
      <c r="F95343">
        <v>4</v>
      </c>
      <c r="G95343" t="s">
        <v>32</v>
      </c>
    </row>
    <row r="95344" spans="1:7" x14ac:dyDescent="0.25">
      <c r="A95344" s="1">
        <v>44303</v>
      </c>
      <c r="B95344">
        <v>9190</v>
      </c>
      <c r="C95344">
        <v>2460</v>
      </c>
      <c r="D95344">
        <v>0</v>
      </c>
      <c r="E95344" s="2" t="s">
        <v>16</v>
      </c>
      <c r="F95344">
        <v>4</v>
      </c>
      <c r="G95344" t="s">
        <v>32</v>
      </c>
    </row>
    <row r="95345" spans="1:7" x14ac:dyDescent="0.25">
      <c r="A95345" s="1">
        <v>44303</v>
      </c>
      <c r="B95345">
        <v>5900</v>
      </c>
      <c r="C95345">
        <v>50</v>
      </c>
      <c r="D95345">
        <v>0</v>
      </c>
      <c r="E95345" s="2" t="s">
        <v>16</v>
      </c>
      <c r="F95345">
        <v>4</v>
      </c>
      <c r="G95345" t="s">
        <v>32</v>
      </c>
    </row>
    <row r="95346" spans="1:7" x14ac:dyDescent="0.25">
      <c r="A95346" s="1">
        <v>44303</v>
      </c>
      <c r="B95346">
        <v>320</v>
      </c>
      <c r="C95346">
        <v>150</v>
      </c>
      <c r="D95346">
        <v>0</v>
      </c>
      <c r="E95346" s="2" t="s">
        <v>16</v>
      </c>
      <c r="F95346">
        <v>4</v>
      </c>
      <c r="G95346" t="s">
        <v>32</v>
      </c>
    </row>
    <row r="95347" spans="1:7" x14ac:dyDescent="0.25">
      <c r="A95347" s="1">
        <v>44303</v>
      </c>
      <c r="B95347">
        <v>1970</v>
      </c>
      <c r="C95347">
        <v>1120</v>
      </c>
      <c r="D95347">
        <v>0</v>
      </c>
      <c r="E95347" s="2" t="s">
        <v>16</v>
      </c>
      <c r="F95347">
        <v>4</v>
      </c>
      <c r="G95347" t="s">
        <v>32</v>
      </c>
    </row>
    <row r="95348" spans="1:7" x14ac:dyDescent="0.25">
      <c r="A95348" s="1">
        <v>44303</v>
      </c>
      <c r="B95348">
        <v>2850</v>
      </c>
      <c r="C95348">
        <v>1340</v>
      </c>
      <c r="D95348">
        <v>0</v>
      </c>
      <c r="E95348" s="2" t="s">
        <v>16</v>
      </c>
      <c r="F95348">
        <v>4</v>
      </c>
      <c r="G95348" t="s">
        <v>32</v>
      </c>
    </row>
    <row r="95349" spans="1:7" x14ac:dyDescent="0.25">
      <c r="A95349" s="1">
        <v>44303</v>
      </c>
      <c r="B95349">
        <v>4460</v>
      </c>
      <c r="C95349">
        <v>2770</v>
      </c>
      <c r="D95349">
        <v>0</v>
      </c>
      <c r="E95349" s="2" t="s">
        <v>16</v>
      </c>
      <c r="F95349">
        <v>4</v>
      </c>
      <c r="G95349" t="s">
        <v>32</v>
      </c>
    </row>
    <row r="95350" spans="1:7" x14ac:dyDescent="0.25">
      <c r="A95350" s="1">
        <v>44303</v>
      </c>
      <c r="B95350">
        <v>6070</v>
      </c>
      <c r="C95350">
        <v>4720</v>
      </c>
      <c r="D95350">
        <v>0</v>
      </c>
      <c r="E95350" s="2" t="s">
        <v>16</v>
      </c>
      <c r="F95350">
        <v>4</v>
      </c>
      <c r="G95350" t="s">
        <v>32</v>
      </c>
    </row>
    <row r="95351" spans="1:7" x14ac:dyDescent="0.25">
      <c r="A95351" s="1">
        <v>44303</v>
      </c>
      <c r="B95351">
        <v>8890</v>
      </c>
      <c r="C95351">
        <v>6050</v>
      </c>
      <c r="D95351">
        <v>0</v>
      </c>
      <c r="E95351" s="2" t="s">
        <v>16</v>
      </c>
      <c r="F95351">
        <v>4</v>
      </c>
      <c r="G95351" t="s">
        <v>32</v>
      </c>
    </row>
    <row r="95352" spans="1:7" x14ac:dyDescent="0.25">
      <c r="A95352" s="1">
        <v>44303</v>
      </c>
      <c r="B95352">
        <v>18120</v>
      </c>
      <c r="C95352">
        <v>10770</v>
      </c>
      <c r="D95352">
        <v>0</v>
      </c>
      <c r="E95352" s="2" t="s">
        <v>16</v>
      </c>
      <c r="F95352">
        <v>4</v>
      </c>
      <c r="G95352" t="s">
        <v>32</v>
      </c>
    </row>
    <row r="95353" spans="1:7" x14ac:dyDescent="0.25">
      <c r="A95353" s="1">
        <v>44303</v>
      </c>
      <c r="B95353">
        <v>41790</v>
      </c>
      <c r="C95353">
        <v>31020</v>
      </c>
      <c r="D95353">
        <v>0</v>
      </c>
      <c r="E95353" s="2" t="s">
        <v>16</v>
      </c>
      <c r="F95353">
        <v>4</v>
      </c>
      <c r="G95353" t="s">
        <v>32</v>
      </c>
    </row>
    <row r="95354" spans="1:7" x14ac:dyDescent="0.25">
      <c r="A95354" s="1">
        <v>44303</v>
      </c>
      <c r="B95354">
        <v>12640</v>
      </c>
      <c r="C95354">
        <v>11400</v>
      </c>
      <c r="D95354">
        <v>0</v>
      </c>
      <c r="E95354" s="2" t="s">
        <v>16</v>
      </c>
      <c r="F95354">
        <v>4</v>
      </c>
      <c r="G95354" t="s">
        <v>32</v>
      </c>
    </row>
    <row r="95355" spans="1:7" x14ac:dyDescent="0.25">
      <c r="A95355" s="1">
        <v>44304</v>
      </c>
      <c r="B95355">
        <v>100</v>
      </c>
      <c r="C95355">
        <v>310</v>
      </c>
      <c r="D95355">
        <v>0</v>
      </c>
      <c r="E95355" s="2" t="s">
        <v>16</v>
      </c>
      <c r="F95355">
        <v>4</v>
      </c>
      <c r="G95355" t="s">
        <v>32</v>
      </c>
    </row>
    <row r="95356" spans="1:7" x14ac:dyDescent="0.25">
      <c r="A95356" s="1">
        <v>44304</v>
      </c>
      <c r="B95356">
        <v>360</v>
      </c>
      <c r="C95356">
        <v>280</v>
      </c>
      <c r="D95356">
        <v>0</v>
      </c>
      <c r="E95356" s="2" t="s">
        <v>16</v>
      </c>
      <c r="F95356">
        <v>4</v>
      </c>
      <c r="G95356" t="s">
        <v>32</v>
      </c>
    </row>
    <row r="95357" spans="1:7" x14ac:dyDescent="0.25">
      <c r="A95357" s="1">
        <v>44304</v>
      </c>
      <c r="B95357">
        <v>4030</v>
      </c>
      <c r="C95357">
        <v>1830</v>
      </c>
      <c r="D95357">
        <v>0</v>
      </c>
      <c r="E95357" s="2" t="s">
        <v>16</v>
      </c>
      <c r="F95357">
        <v>4</v>
      </c>
      <c r="G95357" t="s">
        <v>32</v>
      </c>
    </row>
    <row r="95358" spans="1:7" x14ac:dyDescent="0.25">
      <c r="A95358" s="1">
        <v>44304</v>
      </c>
      <c r="B95358">
        <v>2450</v>
      </c>
      <c r="C95358">
        <v>100</v>
      </c>
      <c r="D95358">
        <v>0</v>
      </c>
      <c r="E95358" s="2" t="s">
        <v>16</v>
      </c>
      <c r="F95358">
        <v>4</v>
      </c>
      <c r="G95358" t="s">
        <v>32</v>
      </c>
    </row>
    <row r="95359" spans="1:7" x14ac:dyDescent="0.25">
      <c r="A95359" s="1">
        <v>44304</v>
      </c>
      <c r="B95359">
        <v>310</v>
      </c>
      <c r="C95359">
        <v>140</v>
      </c>
      <c r="D95359">
        <v>0</v>
      </c>
      <c r="E95359" s="2" t="s">
        <v>16</v>
      </c>
      <c r="F95359">
        <v>4</v>
      </c>
      <c r="G95359" t="s">
        <v>32</v>
      </c>
    </row>
    <row r="95360" spans="1:7" x14ac:dyDescent="0.25">
      <c r="A95360" s="1">
        <v>44304</v>
      </c>
      <c r="B95360">
        <v>1200</v>
      </c>
      <c r="C95360">
        <v>700</v>
      </c>
      <c r="D95360">
        <v>0</v>
      </c>
      <c r="E95360" s="2" t="s">
        <v>16</v>
      </c>
      <c r="F95360">
        <v>4</v>
      </c>
      <c r="G95360" t="s">
        <v>32</v>
      </c>
    </row>
    <row r="95361" spans="1:7" x14ac:dyDescent="0.25">
      <c r="A95361" s="1">
        <v>44304</v>
      </c>
      <c r="B95361">
        <v>2030</v>
      </c>
      <c r="C95361">
        <v>1060</v>
      </c>
      <c r="D95361">
        <v>0</v>
      </c>
      <c r="E95361" s="2" t="s">
        <v>16</v>
      </c>
      <c r="F95361">
        <v>4</v>
      </c>
      <c r="G95361" t="s">
        <v>32</v>
      </c>
    </row>
    <row r="95362" spans="1:7" x14ac:dyDescent="0.25">
      <c r="A95362" s="1">
        <v>44304</v>
      </c>
      <c r="B95362">
        <v>3670</v>
      </c>
      <c r="C95362">
        <v>1790</v>
      </c>
      <c r="D95362">
        <v>0</v>
      </c>
      <c r="E95362" s="2" t="s">
        <v>16</v>
      </c>
      <c r="F95362">
        <v>4</v>
      </c>
      <c r="G95362" t="s">
        <v>32</v>
      </c>
    </row>
    <row r="95363" spans="1:7" x14ac:dyDescent="0.25">
      <c r="A95363" s="1">
        <v>44304</v>
      </c>
      <c r="B95363">
        <v>7020</v>
      </c>
      <c r="C95363">
        <v>3280</v>
      </c>
      <c r="D95363">
        <v>0</v>
      </c>
      <c r="E95363" s="2" t="s">
        <v>16</v>
      </c>
      <c r="F95363">
        <v>4</v>
      </c>
      <c r="G95363" t="s">
        <v>32</v>
      </c>
    </row>
    <row r="95364" spans="1:7" x14ac:dyDescent="0.25">
      <c r="A95364" s="1">
        <v>44304</v>
      </c>
      <c r="B95364">
        <v>10780</v>
      </c>
      <c r="C95364">
        <v>4250</v>
      </c>
      <c r="D95364">
        <v>0</v>
      </c>
      <c r="E95364" s="2" t="s">
        <v>16</v>
      </c>
      <c r="F95364">
        <v>4</v>
      </c>
      <c r="G95364" t="s">
        <v>32</v>
      </c>
    </row>
    <row r="95365" spans="1:7" x14ac:dyDescent="0.25">
      <c r="A95365" s="1">
        <v>44304</v>
      </c>
      <c r="B95365">
        <v>18560</v>
      </c>
      <c r="C95365">
        <v>8370</v>
      </c>
      <c r="D95365">
        <v>0</v>
      </c>
      <c r="E95365" s="2" t="s">
        <v>16</v>
      </c>
      <c r="F95365">
        <v>4</v>
      </c>
      <c r="G95365" t="s">
        <v>32</v>
      </c>
    </row>
    <row r="95366" spans="1:7" x14ac:dyDescent="0.25">
      <c r="A95366" s="1">
        <v>44304</v>
      </c>
      <c r="B95366">
        <v>21390</v>
      </c>
      <c r="C95366">
        <v>45800</v>
      </c>
      <c r="D95366">
        <v>0</v>
      </c>
      <c r="E95366" s="2" t="s">
        <v>16</v>
      </c>
      <c r="F95366">
        <v>4</v>
      </c>
      <c r="G95366" t="s">
        <v>32</v>
      </c>
    </row>
    <row r="95367" spans="1:7" x14ac:dyDescent="0.25">
      <c r="A95367" s="1">
        <v>44304</v>
      </c>
      <c r="B95367">
        <v>7390</v>
      </c>
      <c r="C95367">
        <v>5610</v>
      </c>
      <c r="D95367">
        <v>0</v>
      </c>
      <c r="E95367" s="2" t="s">
        <v>16</v>
      </c>
      <c r="F95367">
        <v>4</v>
      </c>
      <c r="G95367" t="s">
        <v>32</v>
      </c>
    </row>
    <row r="95368" spans="1:7" x14ac:dyDescent="0.25">
      <c r="A95368" s="1">
        <v>44305</v>
      </c>
      <c r="B95368">
        <v>90</v>
      </c>
      <c r="C95368">
        <v>160</v>
      </c>
      <c r="D95368">
        <v>0</v>
      </c>
      <c r="E95368" s="2" t="s">
        <v>16</v>
      </c>
      <c r="F95368">
        <v>4</v>
      </c>
      <c r="G95368" t="s">
        <v>32</v>
      </c>
    </row>
    <row r="95369" spans="1:7" x14ac:dyDescent="0.25">
      <c r="A95369" s="1">
        <v>44305</v>
      </c>
      <c r="B95369">
        <v>240</v>
      </c>
      <c r="C95369">
        <v>280</v>
      </c>
      <c r="D95369">
        <v>0</v>
      </c>
      <c r="E95369" s="2" t="s">
        <v>16</v>
      </c>
      <c r="F95369">
        <v>4</v>
      </c>
      <c r="G95369" t="s">
        <v>32</v>
      </c>
    </row>
    <row r="95370" spans="1:7" x14ac:dyDescent="0.25">
      <c r="A95370" s="1">
        <v>44305</v>
      </c>
      <c r="B95370">
        <v>370</v>
      </c>
      <c r="C95370">
        <v>390</v>
      </c>
      <c r="D95370">
        <v>0</v>
      </c>
      <c r="E95370" s="2" t="s">
        <v>16</v>
      </c>
      <c r="F95370">
        <v>4</v>
      </c>
      <c r="G95370" t="s">
        <v>32</v>
      </c>
    </row>
    <row r="95371" spans="1:7" x14ac:dyDescent="0.25">
      <c r="A95371" s="1">
        <v>44305</v>
      </c>
      <c r="B95371">
        <v>690</v>
      </c>
      <c r="C95371">
        <v>420</v>
      </c>
      <c r="D95371">
        <v>0</v>
      </c>
      <c r="E95371" s="2" t="s">
        <v>16</v>
      </c>
      <c r="F95371">
        <v>4</v>
      </c>
      <c r="G95371" t="s">
        <v>32</v>
      </c>
    </row>
    <row r="95372" spans="1:7" x14ac:dyDescent="0.25">
      <c r="A95372" s="1">
        <v>44305</v>
      </c>
      <c r="B95372">
        <v>1870</v>
      </c>
      <c r="C95372">
        <v>500</v>
      </c>
      <c r="D95372">
        <v>0</v>
      </c>
      <c r="E95372" s="2" t="s">
        <v>16</v>
      </c>
      <c r="F95372">
        <v>4</v>
      </c>
      <c r="G95372" t="s">
        <v>32</v>
      </c>
    </row>
    <row r="95373" spans="1:7" x14ac:dyDescent="0.25">
      <c r="A95373" s="1">
        <v>44305</v>
      </c>
      <c r="B95373">
        <v>2460</v>
      </c>
      <c r="C95373">
        <v>320</v>
      </c>
      <c r="D95373">
        <v>0</v>
      </c>
      <c r="E95373" s="2" t="s">
        <v>16</v>
      </c>
      <c r="F95373">
        <v>4</v>
      </c>
      <c r="G95373" t="s">
        <v>32</v>
      </c>
    </row>
    <row r="95374" spans="1:7" x14ac:dyDescent="0.25">
      <c r="A95374" s="1">
        <v>44305</v>
      </c>
      <c r="B95374">
        <v>1090</v>
      </c>
      <c r="C95374">
        <v>1140</v>
      </c>
      <c r="D95374">
        <v>0</v>
      </c>
      <c r="E95374" s="2" t="s">
        <v>16</v>
      </c>
      <c r="F95374">
        <v>4</v>
      </c>
      <c r="G95374" t="s">
        <v>32</v>
      </c>
    </row>
    <row r="95375" spans="1:7" x14ac:dyDescent="0.25">
      <c r="A95375" s="1">
        <v>44305</v>
      </c>
      <c r="B95375">
        <v>1760</v>
      </c>
      <c r="C95375">
        <v>1930</v>
      </c>
      <c r="D95375">
        <v>0</v>
      </c>
      <c r="E95375" s="2" t="s">
        <v>16</v>
      </c>
      <c r="F95375">
        <v>4</v>
      </c>
      <c r="G95375" t="s">
        <v>32</v>
      </c>
    </row>
    <row r="95376" spans="1:7" x14ac:dyDescent="0.25">
      <c r="A95376" s="1">
        <v>44305</v>
      </c>
      <c r="B95376">
        <v>2310</v>
      </c>
      <c r="C95376">
        <v>2610</v>
      </c>
      <c r="D95376">
        <v>0</v>
      </c>
      <c r="E95376" s="2" t="s">
        <v>16</v>
      </c>
      <c r="F95376">
        <v>4</v>
      </c>
      <c r="G95376" t="s">
        <v>32</v>
      </c>
    </row>
    <row r="95377" spans="1:7" x14ac:dyDescent="0.25">
      <c r="A95377" s="1">
        <v>44305</v>
      </c>
      <c r="B95377">
        <v>3850</v>
      </c>
      <c r="C95377">
        <v>4350</v>
      </c>
      <c r="D95377">
        <v>0</v>
      </c>
      <c r="E95377" s="2" t="s">
        <v>16</v>
      </c>
      <c r="F95377">
        <v>4</v>
      </c>
      <c r="G95377" t="s">
        <v>32</v>
      </c>
    </row>
    <row r="95378" spans="1:7" x14ac:dyDescent="0.25">
      <c r="A95378" s="1">
        <v>44305</v>
      </c>
      <c r="B95378">
        <v>6790</v>
      </c>
      <c r="C95378">
        <v>6710</v>
      </c>
      <c r="D95378">
        <v>0</v>
      </c>
      <c r="E95378" s="2" t="s">
        <v>16</v>
      </c>
      <c r="F95378">
        <v>4</v>
      </c>
      <c r="G95378" t="s">
        <v>32</v>
      </c>
    </row>
    <row r="95379" spans="1:7" x14ac:dyDescent="0.25">
      <c r="A95379" s="1">
        <v>44305</v>
      </c>
      <c r="B95379">
        <v>13850</v>
      </c>
      <c r="C95379">
        <v>28450</v>
      </c>
      <c r="D95379">
        <v>0</v>
      </c>
      <c r="E95379" s="2" t="s">
        <v>16</v>
      </c>
      <c r="F95379">
        <v>4</v>
      </c>
      <c r="G95379" t="s">
        <v>32</v>
      </c>
    </row>
    <row r="95380" spans="1:7" x14ac:dyDescent="0.25">
      <c r="A95380" s="1">
        <v>44305</v>
      </c>
      <c r="B95380">
        <v>5150</v>
      </c>
      <c r="C95380">
        <v>91210</v>
      </c>
      <c r="D95380">
        <v>0</v>
      </c>
      <c r="E95380" s="2" t="s">
        <v>16</v>
      </c>
      <c r="F95380">
        <v>4</v>
      </c>
      <c r="G95380" t="s">
        <v>32</v>
      </c>
    </row>
    <row r="95381" spans="1:7" x14ac:dyDescent="0.25">
      <c r="A95381" s="1">
        <v>44305</v>
      </c>
      <c r="B95381">
        <v>2530</v>
      </c>
      <c r="C95381">
        <v>23840</v>
      </c>
      <c r="D95381">
        <v>0</v>
      </c>
      <c r="E95381" s="2" t="s">
        <v>16</v>
      </c>
      <c r="F95381">
        <v>4</v>
      </c>
      <c r="G95381" t="s">
        <v>32</v>
      </c>
    </row>
    <row r="95382" spans="1:7" x14ac:dyDescent="0.25">
      <c r="A95382" s="1">
        <v>44306</v>
      </c>
      <c r="B95382">
        <v>170</v>
      </c>
      <c r="C95382">
        <v>300</v>
      </c>
      <c r="D95382">
        <v>0</v>
      </c>
      <c r="E95382" s="2" t="s">
        <v>16</v>
      </c>
      <c r="F95382">
        <v>4</v>
      </c>
      <c r="G95382" t="s">
        <v>32</v>
      </c>
    </row>
    <row r="95383" spans="1:7" x14ac:dyDescent="0.25">
      <c r="A95383" s="1">
        <v>44306</v>
      </c>
      <c r="B95383">
        <v>260</v>
      </c>
      <c r="C95383">
        <v>860</v>
      </c>
      <c r="D95383">
        <v>0</v>
      </c>
      <c r="E95383" s="2" t="s">
        <v>16</v>
      </c>
      <c r="F95383">
        <v>4</v>
      </c>
      <c r="G95383" t="s">
        <v>32</v>
      </c>
    </row>
    <row r="95384" spans="1:7" x14ac:dyDescent="0.25">
      <c r="A95384" s="1">
        <v>44306</v>
      </c>
      <c r="B95384">
        <v>650</v>
      </c>
      <c r="C95384">
        <v>400</v>
      </c>
      <c r="D95384">
        <v>0</v>
      </c>
      <c r="E95384" s="2" t="s">
        <v>16</v>
      </c>
      <c r="F95384">
        <v>4</v>
      </c>
      <c r="G95384" t="s">
        <v>32</v>
      </c>
    </row>
    <row r="95385" spans="1:7" x14ac:dyDescent="0.25">
      <c r="A95385" s="1">
        <v>44306</v>
      </c>
      <c r="B95385">
        <v>1360</v>
      </c>
      <c r="C95385">
        <v>1280</v>
      </c>
      <c r="D95385">
        <v>0</v>
      </c>
      <c r="E95385" s="2" t="s">
        <v>16</v>
      </c>
      <c r="F95385">
        <v>4</v>
      </c>
      <c r="G95385" t="s">
        <v>32</v>
      </c>
    </row>
    <row r="95386" spans="1:7" x14ac:dyDescent="0.25">
      <c r="A95386" s="1">
        <v>44306</v>
      </c>
      <c r="B95386">
        <v>3310</v>
      </c>
      <c r="C95386">
        <v>330</v>
      </c>
      <c r="D95386">
        <v>0</v>
      </c>
      <c r="E95386" s="2" t="s">
        <v>16</v>
      </c>
      <c r="F95386">
        <v>4</v>
      </c>
      <c r="G95386" t="s">
        <v>32</v>
      </c>
    </row>
    <row r="95387" spans="1:7" x14ac:dyDescent="0.25">
      <c r="A95387" s="1">
        <v>44306</v>
      </c>
      <c r="B95387">
        <v>3450</v>
      </c>
      <c r="C95387">
        <v>240</v>
      </c>
      <c r="D95387">
        <v>0</v>
      </c>
      <c r="E95387" s="2" t="s">
        <v>16</v>
      </c>
      <c r="F95387">
        <v>4</v>
      </c>
      <c r="G95387" t="s">
        <v>32</v>
      </c>
    </row>
    <row r="95388" spans="1:7" x14ac:dyDescent="0.25">
      <c r="A95388" s="1">
        <v>44306</v>
      </c>
      <c r="B95388">
        <v>390</v>
      </c>
      <c r="C95388">
        <v>310</v>
      </c>
      <c r="D95388">
        <v>0</v>
      </c>
      <c r="E95388" s="2" t="s">
        <v>16</v>
      </c>
      <c r="F95388">
        <v>4</v>
      </c>
      <c r="G95388" t="s">
        <v>32</v>
      </c>
    </row>
    <row r="95389" spans="1:7" x14ac:dyDescent="0.25">
      <c r="A95389" s="1">
        <v>44306</v>
      </c>
      <c r="B95389">
        <v>1670</v>
      </c>
      <c r="C95389">
        <v>1170</v>
      </c>
      <c r="D95389">
        <v>0</v>
      </c>
      <c r="E95389" s="2" t="s">
        <v>16</v>
      </c>
      <c r="F95389">
        <v>4</v>
      </c>
      <c r="G95389" t="s">
        <v>32</v>
      </c>
    </row>
    <row r="95390" spans="1:7" x14ac:dyDescent="0.25">
      <c r="A95390" s="1">
        <v>44306</v>
      </c>
      <c r="B95390">
        <v>1940</v>
      </c>
      <c r="C95390">
        <v>1480</v>
      </c>
      <c r="D95390">
        <v>0</v>
      </c>
      <c r="E95390" s="2" t="s">
        <v>16</v>
      </c>
      <c r="F95390">
        <v>4</v>
      </c>
      <c r="G95390" t="s">
        <v>32</v>
      </c>
    </row>
    <row r="95391" spans="1:7" x14ac:dyDescent="0.25">
      <c r="A95391" s="1">
        <v>44306</v>
      </c>
      <c r="B95391">
        <v>3070</v>
      </c>
      <c r="C95391">
        <v>2850</v>
      </c>
      <c r="D95391">
        <v>0</v>
      </c>
      <c r="E95391" s="2" t="s">
        <v>16</v>
      </c>
      <c r="F95391">
        <v>4</v>
      </c>
      <c r="G95391" t="s">
        <v>32</v>
      </c>
    </row>
    <row r="95392" spans="1:7" x14ac:dyDescent="0.25">
      <c r="A95392" s="1">
        <v>44306</v>
      </c>
      <c r="B95392">
        <v>5200</v>
      </c>
      <c r="C95392">
        <v>5300</v>
      </c>
      <c r="D95392">
        <v>0</v>
      </c>
      <c r="E95392" s="2" t="s">
        <v>16</v>
      </c>
      <c r="F95392">
        <v>4</v>
      </c>
      <c r="G95392" t="s">
        <v>32</v>
      </c>
    </row>
    <row r="95393" spans="1:7" x14ac:dyDescent="0.25">
      <c r="A95393" s="1">
        <v>44306</v>
      </c>
      <c r="B95393">
        <v>8740</v>
      </c>
      <c r="C95393">
        <v>11180</v>
      </c>
      <c r="D95393">
        <v>0</v>
      </c>
      <c r="E95393" s="2" t="s">
        <v>16</v>
      </c>
      <c r="F95393">
        <v>4</v>
      </c>
      <c r="G95393" t="s">
        <v>32</v>
      </c>
    </row>
    <row r="95394" spans="1:7" x14ac:dyDescent="0.25">
      <c r="A95394" s="1">
        <v>44306</v>
      </c>
      <c r="B95394">
        <v>20850</v>
      </c>
      <c r="C95394">
        <v>34390</v>
      </c>
      <c r="D95394">
        <v>0</v>
      </c>
      <c r="E95394" s="2" t="s">
        <v>16</v>
      </c>
      <c r="F95394">
        <v>4</v>
      </c>
      <c r="G95394" t="s">
        <v>32</v>
      </c>
    </row>
    <row r="95395" spans="1:7" x14ac:dyDescent="0.25">
      <c r="A95395" s="1">
        <v>44306</v>
      </c>
      <c r="B95395">
        <v>11990</v>
      </c>
      <c r="C95395">
        <v>58190</v>
      </c>
      <c r="D95395">
        <v>0</v>
      </c>
      <c r="E95395" s="2" t="s">
        <v>16</v>
      </c>
      <c r="F95395">
        <v>4</v>
      </c>
      <c r="G95395" t="s">
        <v>32</v>
      </c>
    </row>
    <row r="95396" spans="1:7" x14ac:dyDescent="0.25">
      <c r="A95396" s="1">
        <v>44306</v>
      </c>
      <c r="B95396">
        <v>9140</v>
      </c>
      <c r="C95396">
        <v>20110</v>
      </c>
      <c r="D95396">
        <v>0</v>
      </c>
      <c r="E95396" s="2" t="s">
        <v>16</v>
      </c>
      <c r="F95396">
        <v>4</v>
      </c>
      <c r="G95396" t="s">
        <v>32</v>
      </c>
    </row>
    <row r="95397" spans="1:7" x14ac:dyDescent="0.25">
      <c r="A95397" s="1">
        <v>44307</v>
      </c>
      <c r="B95397">
        <v>100</v>
      </c>
      <c r="C95397">
        <v>80</v>
      </c>
      <c r="D95397">
        <v>0</v>
      </c>
      <c r="E95397" s="2" t="s">
        <v>16</v>
      </c>
      <c r="F95397">
        <v>4</v>
      </c>
      <c r="G95397" t="s">
        <v>32</v>
      </c>
    </row>
    <row r="95398" spans="1:7" x14ac:dyDescent="0.25">
      <c r="A95398" s="1">
        <v>44307</v>
      </c>
      <c r="B95398">
        <v>210</v>
      </c>
      <c r="C95398">
        <v>370</v>
      </c>
      <c r="D95398">
        <v>0</v>
      </c>
      <c r="E95398" s="2" t="s">
        <v>16</v>
      </c>
      <c r="F95398">
        <v>4</v>
      </c>
      <c r="G95398" t="s">
        <v>32</v>
      </c>
    </row>
    <row r="95399" spans="1:7" x14ac:dyDescent="0.25">
      <c r="A95399" s="1">
        <v>44307</v>
      </c>
      <c r="B95399">
        <v>400</v>
      </c>
      <c r="C95399">
        <v>670</v>
      </c>
      <c r="D95399">
        <v>0</v>
      </c>
      <c r="E95399" s="2" t="s">
        <v>16</v>
      </c>
      <c r="F95399">
        <v>4</v>
      </c>
      <c r="G95399" t="s">
        <v>32</v>
      </c>
    </row>
    <row r="95400" spans="1:7" x14ac:dyDescent="0.25">
      <c r="A95400" s="1">
        <v>44307</v>
      </c>
      <c r="B95400">
        <v>920</v>
      </c>
      <c r="C95400">
        <v>420</v>
      </c>
      <c r="D95400">
        <v>0</v>
      </c>
      <c r="E95400" s="2" t="s">
        <v>16</v>
      </c>
      <c r="F95400">
        <v>4</v>
      </c>
      <c r="G95400" t="s">
        <v>32</v>
      </c>
    </row>
    <row r="95401" spans="1:7" x14ac:dyDescent="0.25">
      <c r="A95401" s="1">
        <v>44307</v>
      </c>
      <c r="B95401">
        <v>26930</v>
      </c>
      <c r="C95401">
        <v>1260</v>
      </c>
      <c r="D95401">
        <v>0</v>
      </c>
      <c r="E95401" s="2" t="s">
        <v>16</v>
      </c>
      <c r="F95401">
        <v>4</v>
      </c>
      <c r="G95401" t="s">
        <v>32</v>
      </c>
    </row>
    <row r="95402" spans="1:7" x14ac:dyDescent="0.25">
      <c r="A95402" s="1">
        <v>44307</v>
      </c>
      <c r="B95402">
        <v>6270</v>
      </c>
      <c r="C95402">
        <v>4020</v>
      </c>
      <c r="D95402">
        <v>0</v>
      </c>
      <c r="E95402" s="2" t="s">
        <v>16</v>
      </c>
      <c r="F95402">
        <v>4</v>
      </c>
      <c r="G95402" t="s">
        <v>32</v>
      </c>
    </row>
    <row r="95403" spans="1:7" x14ac:dyDescent="0.25">
      <c r="A95403" s="1">
        <v>44307</v>
      </c>
      <c r="B95403">
        <v>5310</v>
      </c>
      <c r="C95403">
        <v>890</v>
      </c>
      <c r="D95403">
        <v>0</v>
      </c>
      <c r="E95403" s="2" t="s">
        <v>16</v>
      </c>
      <c r="F95403">
        <v>4</v>
      </c>
      <c r="G95403" t="s">
        <v>32</v>
      </c>
    </row>
    <row r="95404" spans="1:7" x14ac:dyDescent="0.25">
      <c r="A95404" s="1">
        <v>44307</v>
      </c>
      <c r="B95404">
        <v>180</v>
      </c>
      <c r="C95404">
        <v>250</v>
      </c>
      <c r="D95404">
        <v>0</v>
      </c>
      <c r="E95404" s="2" t="s">
        <v>16</v>
      </c>
      <c r="F95404">
        <v>4</v>
      </c>
      <c r="G95404" t="s">
        <v>32</v>
      </c>
    </row>
    <row r="95405" spans="1:7" x14ac:dyDescent="0.25">
      <c r="A95405" s="1">
        <v>44307</v>
      </c>
      <c r="B95405">
        <v>1060</v>
      </c>
      <c r="C95405">
        <v>2700</v>
      </c>
      <c r="D95405">
        <v>0</v>
      </c>
      <c r="E95405" s="2" t="s">
        <v>16</v>
      </c>
      <c r="F95405">
        <v>4</v>
      </c>
      <c r="G95405" t="s">
        <v>32</v>
      </c>
    </row>
    <row r="95406" spans="1:7" x14ac:dyDescent="0.25">
      <c r="A95406" s="1">
        <v>44307</v>
      </c>
      <c r="B95406">
        <v>1640</v>
      </c>
      <c r="C95406">
        <v>3550</v>
      </c>
      <c r="D95406">
        <v>0</v>
      </c>
      <c r="E95406" s="2" t="s">
        <v>16</v>
      </c>
      <c r="F95406">
        <v>4</v>
      </c>
      <c r="G95406" t="s">
        <v>32</v>
      </c>
    </row>
    <row r="95407" spans="1:7" x14ac:dyDescent="0.25">
      <c r="A95407" s="1">
        <v>44307</v>
      </c>
      <c r="B95407">
        <v>2360</v>
      </c>
      <c r="C95407">
        <v>5180</v>
      </c>
      <c r="D95407">
        <v>0</v>
      </c>
      <c r="E95407" s="2" t="s">
        <v>16</v>
      </c>
      <c r="F95407">
        <v>4</v>
      </c>
      <c r="G95407" t="s">
        <v>32</v>
      </c>
    </row>
    <row r="95408" spans="1:7" x14ac:dyDescent="0.25">
      <c r="A95408" s="1">
        <v>44307</v>
      </c>
      <c r="B95408">
        <v>3670</v>
      </c>
      <c r="C95408">
        <v>8330</v>
      </c>
      <c r="D95408">
        <v>0</v>
      </c>
      <c r="E95408" s="2" t="s">
        <v>16</v>
      </c>
      <c r="F95408">
        <v>4</v>
      </c>
      <c r="G95408" t="s">
        <v>32</v>
      </c>
    </row>
    <row r="95409" spans="1:7" x14ac:dyDescent="0.25">
      <c r="A95409" s="1">
        <v>44307</v>
      </c>
      <c r="B95409">
        <v>5490</v>
      </c>
      <c r="C95409">
        <v>11360</v>
      </c>
      <c r="D95409">
        <v>0</v>
      </c>
      <c r="E95409" s="2" t="s">
        <v>16</v>
      </c>
      <c r="F95409">
        <v>4</v>
      </c>
      <c r="G95409" t="s">
        <v>32</v>
      </c>
    </row>
    <row r="95410" spans="1:7" x14ac:dyDescent="0.25">
      <c r="A95410" s="1">
        <v>44307</v>
      </c>
      <c r="B95410">
        <v>30450</v>
      </c>
      <c r="C95410">
        <v>18130</v>
      </c>
      <c r="D95410">
        <v>0</v>
      </c>
      <c r="E95410" s="2" t="s">
        <v>16</v>
      </c>
      <c r="F95410">
        <v>4</v>
      </c>
      <c r="G95410" t="s">
        <v>32</v>
      </c>
    </row>
    <row r="95411" spans="1:7" x14ac:dyDescent="0.25">
      <c r="A95411" s="1">
        <v>44307</v>
      </c>
      <c r="B95411">
        <v>15010</v>
      </c>
      <c r="C95411">
        <v>63430</v>
      </c>
      <c r="D95411">
        <v>0</v>
      </c>
      <c r="E95411" s="2" t="s">
        <v>16</v>
      </c>
      <c r="F95411">
        <v>4</v>
      </c>
      <c r="G95411" t="s">
        <v>32</v>
      </c>
    </row>
    <row r="95412" spans="1:7" x14ac:dyDescent="0.25">
      <c r="A95412" s="1">
        <v>44307</v>
      </c>
      <c r="B95412">
        <v>11230</v>
      </c>
      <c r="C95412">
        <v>37950</v>
      </c>
      <c r="D95412">
        <v>0</v>
      </c>
      <c r="E95412" s="2" t="s">
        <v>16</v>
      </c>
      <c r="F95412">
        <v>4</v>
      </c>
      <c r="G95412" t="s">
        <v>32</v>
      </c>
    </row>
    <row r="95413" spans="1:7" x14ac:dyDescent="0.25">
      <c r="A95413" s="1">
        <v>44308</v>
      </c>
      <c r="B95413">
        <v>320</v>
      </c>
      <c r="C95413">
        <v>450</v>
      </c>
      <c r="D95413">
        <v>0</v>
      </c>
      <c r="E95413" s="2" t="s">
        <v>16</v>
      </c>
      <c r="F95413">
        <v>4</v>
      </c>
      <c r="G95413" t="s">
        <v>32</v>
      </c>
    </row>
    <row r="95414" spans="1:7" x14ac:dyDescent="0.25">
      <c r="A95414" s="1">
        <v>44308</v>
      </c>
      <c r="B95414">
        <v>690</v>
      </c>
      <c r="C95414">
        <v>550</v>
      </c>
      <c r="D95414">
        <v>0</v>
      </c>
      <c r="E95414" s="2" t="s">
        <v>16</v>
      </c>
      <c r="F95414">
        <v>4</v>
      </c>
      <c r="G95414" t="s">
        <v>32</v>
      </c>
    </row>
    <row r="95415" spans="1:7" x14ac:dyDescent="0.25">
      <c r="A95415" s="1">
        <v>44308</v>
      </c>
      <c r="B95415">
        <v>6850</v>
      </c>
      <c r="C95415">
        <v>670</v>
      </c>
      <c r="D95415">
        <v>0</v>
      </c>
      <c r="E95415" s="2" t="s">
        <v>16</v>
      </c>
      <c r="F95415">
        <v>4</v>
      </c>
      <c r="G95415" t="s">
        <v>32</v>
      </c>
    </row>
    <row r="95416" spans="1:7" x14ac:dyDescent="0.25">
      <c r="A95416" s="1">
        <v>44308</v>
      </c>
      <c r="B95416">
        <v>2580</v>
      </c>
      <c r="C95416">
        <v>660</v>
      </c>
      <c r="D95416">
        <v>0</v>
      </c>
      <c r="E95416" s="2" t="s">
        <v>16</v>
      </c>
      <c r="F95416">
        <v>4</v>
      </c>
      <c r="G95416" t="s">
        <v>32</v>
      </c>
    </row>
    <row r="95417" spans="1:7" x14ac:dyDescent="0.25">
      <c r="A95417" s="1">
        <v>44308</v>
      </c>
      <c r="B95417">
        <v>1860</v>
      </c>
      <c r="C95417">
        <v>610</v>
      </c>
      <c r="D95417">
        <v>0</v>
      </c>
      <c r="E95417" s="2" t="s">
        <v>16</v>
      </c>
      <c r="F95417">
        <v>4</v>
      </c>
      <c r="G95417" t="s">
        <v>32</v>
      </c>
    </row>
    <row r="95418" spans="1:7" x14ac:dyDescent="0.25">
      <c r="A95418" s="1">
        <v>44308</v>
      </c>
      <c r="B95418">
        <v>450</v>
      </c>
      <c r="C95418">
        <v>450</v>
      </c>
      <c r="D95418">
        <v>0</v>
      </c>
      <c r="E95418" s="2" t="s">
        <v>16</v>
      </c>
      <c r="F95418">
        <v>4</v>
      </c>
      <c r="G95418" t="s">
        <v>32</v>
      </c>
    </row>
    <row r="95419" spans="1:7" x14ac:dyDescent="0.25">
      <c r="A95419" s="1">
        <v>44308</v>
      </c>
      <c r="B95419">
        <v>1900</v>
      </c>
      <c r="C95419">
        <v>2140</v>
      </c>
      <c r="D95419">
        <v>0</v>
      </c>
      <c r="E95419" s="2" t="s">
        <v>16</v>
      </c>
      <c r="F95419">
        <v>4</v>
      </c>
      <c r="G95419" t="s">
        <v>32</v>
      </c>
    </row>
    <row r="95420" spans="1:7" x14ac:dyDescent="0.25">
      <c r="A95420" s="1">
        <v>44308</v>
      </c>
      <c r="B95420">
        <v>2530</v>
      </c>
      <c r="C95420">
        <v>2210</v>
      </c>
      <c r="D95420">
        <v>0</v>
      </c>
      <c r="E95420" s="2" t="s">
        <v>16</v>
      </c>
      <c r="F95420">
        <v>4</v>
      </c>
      <c r="G95420" t="s">
        <v>32</v>
      </c>
    </row>
    <row r="95421" spans="1:7" x14ac:dyDescent="0.25">
      <c r="A95421" s="1">
        <v>44308</v>
      </c>
      <c r="B95421">
        <v>3840</v>
      </c>
      <c r="C95421">
        <v>4530</v>
      </c>
      <c r="D95421">
        <v>0</v>
      </c>
      <c r="E95421" s="2" t="s">
        <v>16</v>
      </c>
      <c r="F95421">
        <v>4</v>
      </c>
      <c r="G95421" t="s">
        <v>32</v>
      </c>
    </row>
    <row r="95422" spans="1:7" x14ac:dyDescent="0.25">
      <c r="A95422" s="1">
        <v>44308</v>
      </c>
      <c r="B95422">
        <v>6810</v>
      </c>
      <c r="C95422">
        <v>8150</v>
      </c>
      <c r="D95422">
        <v>0</v>
      </c>
      <c r="E95422" s="2" t="s">
        <v>16</v>
      </c>
      <c r="F95422">
        <v>4</v>
      </c>
      <c r="G95422" t="s">
        <v>32</v>
      </c>
    </row>
    <row r="95423" spans="1:7" x14ac:dyDescent="0.25">
      <c r="A95423" s="1">
        <v>44308</v>
      </c>
      <c r="B95423">
        <v>9900</v>
      </c>
      <c r="C95423">
        <v>13250</v>
      </c>
      <c r="D95423">
        <v>0</v>
      </c>
      <c r="E95423" s="2" t="s">
        <v>16</v>
      </c>
      <c r="F95423">
        <v>4</v>
      </c>
      <c r="G95423" t="s">
        <v>32</v>
      </c>
    </row>
    <row r="95424" spans="1:7" x14ac:dyDescent="0.25">
      <c r="A95424" s="1">
        <v>44308</v>
      </c>
      <c r="B95424">
        <v>66560</v>
      </c>
      <c r="C95424">
        <v>53550</v>
      </c>
      <c r="D95424">
        <v>0</v>
      </c>
      <c r="E95424" s="2" t="s">
        <v>16</v>
      </c>
      <c r="F95424">
        <v>4</v>
      </c>
      <c r="G95424" t="s">
        <v>32</v>
      </c>
    </row>
    <row r="95425" spans="1:7" x14ac:dyDescent="0.25">
      <c r="A95425" s="1">
        <v>44308</v>
      </c>
      <c r="B95425">
        <v>15260</v>
      </c>
      <c r="C95425">
        <v>56950</v>
      </c>
      <c r="D95425">
        <v>0</v>
      </c>
      <c r="E95425" s="2" t="s">
        <v>16</v>
      </c>
      <c r="F95425">
        <v>4</v>
      </c>
      <c r="G95425" t="s">
        <v>32</v>
      </c>
    </row>
    <row r="95426" spans="1:7" x14ac:dyDescent="0.25">
      <c r="A95426" s="1">
        <v>44308</v>
      </c>
      <c r="B95426">
        <v>9450</v>
      </c>
      <c r="C95426">
        <v>11540</v>
      </c>
      <c r="D95426">
        <v>0</v>
      </c>
      <c r="E95426" s="2" t="s">
        <v>16</v>
      </c>
      <c r="F95426">
        <v>4</v>
      </c>
      <c r="G95426" t="s">
        <v>32</v>
      </c>
    </row>
    <row r="95427" spans="1:7" x14ac:dyDescent="0.25">
      <c r="A95427" s="1">
        <v>44309</v>
      </c>
      <c r="B95427">
        <v>100</v>
      </c>
      <c r="C95427">
        <v>50</v>
      </c>
      <c r="D95427">
        <v>0</v>
      </c>
      <c r="E95427" s="2" t="s">
        <v>16</v>
      </c>
      <c r="F95427">
        <v>4</v>
      </c>
      <c r="G95427" t="s">
        <v>32</v>
      </c>
    </row>
    <row r="95428" spans="1:7" x14ac:dyDescent="0.25">
      <c r="A95428" s="1">
        <v>44309</v>
      </c>
      <c r="B95428">
        <v>290</v>
      </c>
      <c r="C95428">
        <v>250</v>
      </c>
      <c r="D95428">
        <v>0</v>
      </c>
      <c r="E95428" s="2" t="s">
        <v>16</v>
      </c>
      <c r="F95428">
        <v>4</v>
      </c>
      <c r="G95428" t="s">
        <v>32</v>
      </c>
    </row>
    <row r="95429" spans="1:7" x14ac:dyDescent="0.25">
      <c r="A95429" s="1">
        <v>44309</v>
      </c>
      <c r="B95429">
        <v>420</v>
      </c>
      <c r="C95429">
        <v>360</v>
      </c>
      <c r="D95429">
        <v>0</v>
      </c>
      <c r="E95429" s="2" t="s">
        <v>16</v>
      </c>
      <c r="F95429">
        <v>4</v>
      </c>
      <c r="G95429" t="s">
        <v>32</v>
      </c>
    </row>
    <row r="95430" spans="1:7" x14ac:dyDescent="0.25">
      <c r="A95430" s="1">
        <v>44309</v>
      </c>
      <c r="B95430">
        <v>620</v>
      </c>
      <c r="C95430">
        <v>270</v>
      </c>
      <c r="D95430">
        <v>0</v>
      </c>
      <c r="E95430" s="2" t="s">
        <v>16</v>
      </c>
      <c r="F95430">
        <v>4</v>
      </c>
      <c r="G95430" t="s">
        <v>32</v>
      </c>
    </row>
    <row r="95431" spans="1:7" x14ac:dyDescent="0.25">
      <c r="A95431" s="1">
        <v>44309</v>
      </c>
      <c r="B95431">
        <v>8800</v>
      </c>
      <c r="C95431">
        <v>1370</v>
      </c>
      <c r="D95431">
        <v>0</v>
      </c>
      <c r="E95431" s="2" t="s">
        <v>16</v>
      </c>
      <c r="F95431">
        <v>4</v>
      </c>
      <c r="G95431" t="s">
        <v>32</v>
      </c>
    </row>
    <row r="95432" spans="1:7" x14ac:dyDescent="0.25">
      <c r="A95432" s="1">
        <v>44309</v>
      </c>
      <c r="B95432">
        <v>650</v>
      </c>
      <c r="C95432">
        <v>690</v>
      </c>
      <c r="D95432">
        <v>0</v>
      </c>
      <c r="E95432" s="2" t="s">
        <v>16</v>
      </c>
      <c r="F95432">
        <v>4</v>
      </c>
      <c r="G95432" t="s">
        <v>32</v>
      </c>
    </row>
    <row r="95433" spans="1:7" x14ac:dyDescent="0.25">
      <c r="A95433" s="1">
        <v>44309</v>
      </c>
      <c r="B95433">
        <v>350</v>
      </c>
      <c r="C95433">
        <v>570</v>
      </c>
      <c r="D95433">
        <v>0</v>
      </c>
      <c r="E95433" s="2" t="s">
        <v>16</v>
      </c>
      <c r="F95433">
        <v>4</v>
      </c>
      <c r="G95433" t="s">
        <v>32</v>
      </c>
    </row>
    <row r="95434" spans="1:7" x14ac:dyDescent="0.25">
      <c r="A95434" s="1">
        <v>44309</v>
      </c>
      <c r="B95434">
        <v>350</v>
      </c>
      <c r="C95434">
        <v>190</v>
      </c>
      <c r="D95434">
        <v>0</v>
      </c>
      <c r="E95434" s="2" t="s">
        <v>16</v>
      </c>
      <c r="F95434">
        <v>4</v>
      </c>
      <c r="G95434" t="s">
        <v>32</v>
      </c>
    </row>
    <row r="95435" spans="1:7" x14ac:dyDescent="0.25">
      <c r="A95435" s="1">
        <v>44309</v>
      </c>
      <c r="B95435">
        <v>1830</v>
      </c>
      <c r="C95435">
        <v>1300</v>
      </c>
      <c r="D95435">
        <v>0</v>
      </c>
      <c r="E95435" s="2" t="s">
        <v>16</v>
      </c>
      <c r="F95435">
        <v>4</v>
      </c>
      <c r="G95435" t="s">
        <v>32</v>
      </c>
    </row>
    <row r="95436" spans="1:7" x14ac:dyDescent="0.25">
      <c r="A95436" s="1">
        <v>44309</v>
      </c>
      <c r="B95436">
        <v>3110</v>
      </c>
      <c r="C95436">
        <v>1690</v>
      </c>
      <c r="D95436">
        <v>0</v>
      </c>
      <c r="E95436" s="2" t="s">
        <v>16</v>
      </c>
      <c r="F95436">
        <v>4</v>
      </c>
      <c r="G95436" t="s">
        <v>32</v>
      </c>
    </row>
    <row r="95437" spans="1:7" x14ac:dyDescent="0.25">
      <c r="A95437" s="1">
        <v>44309</v>
      </c>
      <c r="B95437">
        <v>5660</v>
      </c>
      <c r="C95437">
        <v>2820</v>
      </c>
      <c r="D95437">
        <v>0</v>
      </c>
      <c r="E95437" s="2" t="s">
        <v>16</v>
      </c>
      <c r="F95437">
        <v>4</v>
      </c>
      <c r="G95437" t="s">
        <v>32</v>
      </c>
    </row>
    <row r="95438" spans="1:7" x14ac:dyDescent="0.25">
      <c r="A95438" s="1">
        <v>44309</v>
      </c>
      <c r="B95438">
        <v>10320</v>
      </c>
      <c r="C95438">
        <v>4160</v>
      </c>
      <c r="D95438">
        <v>0</v>
      </c>
      <c r="E95438" s="2" t="s">
        <v>16</v>
      </c>
      <c r="F95438">
        <v>4</v>
      </c>
      <c r="G95438" t="s">
        <v>32</v>
      </c>
    </row>
    <row r="95439" spans="1:7" x14ac:dyDescent="0.25">
      <c r="A95439" s="1">
        <v>44309</v>
      </c>
      <c r="B95439">
        <v>18850</v>
      </c>
      <c r="C95439">
        <v>7980</v>
      </c>
      <c r="D95439">
        <v>0</v>
      </c>
      <c r="E95439" s="2" t="s">
        <v>16</v>
      </c>
      <c r="F95439">
        <v>4</v>
      </c>
      <c r="G95439" t="s">
        <v>32</v>
      </c>
    </row>
    <row r="95440" spans="1:7" x14ac:dyDescent="0.25">
      <c r="A95440" s="1">
        <v>44309</v>
      </c>
      <c r="B95440">
        <v>112760</v>
      </c>
      <c r="C95440">
        <v>22910</v>
      </c>
      <c r="D95440">
        <v>0</v>
      </c>
      <c r="E95440" s="2" t="s">
        <v>16</v>
      </c>
      <c r="F95440">
        <v>4</v>
      </c>
      <c r="G95440" t="s">
        <v>32</v>
      </c>
    </row>
    <row r="95441" spans="1:7" x14ac:dyDescent="0.25">
      <c r="A95441" s="1">
        <v>44309</v>
      </c>
      <c r="B95441">
        <v>19270</v>
      </c>
      <c r="C95441">
        <v>26570</v>
      </c>
      <c r="D95441">
        <v>0</v>
      </c>
      <c r="E95441" s="2" t="s">
        <v>16</v>
      </c>
      <c r="F95441">
        <v>4</v>
      </c>
      <c r="G95441" t="s">
        <v>32</v>
      </c>
    </row>
    <row r="95442" spans="1:7" x14ac:dyDescent="0.25">
      <c r="A95442" s="1">
        <v>44309</v>
      </c>
      <c r="B95442">
        <v>15730</v>
      </c>
      <c r="C95442">
        <v>14870</v>
      </c>
      <c r="D95442">
        <v>0</v>
      </c>
      <c r="E95442" s="2" t="s">
        <v>16</v>
      </c>
      <c r="F95442">
        <v>4</v>
      </c>
      <c r="G95442" t="s">
        <v>32</v>
      </c>
    </row>
    <row r="95443" spans="1:7" x14ac:dyDescent="0.25">
      <c r="A95443" s="1">
        <v>44310</v>
      </c>
      <c r="B95443">
        <v>250</v>
      </c>
      <c r="C95443">
        <v>1200</v>
      </c>
      <c r="D95443">
        <v>0</v>
      </c>
      <c r="E95443" s="2" t="s">
        <v>16</v>
      </c>
      <c r="F95443">
        <v>4</v>
      </c>
      <c r="G95443" t="s">
        <v>32</v>
      </c>
    </row>
    <row r="95444" spans="1:7" x14ac:dyDescent="0.25">
      <c r="A95444" s="1">
        <v>44310</v>
      </c>
      <c r="B95444">
        <v>390</v>
      </c>
      <c r="C95444">
        <v>2190</v>
      </c>
      <c r="D95444">
        <v>0</v>
      </c>
      <c r="E95444" s="2" t="s">
        <v>16</v>
      </c>
      <c r="F95444">
        <v>4</v>
      </c>
      <c r="G95444" t="s">
        <v>32</v>
      </c>
    </row>
    <row r="95445" spans="1:7" x14ac:dyDescent="0.25">
      <c r="A95445" s="1">
        <v>44310</v>
      </c>
      <c r="B95445">
        <v>660</v>
      </c>
      <c r="C95445">
        <v>2240</v>
      </c>
      <c r="D95445">
        <v>0</v>
      </c>
      <c r="E95445" s="2" t="s">
        <v>16</v>
      </c>
      <c r="F95445">
        <v>4</v>
      </c>
      <c r="G95445" t="s">
        <v>32</v>
      </c>
    </row>
    <row r="95446" spans="1:7" x14ac:dyDescent="0.25">
      <c r="A95446" s="1">
        <v>44310</v>
      </c>
      <c r="B95446">
        <v>1310</v>
      </c>
      <c r="C95446">
        <v>2410</v>
      </c>
      <c r="D95446">
        <v>0</v>
      </c>
      <c r="E95446" s="2" t="s">
        <v>16</v>
      </c>
      <c r="F95446">
        <v>4</v>
      </c>
      <c r="G95446" t="s">
        <v>32</v>
      </c>
    </row>
    <row r="95447" spans="1:7" x14ac:dyDescent="0.25">
      <c r="A95447" s="1">
        <v>44310</v>
      </c>
      <c r="B95447">
        <v>2460</v>
      </c>
      <c r="C95447">
        <v>2290</v>
      </c>
      <c r="D95447">
        <v>0</v>
      </c>
      <c r="E95447" s="2" t="s">
        <v>16</v>
      </c>
      <c r="F95447">
        <v>4</v>
      </c>
      <c r="G95447" t="s">
        <v>32</v>
      </c>
    </row>
    <row r="95448" spans="1:7" x14ac:dyDescent="0.25">
      <c r="A95448" s="1">
        <v>44310</v>
      </c>
      <c r="B95448">
        <v>19400</v>
      </c>
      <c r="C95448">
        <v>2220</v>
      </c>
      <c r="D95448">
        <v>0</v>
      </c>
      <c r="E95448" s="2" t="s">
        <v>16</v>
      </c>
      <c r="F95448">
        <v>4</v>
      </c>
      <c r="G95448" t="s">
        <v>32</v>
      </c>
    </row>
    <row r="95449" spans="1:7" x14ac:dyDescent="0.25">
      <c r="A95449" s="1">
        <v>44310</v>
      </c>
      <c r="B95449">
        <v>1320</v>
      </c>
      <c r="C95449">
        <v>26410</v>
      </c>
      <c r="D95449">
        <v>0</v>
      </c>
      <c r="E95449" s="2" t="s">
        <v>16</v>
      </c>
      <c r="F95449">
        <v>4</v>
      </c>
      <c r="G95449" t="s">
        <v>32</v>
      </c>
    </row>
    <row r="95450" spans="1:7" x14ac:dyDescent="0.25">
      <c r="A95450" s="1">
        <v>44310</v>
      </c>
      <c r="B95450">
        <v>1200</v>
      </c>
      <c r="C95450">
        <v>4430</v>
      </c>
      <c r="D95450">
        <v>0</v>
      </c>
      <c r="E95450" s="2" t="s">
        <v>16</v>
      </c>
      <c r="F95450">
        <v>4</v>
      </c>
      <c r="G95450" t="s">
        <v>32</v>
      </c>
    </row>
    <row r="95451" spans="1:7" x14ac:dyDescent="0.25">
      <c r="A95451" s="1">
        <v>44310</v>
      </c>
      <c r="B95451">
        <v>1710</v>
      </c>
      <c r="C95451">
        <v>330</v>
      </c>
      <c r="D95451">
        <v>0</v>
      </c>
      <c r="E95451" s="2" t="s">
        <v>16</v>
      </c>
      <c r="F95451">
        <v>4</v>
      </c>
      <c r="G95451" t="s">
        <v>32</v>
      </c>
    </row>
    <row r="95452" spans="1:7" x14ac:dyDescent="0.25">
      <c r="A95452" s="1">
        <v>44310</v>
      </c>
      <c r="B95452">
        <v>2060</v>
      </c>
      <c r="C95452">
        <v>500</v>
      </c>
      <c r="D95452">
        <v>0</v>
      </c>
      <c r="E95452" s="2" t="s">
        <v>16</v>
      </c>
      <c r="F95452">
        <v>4</v>
      </c>
      <c r="G95452" t="s">
        <v>32</v>
      </c>
    </row>
    <row r="95453" spans="1:7" x14ac:dyDescent="0.25">
      <c r="A95453" s="1">
        <v>44310</v>
      </c>
      <c r="B95453">
        <v>3780</v>
      </c>
      <c r="C95453">
        <v>780</v>
      </c>
      <c r="D95453">
        <v>0</v>
      </c>
      <c r="E95453" s="2" t="s">
        <v>16</v>
      </c>
      <c r="F95453">
        <v>4</v>
      </c>
      <c r="G95453" t="s">
        <v>32</v>
      </c>
    </row>
    <row r="95454" spans="1:7" x14ac:dyDescent="0.25">
      <c r="A95454" s="1">
        <v>44310</v>
      </c>
      <c r="B95454">
        <v>7350</v>
      </c>
      <c r="C95454">
        <v>1260</v>
      </c>
      <c r="D95454">
        <v>0</v>
      </c>
      <c r="E95454" s="2" t="s">
        <v>16</v>
      </c>
      <c r="F95454">
        <v>4</v>
      </c>
      <c r="G95454" t="s">
        <v>32</v>
      </c>
    </row>
    <row r="95455" spans="1:7" x14ac:dyDescent="0.25">
      <c r="A95455" s="1">
        <v>44310</v>
      </c>
      <c r="B95455">
        <v>11640</v>
      </c>
      <c r="C95455">
        <v>1560</v>
      </c>
      <c r="D95455">
        <v>0</v>
      </c>
      <c r="E95455" s="2" t="s">
        <v>16</v>
      </c>
      <c r="F95455">
        <v>4</v>
      </c>
      <c r="G95455" t="s">
        <v>32</v>
      </c>
    </row>
    <row r="95456" spans="1:7" x14ac:dyDescent="0.25">
      <c r="A95456" s="1">
        <v>44310</v>
      </c>
      <c r="B95456">
        <v>57180</v>
      </c>
      <c r="C95456">
        <v>6990</v>
      </c>
      <c r="D95456">
        <v>0</v>
      </c>
      <c r="E95456" s="2" t="s">
        <v>16</v>
      </c>
      <c r="F95456">
        <v>4</v>
      </c>
      <c r="G95456" t="s">
        <v>32</v>
      </c>
    </row>
    <row r="95457" spans="1:7" x14ac:dyDescent="0.25">
      <c r="A95457" s="1">
        <v>44310</v>
      </c>
      <c r="B95457">
        <v>4260</v>
      </c>
      <c r="C95457">
        <v>32720</v>
      </c>
      <c r="D95457">
        <v>0</v>
      </c>
      <c r="E95457" s="2" t="s">
        <v>16</v>
      </c>
      <c r="F95457">
        <v>4</v>
      </c>
      <c r="G95457" t="s">
        <v>32</v>
      </c>
    </row>
    <row r="95458" spans="1:7" x14ac:dyDescent="0.25">
      <c r="A95458" s="1">
        <v>44310</v>
      </c>
      <c r="B95458">
        <v>2650</v>
      </c>
      <c r="C95458">
        <v>2080</v>
      </c>
      <c r="D95458">
        <v>0</v>
      </c>
      <c r="E95458" s="2" t="s">
        <v>16</v>
      </c>
      <c r="F95458">
        <v>4</v>
      </c>
      <c r="G95458" t="s">
        <v>32</v>
      </c>
    </row>
    <row r="95459" spans="1:7" x14ac:dyDescent="0.25">
      <c r="A95459" s="1">
        <v>44311</v>
      </c>
      <c r="B95459">
        <v>240</v>
      </c>
      <c r="C95459">
        <v>160</v>
      </c>
      <c r="D95459">
        <v>0</v>
      </c>
      <c r="E95459" s="2" t="s">
        <v>16</v>
      </c>
      <c r="F95459">
        <v>4</v>
      </c>
      <c r="G95459" t="s">
        <v>32</v>
      </c>
    </row>
    <row r="95460" spans="1:7" x14ac:dyDescent="0.25">
      <c r="A95460" s="1">
        <v>44311</v>
      </c>
      <c r="B95460">
        <v>490</v>
      </c>
      <c r="C95460">
        <v>210</v>
      </c>
      <c r="D95460">
        <v>0</v>
      </c>
      <c r="E95460" s="2" t="s">
        <v>16</v>
      </c>
      <c r="F95460">
        <v>4</v>
      </c>
      <c r="G95460" t="s">
        <v>32</v>
      </c>
    </row>
    <row r="95461" spans="1:7" x14ac:dyDescent="0.25">
      <c r="A95461" s="1">
        <v>44311</v>
      </c>
      <c r="B95461">
        <v>630</v>
      </c>
      <c r="C95461">
        <v>300</v>
      </c>
      <c r="D95461">
        <v>0</v>
      </c>
      <c r="E95461" s="2" t="s">
        <v>16</v>
      </c>
      <c r="F95461">
        <v>4</v>
      </c>
      <c r="G95461" t="s">
        <v>32</v>
      </c>
    </row>
    <row r="95462" spans="1:7" x14ac:dyDescent="0.25">
      <c r="A95462" s="1">
        <v>44311</v>
      </c>
      <c r="B95462">
        <v>1510</v>
      </c>
      <c r="C95462">
        <v>580</v>
      </c>
      <c r="D95462">
        <v>0</v>
      </c>
      <c r="E95462" s="2" t="s">
        <v>16</v>
      </c>
      <c r="F95462">
        <v>4</v>
      </c>
      <c r="G95462" t="s">
        <v>32</v>
      </c>
    </row>
    <row r="95463" spans="1:7" x14ac:dyDescent="0.25">
      <c r="A95463" s="1">
        <v>44311</v>
      </c>
      <c r="B95463">
        <v>4180</v>
      </c>
      <c r="C95463">
        <v>1110</v>
      </c>
      <c r="D95463">
        <v>0</v>
      </c>
      <c r="E95463" s="2" t="s">
        <v>16</v>
      </c>
      <c r="F95463">
        <v>4</v>
      </c>
      <c r="G95463" t="s">
        <v>32</v>
      </c>
    </row>
    <row r="95464" spans="1:7" x14ac:dyDescent="0.25">
      <c r="A95464" s="1">
        <v>44311</v>
      </c>
      <c r="B95464">
        <v>23240</v>
      </c>
      <c r="C95464">
        <v>3400</v>
      </c>
      <c r="D95464">
        <v>0</v>
      </c>
      <c r="E95464" s="2" t="s">
        <v>16</v>
      </c>
      <c r="F95464">
        <v>4</v>
      </c>
      <c r="G95464" t="s">
        <v>32</v>
      </c>
    </row>
    <row r="95465" spans="1:7" x14ac:dyDescent="0.25">
      <c r="A95465" s="1">
        <v>44311</v>
      </c>
      <c r="B95465">
        <v>630</v>
      </c>
      <c r="C95465">
        <v>37700</v>
      </c>
      <c r="D95465">
        <v>0</v>
      </c>
      <c r="E95465" s="2" t="s">
        <v>16</v>
      </c>
      <c r="F95465">
        <v>4</v>
      </c>
      <c r="G95465" t="s">
        <v>32</v>
      </c>
    </row>
    <row r="95466" spans="1:7" x14ac:dyDescent="0.25">
      <c r="A95466" s="1">
        <v>44311</v>
      </c>
      <c r="B95466">
        <v>140</v>
      </c>
      <c r="C95466">
        <v>1560</v>
      </c>
      <c r="D95466">
        <v>0</v>
      </c>
      <c r="E95466" s="2" t="s">
        <v>16</v>
      </c>
      <c r="F95466">
        <v>4</v>
      </c>
      <c r="G95466" t="s">
        <v>32</v>
      </c>
    </row>
    <row r="95467" spans="1:7" x14ac:dyDescent="0.25">
      <c r="A95467" s="1">
        <v>44311</v>
      </c>
      <c r="B95467">
        <v>1410</v>
      </c>
      <c r="C95467">
        <v>40</v>
      </c>
      <c r="D95467">
        <v>0</v>
      </c>
      <c r="E95467" s="2" t="s">
        <v>16</v>
      </c>
      <c r="F95467">
        <v>4</v>
      </c>
      <c r="G95467" t="s">
        <v>32</v>
      </c>
    </row>
    <row r="95468" spans="1:7" x14ac:dyDescent="0.25">
      <c r="A95468" s="1">
        <v>44311</v>
      </c>
      <c r="B95468">
        <v>1900</v>
      </c>
      <c r="C95468">
        <v>100</v>
      </c>
      <c r="D95468">
        <v>0</v>
      </c>
      <c r="E95468" s="2" t="s">
        <v>16</v>
      </c>
      <c r="F95468">
        <v>4</v>
      </c>
      <c r="G95468" t="s">
        <v>32</v>
      </c>
    </row>
    <row r="95469" spans="1:7" x14ac:dyDescent="0.25">
      <c r="A95469" s="1">
        <v>44311</v>
      </c>
      <c r="B95469">
        <v>3350</v>
      </c>
      <c r="C95469">
        <v>150</v>
      </c>
      <c r="D95469">
        <v>0</v>
      </c>
      <c r="E95469" s="2" t="s">
        <v>16</v>
      </c>
      <c r="F95469">
        <v>4</v>
      </c>
      <c r="G95469" t="s">
        <v>32</v>
      </c>
    </row>
    <row r="95470" spans="1:7" x14ac:dyDescent="0.25">
      <c r="A95470" s="1">
        <v>44311</v>
      </c>
      <c r="B95470">
        <v>5590</v>
      </c>
      <c r="C95470">
        <v>460</v>
      </c>
      <c r="D95470">
        <v>0</v>
      </c>
      <c r="E95470" s="2" t="s">
        <v>16</v>
      </c>
      <c r="F95470">
        <v>4</v>
      </c>
      <c r="G95470" t="s">
        <v>32</v>
      </c>
    </row>
    <row r="95471" spans="1:7" x14ac:dyDescent="0.25">
      <c r="A95471" s="1">
        <v>44311</v>
      </c>
      <c r="B95471">
        <v>9010</v>
      </c>
      <c r="C95471">
        <v>290</v>
      </c>
      <c r="D95471">
        <v>0</v>
      </c>
      <c r="E95471" s="2" t="s">
        <v>16</v>
      </c>
      <c r="F95471">
        <v>4</v>
      </c>
      <c r="G95471" t="s">
        <v>32</v>
      </c>
    </row>
    <row r="95472" spans="1:7" x14ac:dyDescent="0.25">
      <c r="A95472" s="1">
        <v>44311</v>
      </c>
      <c r="B95472">
        <v>42670</v>
      </c>
      <c r="C95472">
        <v>760</v>
      </c>
      <c r="D95472">
        <v>0</v>
      </c>
      <c r="E95472" s="2" t="s">
        <v>16</v>
      </c>
      <c r="F95472">
        <v>4</v>
      </c>
      <c r="G95472" t="s">
        <v>32</v>
      </c>
    </row>
    <row r="95473" spans="1:7" x14ac:dyDescent="0.25">
      <c r="A95473" s="1">
        <v>44311</v>
      </c>
      <c r="B95473">
        <v>1480</v>
      </c>
      <c r="C95473">
        <v>790</v>
      </c>
      <c r="D95473">
        <v>0</v>
      </c>
      <c r="E95473" s="2" t="s">
        <v>16</v>
      </c>
      <c r="F95473">
        <v>4</v>
      </c>
      <c r="G95473" t="s">
        <v>32</v>
      </c>
    </row>
    <row r="95474" spans="1:7" x14ac:dyDescent="0.25">
      <c r="A95474" s="1">
        <v>44311</v>
      </c>
      <c r="B95474">
        <v>810</v>
      </c>
      <c r="C95474">
        <v>280</v>
      </c>
      <c r="D95474">
        <v>0</v>
      </c>
      <c r="E95474" s="2" t="s">
        <v>16</v>
      </c>
      <c r="F95474">
        <v>4</v>
      </c>
      <c r="G95474" t="s">
        <v>32</v>
      </c>
    </row>
    <row r="95475" spans="1:7" x14ac:dyDescent="0.25">
      <c r="A95475" s="1">
        <v>44312</v>
      </c>
      <c r="B95475">
        <v>250</v>
      </c>
      <c r="C95475">
        <v>70</v>
      </c>
      <c r="D95475">
        <v>0</v>
      </c>
      <c r="E95475" s="2" t="s">
        <v>16</v>
      </c>
      <c r="F95475">
        <v>4</v>
      </c>
      <c r="G95475" t="s">
        <v>32</v>
      </c>
    </row>
    <row r="95476" spans="1:7" x14ac:dyDescent="0.25">
      <c r="A95476" s="1">
        <v>44312</v>
      </c>
      <c r="B95476">
        <v>450</v>
      </c>
      <c r="C95476">
        <v>300</v>
      </c>
      <c r="D95476">
        <v>0</v>
      </c>
      <c r="E95476" s="2" t="s">
        <v>16</v>
      </c>
      <c r="F95476">
        <v>4</v>
      </c>
      <c r="G95476" t="s">
        <v>32</v>
      </c>
    </row>
    <row r="95477" spans="1:7" x14ac:dyDescent="0.25">
      <c r="A95477" s="1">
        <v>44312</v>
      </c>
      <c r="B95477">
        <v>680</v>
      </c>
      <c r="C95477">
        <v>500</v>
      </c>
      <c r="D95477">
        <v>0</v>
      </c>
      <c r="E95477" s="2" t="s">
        <v>16</v>
      </c>
      <c r="F95477">
        <v>4</v>
      </c>
      <c r="G95477" t="s">
        <v>32</v>
      </c>
    </row>
    <row r="95478" spans="1:7" x14ac:dyDescent="0.25">
      <c r="A95478" s="1">
        <v>44312</v>
      </c>
      <c r="B95478">
        <v>2080</v>
      </c>
      <c r="C95478">
        <v>770</v>
      </c>
      <c r="D95478">
        <v>0</v>
      </c>
      <c r="E95478" s="2" t="s">
        <v>16</v>
      </c>
      <c r="F95478">
        <v>4</v>
      </c>
      <c r="G95478" t="s">
        <v>32</v>
      </c>
    </row>
    <row r="95479" spans="1:7" x14ac:dyDescent="0.25">
      <c r="A95479" s="1">
        <v>44312</v>
      </c>
      <c r="B95479">
        <v>4420</v>
      </c>
      <c r="C95479">
        <v>1100</v>
      </c>
      <c r="D95479">
        <v>0</v>
      </c>
      <c r="E95479" s="2" t="s">
        <v>16</v>
      </c>
      <c r="F95479">
        <v>4</v>
      </c>
      <c r="G95479" t="s">
        <v>32</v>
      </c>
    </row>
    <row r="95480" spans="1:7" x14ac:dyDescent="0.25">
      <c r="A95480" s="1">
        <v>44312</v>
      </c>
      <c r="B95480">
        <v>19930</v>
      </c>
      <c r="C95480">
        <v>1350</v>
      </c>
      <c r="D95480">
        <v>0</v>
      </c>
      <c r="E95480" s="2" t="s">
        <v>16</v>
      </c>
      <c r="F95480">
        <v>4</v>
      </c>
      <c r="G95480" t="s">
        <v>32</v>
      </c>
    </row>
    <row r="95481" spans="1:7" x14ac:dyDescent="0.25">
      <c r="A95481" s="1">
        <v>44312</v>
      </c>
      <c r="B95481">
        <v>620</v>
      </c>
      <c r="C95481">
        <v>17280</v>
      </c>
      <c r="D95481">
        <v>0</v>
      </c>
      <c r="E95481" s="2" t="s">
        <v>16</v>
      </c>
      <c r="F95481">
        <v>4</v>
      </c>
      <c r="G95481" t="s">
        <v>32</v>
      </c>
    </row>
    <row r="95482" spans="1:7" x14ac:dyDescent="0.25">
      <c r="A95482" s="1">
        <v>44312</v>
      </c>
      <c r="B95482">
        <v>310</v>
      </c>
      <c r="C95482">
        <v>5010</v>
      </c>
      <c r="D95482">
        <v>0</v>
      </c>
      <c r="E95482" s="2" t="s">
        <v>16</v>
      </c>
      <c r="F95482">
        <v>4</v>
      </c>
      <c r="G95482" t="s">
        <v>32</v>
      </c>
    </row>
    <row r="95483" spans="1:7" x14ac:dyDescent="0.25">
      <c r="A95483" s="1">
        <v>44312</v>
      </c>
      <c r="B95483">
        <v>380</v>
      </c>
      <c r="C95483">
        <v>80</v>
      </c>
      <c r="D95483">
        <v>0</v>
      </c>
      <c r="E95483" s="2" t="s">
        <v>16</v>
      </c>
      <c r="F95483">
        <v>4</v>
      </c>
      <c r="G95483" t="s">
        <v>32</v>
      </c>
    </row>
    <row r="95484" spans="1:7" x14ac:dyDescent="0.25">
      <c r="A95484" s="1">
        <v>44312</v>
      </c>
      <c r="B95484">
        <v>1680</v>
      </c>
      <c r="C95484">
        <v>550</v>
      </c>
      <c r="D95484">
        <v>0</v>
      </c>
      <c r="E95484" s="2" t="s">
        <v>16</v>
      </c>
      <c r="F95484">
        <v>4</v>
      </c>
      <c r="G95484" t="s">
        <v>32</v>
      </c>
    </row>
    <row r="95485" spans="1:7" x14ac:dyDescent="0.25">
      <c r="A95485" s="1">
        <v>44312</v>
      </c>
      <c r="B95485">
        <v>1750</v>
      </c>
      <c r="C95485">
        <v>800</v>
      </c>
      <c r="D95485">
        <v>0</v>
      </c>
      <c r="E95485" s="2" t="s">
        <v>16</v>
      </c>
      <c r="F95485">
        <v>4</v>
      </c>
      <c r="G95485" t="s">
        <v>32</v>
      </c>
    </row>
    <row r="95486" spans="1:7" x14ac:dyDescent="0.25">
      <c r="A95486" s="1">
        <v>44312</v>
      </c>
      <c r="B95486">
        <v>3730</v>
      </c>
      <c r="C95486">
        <v>1270</v>
      </c>
      <c r="D95486">
        <v>0</v>
      </c>
      <c r="E95486" s="2" t="s">
        <v>16</v>
      </c>
      <c r="F95486">
        <v>4</v>
      </c>
      <c r="G95486" t="s">
        <v>32</v>
      </c>
    </row>
    <row r="95487" spans="1:7" x14ac:dyDescent="0.25">
      <c r="A95487" s="1">
        <v>44312</v>
      </c>
      <c r="B95487">
        <v>7130</v>
      </c>
      <c r="C95487">
        <v>1290</v>
      </c>
      <c r="D95487">
        <v>0</v>
      </c>
      <c r="E95487" s="2" t="s">
        <v>16</v>
      </c>
      <c r="F95487">
        <v>4</v>
      </c>
      <c r="G95487" t="s">
        <v>32</v>
      </c>
    </row>
    <row r="95488" spans="1:7" x14ac:dyDescent="0.25">
      <c r="A95488" s="1">
        <v>44312</v>
      </c>
      <c r="B95488">
        <v>12550</v>
      </c>
      <c r="C95488">
        <v>1760</v>
      </c>
      <c r="D95488">
        <v>0</v>
      </c>
      <c r="E95488" s="2" t="s">
        <v>16</v>
      </c>
      <c r="F95488">
        <v>4</v>
      </c>
      <c r="G95488" t="s">
        <v>32</v>
      </c>
    </row>
    <row r="95489" spans="1:7" x14ac:dyDescent="0.25">
      <c r="A95489" s="1">
        <v>44312</v>
      </c>
      <c r="B95489">
        <v>53260</v>
      </c>
      <c r="C95489">
        <v>12160</v>
      </c>
      <c r="D95489">
        <v>0</v>
      </c>
      <c r="E95489" s="2" t="s">
        <v>16</v>
      </c>
      <c r="F95489">
        <v>4</v>
      </c>
      <c r="G95489" t="s">
        <v>32</v>
      </c>
    </row>
    <row r="95490" spans="1:7" x14ac:dyDescent="0.25">
      <c r="A95490" s="1">
        <v>44312</v>
      </c>
      <c r="B95490">
        <v>2810</v>
      </c>
      <c r="C95490">
        <v>4950</v>
      </c>
      <c r="D95490">
        <v>0</v>
      </c>
      <c r="E95490" s="2" t="s">
        <v>16</v>
      </c>
      <c r="F95490">
        <v>4</v>
      </c>
      <c r="G95490" t="s">
        <v>32</v>
      </c>
    </row>
    <row r="95491" spans="1:7" x14ac:dyDescent="0.25">
      <c r="A95491" s="1">
        <v>44312</v>
      </c>
      <c r="B95491">
        <v>1700</v>
      </c>
      <c r="C95491">
        <v>1470</v>
      </c>
      <c r="D95491">
        <v>0</v>
      </c>
      <c r="E95491" s="2" t="s">
        <v>16</v>
      </c>
      <c r="F95491">
        <v>4</v>
      </c>
      <c r="G95491" t="s">
        <v>32</v>
      </c>
    </row>
    <row r="95492" spans="1:7" x14ac:dyDescent="0.25">
      <c r="A95492" s="1">
        <v>44313</v>
      </c>
      <c r="B95492">
        <v>890</v>
      </c>
      <c r="C95492">
        <v>90</v>
      </c>
      <c r="D95492">
        <v>0</v>
      </c>
      <c r="E95492" s="2" t="s">
        <v>16</v>
      </c>
      <c r="F95492">
        <v>4</v>
      </c>
      <c r="G95492" t="s">
        <v>32</v>
      </c>
    </row>
    <row r="95493" spans="1:7" x14ac:dyDescent="0.25">
      <c r="A95493" s="1">
        <v>44313</v>
      </c>
      <c r="B95493">
        <v>990</v>
      </c>
      <c r="C95493">
        <v>270</v>
      </c>
      <c r="D95493">
        <v>0</v>
      </c>
      <c r="E95493" s="2" t="s">
        <v>16</v>
      </c>
      <c r="F95493">
        <v>4</v>
      </c>
      <c r="G95493" t="s">
        <v>32</v>
      </c>
    </row>
    <row r="95494" spans="1:7" x14ac:dyDescent="0.25">
      <c r="A95494" s="1">
        <v>44313</v>
      </c>
      <c r="B95494">
        <v>1310</v>
      </c>
      <c r="C95494">
        <v>420</v>
      </c>
      <c r="D95494">
        <v>0</v>
      </c>
      <c r="E95494" s="2" t="s">
        <v>16</v>
      </c>
      <c r="F95494">
        <v>4</v>
      </c>
      <c r="G95494" t="s">
        <v>32</v>
      </c>
    </row>
    <row r="95495" spans="1:7" x14ac:dyDescent="0.25">
      <c r="A95495" s="1">
        <v>44313</v>
      </c>
      <c r="B95495">
        <v>1640</v>
      </c>
      <c r="C95495">
        <v>660</v>
      </c>
      <c r="D95495">
        <v>0</v>
      </c>
      <c r="E95495" s="2" t="s">
        <v>16</v>
      </c>
      <c r="F95495">
        <v>4</v>
      </c>
      <c r="G95495" t="s">
        <v>32</v>
      </c>
    </row>
    <row r="95496" spans="1:7" x14ac:dyDescent="0.25">
      <c r="A95496" s="1">
        <v>44313</v>
      </c>
      <c r="B95496">
        <v>6520</v>
      </c>
      <c r="C95496">
        <v>1340</v>
      </c>
      <c r="D95496">
        <v>0</v>
      </c>
      <c r="E95496" s="2" t="s">
        <v>16</v>
      </c>
      <c r="F95496">
        <v>4</v>
      </c>
      <c r="G95496" t="s">
        <v>32</v>
      </c>
    </row>
    <row r="95497" spans="1:7" x14ac:dyDescent="0.25">
      <c r="A95497" s="1">
        <v>44313</v>
      </c>
      <c r="B95497">
        <v>3090</v>
      </c>
      <c r="C95497">
        <v>2460</v>
      </c>
      <c r="D95497">
        <v>0</v>
      </c>
      <c r="E95497" s="2" t="s">
        <v>16</v>
      </c>
      <c r="F95497">
        <v>4</v>
      </c>
      <c r="G95497" t="s">
        <v>32</v>
      </c>
    </row>
    <row r="95498" spans="1:7" x14ac:dyDescent="0.25">
      <c r="A95498" s="1">
        <v>44313</v>
      </c>
      <c r="B95498">
        <v>620</v>
      </c>
      <c r="C95498">
        <v>30240</v>
      </c>
      <c r="D95498">
        <v>0</v>
      </c>
      <c r="E95498" s="2" t="s">
        <v>16</v>
      </c>
      <c r="F95498">
        <v>4</v>
      </c>
      <c r="G95498" t="s">
        <v>32</v>
      </c>
    </row>
    <row r="95499" spans="1:7" x14ac:dyDescent="0.25">
      <c r="A95499" s="1">
        <v>44313</v>
      </c>
      <c r="B95499">
        <v>380</v>
      </c>
      <c r="C95499">
        <v>3050</v>
      </c>
      <c r="D95499">
        <v>0</v>
      </c>
      <c r="E95499" s="2" t="s">
        <v>16</v>
      </c>
      <c r="F95499">
        <v>4</v>
      </c>
      <c r="G95499" t="s">
        <v>32</v>
      </c>
    </row>
    <row r="95500" spans="1:7" x14ac:dyDescent="0.25">
      <c r="A95500" s="1">
        <v>44313</v>
      </c>
      <c r="B95500">
        <v>190</v>
      </c>
      <c r="C95500">
        <v>60</v>
      </c>
      <c r="D95500">
        <v>0</v>
      </c>
      <c r="E95500" s="2" t="s">
        <v>16</v>
      </c>
      <c r="F95500">
        <v>4</v>
      </c>
      <c r="G95500" t="s">
        <v>32</v>
      </c>
    </row>
    <row r="95501" spans="1:7" x14ac:dyDescent="0.25">
      <c r="A95501" s="1">
        <v>44313</v>
      </c>
      <c r="B95501">
        <v>1960</v>
      </c>
      <c r="C95501">
        <v>430</v>
      </c>
      <c r="D95501">
        <v>0</v>
      </c>
      <c r="E95501" s="2" t="s">
        <v>16</v>
      </c>
      <c r="F95501">
        <v>4</v>
      </c>
      <c r="G95501" t="s">
        <v>32</v>
      </c>
    </row>
    <row r="95502" spans="1:7" x14ac:dyDescent="0.25">
      <c r="A95502" s="1">
        <v>44313</v>
      </c>
      <c r="B95502">
        <v>1950</v>
      </c>
      <c r="C95502">
        <v>800</v>
      </c>
      <c r="D95502">
        <v>0</v>
      </c>
      <c r="E95502" s="2" t="s">
        <v>16</v>
      </c>
      <c r="F95502">
        <v>4</v>
      </c>
      <c r="G95502" t="s">
        <v>32</v>
      </c>
    </row>
    <row r="95503" spans="1:7" x14ac:dyDescent="0.25">
      <c r="A95503" s="1">
        <v>44313</v>
      </c>
      <c r="B95503">
        <v>3610</v>
      </c>
      <c r="C95503">
        <v>1560</v>
      </c>
      <c r="D95503">
        <v>0</v>
      </c>
      <c r="E95503" s="2" t="s">
        <v>16</v>
      </c>
      <c r="F95503">
        <v>4</v>
      </c>
      <c r="G95503" t="s">
        <v>32</v>
      </c>
    </row>
    <row r="95504" spans="1:7" x14ac:dyDescent="0.25">
      <c r="A95504" s="1">
        <v>44313</v>
      </c>
      <c r="B95504">
        <v>5360</v>
      </c>
      <c r="C95504">
        <v>2240</v>
      </c>
      <c r="D95504">
        <v>0</v>
      </c>
      <c r="E95504" s="2" t="s">
        <v>16</v>
      </c>
      <c r="F95504">
        <v>4</v>
      </c>
      <c r="G95504" t="s">
        <v>32</v>
      </c>
    </row>
    <row r="95505" spans="1:7" x14ac:dyDescent="0.25">
      <c r="A95505" s="1">
        <v>44313</v>
      </c>
      <c r="B95505">
        <v>12820</v>
      </c>
      <c r="C95505">
        <v>3300</v>
      </c>
      <c r="D95505">
        <v>0</v>
      </c>
      <c r="E95505" s="2" t="s">
        <v>16</v>
      </c>
      <c r="F95505">
        <v>4</v>
      </c>
      <c r="G95505" t="s">
        <v>32</v>
      </c>
    </row>
    <row r="95506" spans="1:7" x14ac:dyDescent="0.25">
      <c r="A95506" s="1">
        <v>44313</v>
      </c>
      <c r="B95506">
        <v>72930</v>
      </c>
      <c r="C95506">
        <v>8920</v>
      </c>
      <c r="D95506">
        <v>0</v>
      </c>
      <c r="E95506" s="2" t="s">
        <v>16</v>
      </c>
      <c r="F95506">
        <v>4</v>
      </c>
      <c r="G95506" t="s">
        <v>32</v>
      </c>
    </row>
    <row r="95507" spans="1:7" x14ac:dyDescent="0.25">
      <c r="A95507" s="1">
        <v>44313</v>
      </c>
      <c r="B95507">
        <v>3160</v>
      </c>
      <c r="C95507">
        <v>10380</v>
      </c>
      <c r="D95507">
        <v>0</v>
      </c>
      <c r="E95507" s="2" t="s">
        <v>16</v>
      </c>
      <c r="F95507">
        <v>4</v>
      </c>
      <c r="G95507" t="s">
        <v>32</v>
      </c>
    </row>
    <row r="95508" spans="1:7" x14ac:dyDescent="0.25">
      <c r="A95508" s="1">
        <v>44313</v>
      </c>
      <c r="B95508">
        <v>1600</v>
      </c>
      <c r="C95508">
        <v>2040</v>
      </c>
      <c r="D95508">
        <v>0</v>
      </c>
      <c r="E95508" s="2" t="s">
        <v>16</v>
      </c>
      <c r="F95508">
        <v>4</v>
      </c>
      <c r="G95508" t="s">
        <v>32</v>
      </c>
    </row>
    <row r="95509" spans="1:7" x14ac:dyDescent="0.25">
      <c r="A95509" s="1">
        <v>44314</v>
      </c>
      <c r="B95509">
        <v>150</v>
      </c>
      <c r="C95509">
        <v>40</v>
      </c>
      <c r="D95509">
        <v>0</v>
      </c>
      <c r="E95509" s="2" t="s">
        <v>16</v>
      </c>
      <c r="F95509">
        <v>4</v>
      </c>
      <c r="G95509" t="s">
        <v>32</v>
      </c>
    </row>
    <row r="95510" spans="1:7" x14ac:dyDescent="0.25">
      <c r="A95510" s="1">
        <v>44314</v>
      </c>
      <c r="B95510">
        <v>310</v>
      </c>
      <c r="C95510">
        <v>70</v>
      </c>
      <c r="D95510">
        <v>0</v>
      </c>
      <c r="E95510" s="2" t="s">
        <v>16</v>
      </c>
      <c r="F95510">
        <v>4</v>
      </c>
      <c r="G95510" t="s">
        <v>32</v>
      </c>
    </row>
    <row r="95511" spans="1:7" x14ac:dyDescent="0.25">
      <c r="A95511" s="1">
        <v>44314</v>
      </c>
      <c r="B95511">
        <v>870</v>
      </c>
      <c r="C95511">
        <v>240</v>
      </c>
      <c r="D95511">
        <v>0</v>
      </c>
      <c r="E95511" s="2" t="s">
        <v>16</v>
      </c>
      <c r="F95511">
        <v>4</v>
      </c>
      <c r="G95511" t="s">
        <v>32</v>
      </c>
    </row>
    <row r="95512" spans="1:7" x14ac:dyDescent="0.25">
      <c r="A95512" s="1">
        <v>44314</v>
      </c>
      <c r="B95512">
        <v>3030</v>
      </c>
      <c r="C95512">
        <v>570</v>
      </c>
      <c r="D95512">
        <v>0</v>
      </c>
      <c r="E95512" s="2" t="s">
        <v>16</v>
      </c>
      <c r="F95512">
        <v>4</v>
      </c>
      <c r="G95512" t="s">
        <v>32</v>
      </c>
    </row>
    <row r="95513" spans="1:7" x14ac:dyDescent="0.25">
      <c r="A95513" s="1">
        <v>44314</v>
      </c>
      <c r="B95513">
        <v>2590</v>
      </c>
      <c r="C95513">
        <v>490</v>
      </c>
      <c r="D95513">
        <v>0</v>
      </c>
      <c r="E95513" s="2" t="s">
        <v>16</v>
      </c>
      <c r="F95513">
        <v>4</v>
      </c>
      <c r="G95513" t="s">
        <v>32</v>
      </c>
    </row>
    <row r="95514" spans="1:7" x14ac:dyDescent="0.25">
      <c r="A95514" s="1">
        <v>44314</v>
      </c>
      <c r="B95514">
        <v>650</v>
      </c>
      <c r="C95514">
        <v>2880</v>
      </c>
      <c r="D95514">
        <v>0</v>
      </c>
      <c r="E95514" s="2" t="s">
        <v>16</v>
      </c>
      <c r="F95514">
        <v>4</v>
      </c>
      <c r="G95514" t="s">
        <v>32</v>
      </c>
    </row>
    <row r="95515" spans="1:7" x14ac:dyDescent="0.25">
      <c r="A95515" s="1">
        <v>44314</v>
      </c>
      <c r="B95515">
        <v>420</v>
      </c>
      <c r="C95515">
        <v>3060</v>
      </c>
      <c r="D95515">
        <v>0</v>
      </c>
      <c r="E95515" s="2" t="s">
        <v>16</v>
      </c>
      <c r="F95515">
        <v>4</v>
      </c>
      <c r="G95515" t="s">
        <v>32</v>
      </c>
    </row>
    <row r="95516" spans="1:7" x14ac:dyDescent="0.25">
      <c r="A95516" s="1">
        <v>44314</v>
      </c>
      <c r="B95516">
        <v>360</v>
      </c>
      <c r="C95516">
        <v>280</v>
      </c>
      <c r="D95516">
        <v>0</v>
      </c>
      <c r="E95516" s="2" t="s">
        <v>16</v>
      </c>
      <c r="F95516">
        <v>4</v>
      </c>
      <c r="G95516" t="s">
        <v>32</v>
      </c>
    </row>
    <row r="95517" spans="1:7" x14ac:dyDescent="0.25">
      <c r="A95517" s="1">
        <v>44314</v>
      </c>
      <c r="B95517">
        <v>2340</v>
      </c>
      <c r="C95517">
        <v>2400</v>
      </c>
      <c r="D95517">
        <v>0</v>
      </c>
      <c r="E95517" s="2" t="s">
        <v>16</v>
      </c>
      <c r="F95517">
        <v>4</v>
      </c>
      <c r="G95517" t="s">
        <v>32</v>
      </c>
    </row>
    <row r="95518" spans="1:7" x14ac:dyDescent="0.25">
      <c r="A95518" s="1">
        <v>44314</v>
      </c>
      <c r="B95518">
        <v>3250</v>
      </c>
      <c r="C95518">
        <v>2800</v>
      </c>
      <c r="D95518">
        <v>0</v>
      </c>
      <c r="E95518" s="2" t="s">
        <v>16</v>
      </c>
      <c r="F95518">
        <v>4</v>
      </c>
      <c r="G95518" t="s">
        <v>32</v>
      </c>
    </row>
    <row r="95519" spans="1:7" x14ac:dyDescent="0.25">
      <c r="A95519" s="1">
        <v>44314</v>
      </c>
      <c r="B95519">
        <v>5290</v>
      </c>
      <c r="C95519">
        <v>4280</v>
      </c>
      <c r="D95519">
        <v>0</v>
      </c>
      <c r="E95519" s="2" t="s">
        <v>16</v>
      </c>
      <c r="F95519">
        <v>4</v>
      </c>
      <c r="G95519" t="s">
        <v>32</v>
      </c>
    </row>
    <row r="95520" spans="1:7" x14ac:dyDescent="0.25">
      <c r="A95520" s="1">
        <v>44314</v>
      </c>
      <c r="B95520">
        <v>9490</v>
      </c>
      <c r="C95520">
        <v>7430</v>
      </c>
      <c r="D95520">
        <v>0</v>
      </c>
      <c r="E95520" s="2" t="s">
        <v>16</v>
      </c>
      <c r="F95520">
        <v>4</v>
      </c>
      <c r="G95520" t="s">
        <v>32</v>
      </c>
    </row>
    <row r="95521" spans="1:7" x14ac:dyDescent="0.25">
      <c r="A95521" s="1">
        <v>44314</v>
      </c>
      <c r="B95521">
        <v>27870</v>
      </c>
      <c r="C95521">
        <v>9790</v>
      </c>
      <c r="D95521">
        <v>0</v>
      </c>
      <c r="E95521" s="2" t="s">
        <v>16</v>
      </c>
      <c r="F95521">
        <v>4</v>
      </c>
      <c r="G95521" t="s">
        <v>32</v>
      </c>
    </row>
    <row r="95522" spans="1:7" x14ac:dyDescent="0.25">
      <c r="A95522" s="1">
        <v>44314</v>
      </c>
      <c r="B95522">
        <v>70650</v>
      </c>
      <c r="C95522">
        <v>35470</v>
      </c>
      <c r="D95522">
        <v>0</v>
      </c>
      <c r="E95522" s="2" t="s">
        <v>16</v>
      </c>
      <c r="F95522">
        <v>4</v>
      </c>
      <c r="G95522" t="s">
        <v>32</v>
      </c>
    </row>
    <row r="95523" spans="1:7" x14ac:dyDescent="0.25">
      <c r="A95523" s="1">
        <v>44314</v>
      </c>
      <c r="B95523">
        <v>3920</v>
      </c>
      <c r="C95523">
        <v>16240</v>
      </c>
      <c r="D95523">
        <v>0</v>
      </c>
      <c r="E95523" s="2" t="s">
        <v>16</v>
      </c>
      <c r="F95523">
        <v>4</v>
      </c>
      <c r="G95523" t="s">
        <v>32</v>
      </c>
    </row>
    <row r="95524" spans="1:7" x14ac:dyDescent="0.25">
      <c r="A95524" s="1">
        <v>44314</v>
      </c>
      <c r="B95524">
        <v>1830</v>
      </c>
      <c r="C95524">
        <v>3020</v>
      </c>
      <c r="D95524">
        <v>0</v>
      </c>
      <c r="E95524" s="2" t="s">
        <v>16</v>
      </c>
      <c r="F95524">
        <v>4</v>
      </c>
      <c r="G95524" t="s">
        <v>32</v>
      </c>
    </row>
    <row r="95525" spans="1:7" x14ac:dyDescent="0.25">
      <c r="A95525" s="1">
        <v>44314</v>
      </c>
      <c r="B95525">
        <v>160</v>
      </c>
      <c r="C95525">
        <v>20</v>
      </c>
      <c r="D95525">
        <v>0</v>
      </c>
      <c r="E95525" s="2" t="s">
        <v>16</v>
      </c>
      <c r="F95525">
        <v>4</v>
      </c>
      <c r="G95525" t="s">
        <v>32</v>
      </c>
    </row>
    <row r="95526" spans="1:7" x14ac:dyDescent="0.25">
      <c r="A95526" s="1">
        <v>44314</v>
      </c>
      <c r="B95526">
        <v>19320</v>
      </c>
      <c r="C95526">
        <v>20</v>
      </c>
      <c r="D95526">
        <v>0</v>
      </c>
      <c r="E95526" s="2" t="s">
        <v>16</v>
      </c>
      <c r="F95526">
        <v>4</v>
      </c>
      <c r="G95526" t="s">
        <v>32</v>
      </c>
    </row>
    <row r="95527" spans="1:7" x14ac:dyDescent="0.25">
      <c r="A95527" s="1">
        <v>44314</v>
      </c>
      <c r="B95527">
        <v>48710</v>
      </c>
      <c r="C95527">
        <v>20</v>
      </c>
      <c r="D95527">
        <v>0</v>
      </c>
      <c r="E95527" s="2" t="s">
        <v>16</v>
      </c>
      <c r="F95527">
        <v>4</v>
      </c>
      <c r="G95527" t="s">
        <v>32</v>
      </c>
    </row>
    <row r="95528" spans="1:7" x14ac:dyDescent="0.25">
      <c r="A95528" s="1">
        <v>44315</v>
      </c>
      <c r="B95528">
        <v>160</v>
      </c>
      <c r="C95528">
        <v>80</v>
      </c>
      <c r="D95528">
        <v>0</v>
      </c>
      <c r="E95528" s="2" t="s">
        <v>16</v>
      </c>
      <c r="F95528">
        <v>4</v>
      </c>
      <c r="G95528" t="s">
        <v>32</v>
      </c>
    </row>
    <row r="95529" spans="1:7" x14ac:dyDescent="0.25">
      <c r="A95529" s="1">
        <v>44315</v>
      </c>
      <c r="B95529">
        <v>260</v>
      </c>
      <c r="C95529">
        <v>90</v>
      </c>
      <c r="D95529">
        <v>0</v>
      </c>
      <c r="E95529" s="2" t="s">
        <v>16</v>
      </c>
      <c r="F95529">
        <v>4</v>
      </c>
      <c r="G95529" t="s">
        <v>32</v>
      </c>
    </row>
    <row r="95530" spans="1:7" x14ac:dyDescent="0.25">
      <c r="A95530" s="1">
        <v>44315</v>
      </c>
      <c r="B95530">
        <v>480</v>
      </c>
      <c r="C95530">
        <v>270</v>
      </c>
      <c r="D95530">
        <v>0</v>
      </c>
      <c r="E95530" s="2" t="s">
        <v>16</v>
      </c>
      <c r="F95530">
        <v>4</v>
      </c>
      <c r="G95530" t="s">
        <v>32</v>
      </c>
    </row>
    <row r="95531" spans="1:7" x14ac:dyDescent="0.25">
      <c r="A95531" s="1">
        <v>44315</v>
      </c>
      <c r="B95531">
        <v>1180</v>
      </c>
      <c r="C95531">
        <v>540</v>
      </c>
      <c r="D95531">
        <v>0</v>
      </c>
      <c r="E95531" s="2" t="s">
        <v>16</v>
      </c>
      <c r="F95531">
        <v>4</v>
      </c>
      <c r="G95531" t="s">
        <v>32</v>
      </c>
    </row>
    <row r="95532" spans="1:7" x14ac:dyDescent="0.25">
      <c r="A95532" s="1">
        <v>44315</v>
      </c>
      <c r="B95532">
        <v>18410</v>
      </c>
      <c r="C95532">
        <v>570</v>
      </c>
      <c r="D95532">
        <v>0</v>
      </c>
      <c r="E95532" s="2" t="s">
        <v>16</v>
      </c>
      <c r="F95532">
        <v>4</v>
      </c>
      <c r="G95532" t="s">
        <v>32</v>
      </c>
    </row>
    <row r="95533" spans="1:7" x14ac:dyDescent="0.25">
      <c r="A95533" s="1">
        <v>44315</v>
      </c>
      <c r="B95533">
        <v>5450</v>
      </c>
      <c r="C95533">
        <v>980</v>
      </c>
      <c r="D95533">
        <v>0</v>
      </c>
      <c r="E95533" s="2" t="s">
        <v>16</v>
      </c>
      <c r="F95533">
        <v>4</v>
      </c>
      <c r="G95533" t="s">
        <v>32</v>
      </c>
    </row>
    <row r="95534" spans="1:7" x14ac:dyDescent="0.25">
      <c r="A95534" s="1">
        <v>44315</v>
      </c>
      <c r="B95534">
        <v>280</v>
      </c>
      <c r="C95534">
        <v>540</v>
      </c>
      <c r="D95534">
        <v>0</v>
      </c>
      <c r="E95534" s="2" t="s">
        <v>16</v>
      </c>
      <c r="F95534">
        <v>4</v>
      </c>
      <c r="G95534" t="s">
        <v>32</v>
      </c>
    </row>
    <row r="95535" spans="1:7" x14ac:dyDescent="0.25">
      <c r="A95535" s="1">
        <v>44315</v>
      </c>
      <c r="B95535">
        <v>300</v>
      </c>
      <c r="C95535">
        <v>1120</v>
      </c>
      <c r="D95535">
        <v>0</v>
      </c>
      <c r="E95535" s="2" t="s">
        <v>16</v>
      </c>
      <c r="F95535">
        <v>4</v>
      </c>
      <c r="G95535" t="s">
        <v>32</v>
      </c>
    </row>
    <row r="95536" spans="1:7" x14ac:dyDescent="0.25">
      <c r="A95536" s="1">
        <v>44315</v>
      </c>
      <c r="B95536">
        <v>660</v>
      </c>
      <c r="C95536">
        <v>440</v>
      </c>
      <c r="D95536">
        <v>0</v>
      </c>
      <c r="E95536" s="2" t="s">
        <v>16</v>
      </c>
      <c r="F95536">
        <v>4</v>
      </c>
      <c r="G95536" t="s">
        <v>32</v>
      </c>
    </row>
    <row r="95537" spans="1:7" x14ac:dyDescent="0.25">
      <c r="A95537" s="1">
        <v>44315</v>
      </c>
      <c r="B95537">
        <v>2890</v>
      </c>
      <c r="C95537">
        <v>2110</v>
      </c>
      <c r="D95537">
        <v>0</v>
      </c>
      <c r="E95537" s="2" t="s">
        <v>16</v>
      </c>
      <c r="F95537">
        <v>4</v>
      </c>
      <c r="G95537" t="s">
        <v>32</v>
      </c>
    </row>
    <row r="95538" spans="1:7" x14ac:dyDescent="0.25">
      <c r="A95538" s="1">
        <v>44315</v>
      </c>
      <c r="B95538">
        <v>3970</v>
      </c>
      <c r="C95538">
        <v>2340</v>
      </c>
      <c r="D95538">
        <v>0</v>
      </c>
      <c r="E95538" s="2" t="s">
        <v>16</v>
      </c>
      <c r="F95538">
        <v>4</v>
      </c>
      <c r="G95538" t="s">
        <v>32</v>
      </c>
    </row>
    <row r="95539" spans="1:7" x14ac:dyDescent="0.25">
      <c r="A95539" s="1">
        <v>44315</v>
      </c>
      <c r="B95539">
        <v>6880</v>
      </c>
      <c r="C95539">
        <v>4320</v>
      </c>
      <c r="D95539">
        <v>0</v>
      </c>
      <c r="E95539" s="2" t="s">
        <v>16</v>
      </c>
      <c r="F95539">
        <v>4</v>
      </c>
      <c r="G95539" t="s">
        <v>32</v>
      </c>
    </row>
    <row r="95540" spans="1:7" x14ac:dyDescent="0.25">
      <c r="A95540" s="1">
        <v>44315</v>
      </c>
      <c r="B95540">
        <v>12180</v>
      </c>
      <c r="C95540">
        <v>7070</v>
      </c>
      <c r="D95540">
        <v>0</v>
      </c>
      <c r="E95540" s="2" t="s">
        <v>16</v>
      </c>
      <c r="F95540">
        <v>4</v>
      </c>
      <c r="G95540" t="s">
        <v>32</v>
      </c>
    </row>
    <row r="95541" spans="1:7" x14ac:dyDescent="0.25">
      <c r="A95541" s="1">
        <v>44315</v>
      </c>
      <c r="B95541">
        <v>138260</v>
      </c>
      <c r="C95541">
        <v>10340</v>
      </c>
      <c r="D95541">
        <v>0</v>
      </c>
      <c r="E95541" s="2" t="s">
        <v>16</v>
      </c>
      <c r="F95541">
        <v>4</v>
      </c>
      <c r="G95541" t="s">
        <v>32</v>
      </c>
    </row>
    <row r="95542" spans="1:7" x14ac:dyDescent="0.25">
      <c r="A95542" s="1">
        <v>44315</v>
      </c>
      <c r="B95542">
        <v>57200</v>
      </c>
      <c r="C95542">
        <v>44530</v>
      </c>
      <c r="D95542">
        <v>0</v>
      </c>
      <c r="E95542" s="2" t="s">
        <v>16</v>
      </c>
      <c r="F95542">
        <v>4</v>
      </c>
      <c r="G95542" t="s">
        <v>32</v>
      </c>
    </row>
    <row r="95543" spans="1:7" x14ac:dyDescent="0.25">
      <c r="A95543" s="1">
        <v>44315</v>
      </c>
      <c r="B95543">
        <v>3970</v>
      </c>
      <c r="C95543">
        <v>43280</v>
      </c>
      <c r="D95543">
        <v>0</v>
      </c>
      <c r="E95543" s="2" t="s">
        <v>16</v>
      </c>
      <c r="F95543">
        <v>4</v>
      </c>
      <c r="G95543" t="s">
        <v>32</v>
      </c>
    </row>
    <row r="95544" spans="1:7" x14ac:dyDescent="0.25">
      <c r="A95544" s="1">
        <v>44315</v>
      </c>
      <c r="B95544">
        <v>1700</v>
      </c>
      <c r="C95544">
        <v>12080</v>
      </c>
      <c r="D95544">
        <v>0</v>
      </c>
      <c r="E95544" s="2" t="s">
        <v>16</v>
      </c>
      <c r="F95544">
        <v>4</v>
      </c>
      <c r="G95544" t="s">
        <v>32</v>
      </c>
    </row>
    <row r="95545" spans="1:7" x14ac:dyDescent="0.25">
      <c r="A95545" s="1">
        <v>44315</v>
      </c>
      <c r="B95545">
        <v>16440</v>
      </c>
      <c r="C95545">
        <v>20</v>
      </c>
      <c r="D95545">
        <v>0</v>
      </c>
      <c r="E95545" s="2" t="s">
        <v>16</v>
      </c>
      <c r="F95545">
        <v>4</v>
      </c>
      <c r="G95545" t="s">
        <v>32</v>
      </c>
    </row>
    <row r="95546" spans="1:7" x14ac:dyDescent="0.25">
      <c r="A95546" s="1">
        <v>44316</v>
      </c>
      <c r="B95546">
        <v>150</v>
      </c>
      <c r="C95546">
        <v>70</v>
      </c>
      <c r="D95546">
        <v>0</v>
      </c>
      <c r="E95546" s="2" t="s">
        <v>16</v>
      </c>
      <c r="F95546">
        <v>4</v>
      </c>
      <c r="G95546" t="s">
        <v>32</v>
      </c>
    </row>
    <row r="95547" spans="1:7" x14ac:dyDescent="0.25">
      <c r="A95547" s="1">
        <v>44316</v>
      </c>
      <c r="B95547">
        <v>230</v>
      </c>
      <c r="C95547">
        <v>140</v>
      </c>
      <c r="D95547">
        <v>0</v>
      </c>
      <c r="E95547" s="2" t="s">
        <v>16</v>
      </c>
      <c r="F95547">
        <v>4</v>
      </c>
      <c r="G95547" t="s">
        <v>32</v>
      </c>
    </row>
    <row r="95548" spans="1:7" x14ac:dyDescent="0.25">
      <c r="A95548" s="1">
        <v>44316</v>
      </c>
      <c r="B95548">
        <v>630</v>
      </c>
      <c r="C95548">
        <v>180</v>
      </c>
      <c r="D95548">
        <v>0</v>
      </c>
      <c r="E95548" s="2" t="s">
        <v>16</v>
      </c>
      <c r="F95548">
        <v>4</v>
      </c>
      <c r="G95548" t="s">
        <v>32</v>
      </c>
    </row>
    <row r="95549" spans="1:7" x14ac:dyDescent="0.25">
      <c r="A95549" s="1">
        <v>44316</v>
      </c>
      <c r="B95549">
        <v>1060</v>
      </c>
      <c r="C95549">
        <v>310</v>
      </c>
      <c r="D95549">
        <v>0</v>
      </c>
      <c r="E95549" s="2" t="s">
        <v>16</v>
      </c>
      <c r="F95549">
        <v>4</v>
      </c>
      <c r="G95549" t="s">
        <v>32</v>
      </c>
    </row>
    <row r="95550" spans="1:7" x14ac:dyDescent="0.25">
      <c r="A95550" s="1">
        <v>44316</v>
      </c>
      <c r="B95550">
        <v>4310</v>
      </c>
      <c r="C95550">
        <v>580</v>
      </c>
      <c r="D95550">
        <v>0</v>
      </c>
      <c r="E95550" s="2" t="s">
        <v>16</v>
      </c>
      <c r="F95550">
        <v>4</v>
      </c>
      <c r="G95550" t="s">
        <v>32</v>
      </c>
    </row>
    <row r="95551" spans="1:7" x14ac:dyDescent="0.25">
      <c r="A95551" s="1">
        <v>44316</v>
      </c>
      <c r="B95551">
        <v>6680</v>
      </c>
      <c r="C95551">
        <v>3580</v>
      </c>
      <c r="D95551">
        <v>0</v>
      </c>
      <c r="E95551" s="2" t="s">
        <v>16</v>
      </c>
      <c r="F95551">
        <v>4</v>
      </c>
      <c r="G95551" t="s">
        <v>32</v>
      </c>
    </row>
    <row r="95552" spans="1:7" x14ac:dyDescent="0.25">
      <c r="A95552" s="1">
        <v>44316</v>
      </c>
      <c r="B95552">
        <v>610</v>
      </c>
      <c r="C95552">
        <v>7550</v>
      </c>
      <c r="D95552">
        <v>0</v>
      </c>
      <c r="E95552" s="2" t="s">
        <v>16</v>
      </c>
      <c r="F95552">
        <v>4</v>
      </c>
      <c r="G95552" t="s">
        <v>32</v>
      </c>
    </row>
    <row r="95553" spans="1:7" x14ac:dyDescent="0.25">
      <c r="A95553" s="1">
        <v>44316</v>
      </c>
      <c r="B95553">
        <v>480</v>
      </c>
      <c r="C95553">
        <v>2260</v>
      </c>
      <c r="D95553">
        <v>0</v>
      </c>
      <c r="E95553" s="2" t="s">
        <v>16</v>
      </c>
      <c r="F95553">
        <v>4</v>
      </c>
      <c r="G95553" t="s">
        <v>32</v>
      </c>
    </row>
    <row r="95554" spans="1:7" x14ac:dyDescent="0.25">
      <c r="A95554" s="1">
        <v>44316</v>
      </c>
      <c r="B95554">
        <v>370</v>
      </c>
      <c r="C95554">
        <v>300</v>
      </c>
      <c r="D95554">
        <v>0</v>
      </c>
      <c r="E95554" s="2" t="s">
        <v>16</v>
      </c>
      <c r="F95554">
        <v>4</v>
      </c>
      <c r="G95554" t="s">
        <v>32</v>
      </c>
    </row>
    <row r="95555" spans="1:7" x14ac:dyDescent="0.25">
      <c r="A95555" s="1">
        <v>44316</v>
      </c>
      <c r="B95555">
        <v>2600</v>
      </c>
      <c r="C95555">
        <v>2590</v>
      </c>
      <c r="D95555">
        <v>0</v>
      </c>
      <c r="E95555" s="2" t="s">
        <v>16</v>
      </c>
      <c r="F95555">
        <v>4</v>
      </c>
      <c r="G95555" t="s">
        <v>32</v>
      </c>
    </row>
    <row r="95556" spans="1:7" x14ac:dyDescent="0.25">
      <c r="A95556" s="1">
        <v>44316</v>
      </c>
      <c r="B95556">
        <v>3740</v>
      </c>
      <c r="C95556">
        <v>3680</v>
      </c>
      <c r="D95556">
        <v>0</v>
      </c>
      <c r="E95556" s="2" t="s">
        <v>16</v>
      </c>
      <c r="F95556">
        <v>4</v>
      </c>
      <c r="G95556" t="s">
        <v>32</v>
      </c>
    </row>
    <row r="95557" spans="1:7" x14ac:dyDescent="0.25">
      <c r="A95557" s="1">
        <v>44316</v>
      </c>
      <c r="B95557">
        <v>6930</v>
      </c>
      <c r="C95557">
        <v>6660</v>
      </c>
      <c r="D95557">
        <v>0</v>
      </c>
      <c r="E95557" s="2" t="s">
        <v>16</v>
      </c>
      <c r="F95557">
        <v>4</v>
      </c>
      <c r="G95557" t="s">
        <v>32</v>
      </c>
    </row>
    <row r="95558" spans="1:7" x14ac:dyDescent="0.25">
      <c r="A95558" s="1">
        <v>44316</v>
      </c>
      <c r="B95558">
        <v>12420</v>
      </c>
      <c r="C95558">
        <v>10630</v>
      </c>
      <c r="D95558">
        <v>0</v>
      </c>
      <c r="E95558" s="2" t="s">
        <v>16</v>
      </c>
      <c r="F95558">
        <v>4</v>
      </c>
      <c r="G95558" t="s">
        <v>32</v>
      </c>
    </row>
    <row r="95559" spans="1:7" x14ac:dyDescent="0.25">
      <c r="A95559" s="1">
        <v>44316</v>
      </c>
      <c r="B95559">
        <v>132400</v>
      </c>
      <c r="C95559">
        <v>15810</v>
      </c>
      <c r="D95559">
        <v>0</v>
      </c>
      <c r="E95559" s="2" t="s">
        <v>16</v>
      </c>
      <c r="F95559">
        <v>4</v>
      </c>
      <c r="G95559" t="s">
        <v>32</v>
      </c>
    </row>
    <row r="95560" spans="1:7" x14ac:dyDescent="0.25">
      <c r="A95560" s="1">
        <v>44316</v>
      </c>
      <c r="B95560">
        <v>49130</v>
      </c>
      <c r="C95560">
        <v>51500</v>
      </c>
      <c r="D95560">
        <v>0</v>
      </c>
      <c r="E95560" s="2" t="s">
        <v>16</v>
      </c>
      <c r="F95560">
        <v>4</v>
      </c>
      <c r="G95560" t="s">
        <v>32</v>
      </c>
    </row>
    <row r="95561" spans="1:7" x14ac:dyDescent="0.25">
      <c r="A95561" s="1">
        <v>44316</v>
      </c>
      <c r="B95561">
        <v>3970</v>
      </c>
      <c r="C95561">
        <v>39260</v>
      </c>
      <c r="D95561">
        <v>0</v>
      </c>
      <c r="E95561" s="2" t="s">
        <v>16</v>
      </c>
      <c r="F95561">
        <v>4</v>
      </c>
      <c r="G95561" t="s">
        <v>32</v>
      </c>
    </row>
    <row r="95562" spans="1:7" x14ac:dyDescent="0.25">
      <c r="A95562" s="1">
        <v>44316</v>
      </c>
      <c r="B95562">
        <v>1820</v>
      </c>
      <c r="C95562">
        <v>9710</v>
      </c>
      <c r="D95562">
        <v>0</v>
      </c>
      <c r="E95562" s="2" t="s">
        <v>16</v>
      </c>
      <c r="F95562">
        <v>4</v>
      </c>
      <c r="G95562" t="s">
        <v>32</v>
      </c>
    </row>
    <row r="95563" spans="1:7" x14ac:dyDescent="0.25">
      <c r="A95563" s="1">
        <v>44316</v>
      </c>
      <c r="B95563">
        <v>19710</v>
      </c>
      <c r="C95563">
        <v>30</v>
      </c>
      <c r="D95563">
        <v>0</v>
      </c>
      <c r="E95563" s="2" t="s">
        <v>16</v>
      </c>
      <c r="F95563">
        <v>4</v>
      </c>
      <c r="G95563" t="s">
        <v>32</v>
      </c>
    </row>
    <row r="95564" spans="1:7" x14ac:dyDescent="0.25">
      <c r="A95564" s="1">
        <v>44317</v>
      </c>
      <c r="B95564">
        <v>280</v>
      </c>
      <c r="C95564">
        <v>550</v>
      </c>
      <c r="D95564">
        <v>0</v>
      </c>
      <c r="E95564" s="2" t="s">
        <v>16</v>
      </c>
      <c r="F95564">
        <v>5</v>
      </c>
      <c r="G95564" t="s">
        <v>33</v>
      </c>
    </row>
    <row r="95565" spans="1:7" x14ac:dyDescent="0.25">
      <c r="A95565" s="1">
        <v>44317</v>
      </c>
      <c r="B95565">
        <v>320</v>
      </c>
      <c r="C95565">
        <v>380</v>
      </c>
      <c r="D95565">
        <v>0</v>
      </c>
      <c r="E95565" s="2" t="s">
        <v>16</v>
      </c>
      <c r="F95565">
        <v>5</v>
      </c>
      <c r="G95565" t="s">
        <v>33</v>
      </c>
    </row>
    <row r="95566" spans="1:7" x14ac:dyDescent="0.25">
      <c r="A95566" s="1">
        <v>44317</v>
      </c>
      <c r="B95566">
        <v>690</v>
      </c>
      <c r="C95566">
        <v>730</v>
      </c>
      <c r="D95566">
        <v>0</v>
      </c>
      <c r="E95566" s="2" t="s">
        <v>16</v>
      </c>
      <c r="F95566">
        <v>5</v>
      </c>
      <c r="G95566" t="s">
        <v>33</v>
      </c>
    </row>
    <row r="95567" spans="1:7" x14ac:dyDescent="0.25">
      <c r="A95567" s="1">
        <v>44317</v>
      </c>
      <c r="B95567">
        <v>1650</v>
      </c>
      <c r="C95567">
        <v>1210</v>
      </c>
      <c r="D95567">
        <v>0</v>
      </c>
      <c r="E95567" s="2" t="s">
        <v>16</v>
      </c>
      <c r="F95567">
        <v>5</v>
      </c>
      <c r="G95567" t="s">
        <v>33</v>
      </c>
    </row>
    <row r="95568" spans="1:7" x14ac:dyDescent="0.25">
      <c r="A95568" s="1">
        <v>44317</v>
      </c>
      <c r="B95568">
        <v>17020</v>
      </c>
      <c r="C95568">
        <v>2270</v>
      </c>
      <c r="D95568">
        <v>0</v>
      </c>
      <c r="E95568" s="2" t="s">
        <v>16</v>
      </c>
      <c r="F95568">
        <v>5</v>
      </c>
      <c r="G95568" t="s">
        <v>33</v>
      </c>
    </row>
    <row r="95569" spans="1:7" x14ac:dyDescent="0.25">
      <c r="A95569" s="1">
        <v>44317</v>
      </c>
      <c r="B95569">
        <v>5880</v>
      </c>
      <c r="C95569">
        <v>7480</v>
      </c>
      <c r="D95569">
        <v>0</v>
      </c>
      <c r="E95569" s="2" t="s">
        <v>16</v>
      </c>
      <c r="F95569">
        <v>5</v>
      </c>
      <c r="G95569" t="s">
        <v>33</v>
      </c>
    </row>
    <row r="95570" spans="1:7" x14ac:dyDescent="0.25">
      <c r="A95570" s="1">
        <v>44317</v>
      </c>
      <c r="B95570">
        <v>370</v>
      </c>
      <c r="C95570">
        <v>16450</v>
      </c>
      <c r="D95570">
        <v>0</v>
      </c>
      <c r="E95570" s="2" t="s">
        <v>16</v>
      </c>
      <c r="F95570">
        <v>5</v>
      </c>
      <c r="G95570" t="s">
        <v>33</v>
      </c>
    </row>
    <row r="95571" spans="1:7" x14ac:dyDescent="0.25">
      <c r="A95571" s="1">
        <v>44317</v>
      </c>
      <c r="B95571">
        <v>350</v>
      </c>
      <c r="C95571">
        <v>890</v>
      </c>
      <c r="D95571">
        <v>0</v>
      </c>
      <c r="E95571" s="2" t="s">
        <v>16</v>
      </c>
      <c r="F95571">
        <v>5</v>
      </c>
      <c r="G95571" t="s">
        <v>33</v>
      </c>
    </row>
    <row r="95572" spans="1:7" x14ac:dyDescent="0.25">
      <c r="A95572" s="1">
        <v>44317</v>
      </c>
      <c r="B95572">
        <v>480</v>
      </c>
      <c r="C95572">
        <v>200</v>
      </c>
      <c r="D95572">
        <v>0</v>
      </c>
      <c r="E95572" s="2" t="s">
        <v>16</v>
      </c>
      <c r="F95572">
        <v>5</v>
      </c>
      <c r="G95572" t="s">
        <v>33</v>
      </c>
    </row>
    <row r="95573" spans="1:7" x14ac:dyDescent="0.25">
      <c r="A95573" s="1">
        <v>44317</v>
      </c>
      <c r="B95573">
        <v>3200</v>
      </c>
      <c r="C95573">
        <v>1050</v>
      </c>
      <c r="D95573">
        <v>0</v>
      </c>
      <c r="E95573" s="2" t="s">
        <v>16</v>
      </c>
      <c r="F95573">
        <v>5</v>
      </c>
      <c r="G95573" t="s">
        <v>33</v>
      </c>
    </row>
    <row r="95574" spans="1:7" x14ac:dyDescent="0.25">
      <c r="A95574" s="1">
        <v>44317</v>
      </c>
      <c r="B95574">
        <v>3320</v>
      </c>
      <c r="C95574">
        <v>1180</v>
      </c>
      <c r="D95574">
        <v>0</v>
      </c>
      <c r="E95574" s="2" t="s">
        <v>16</v>
      </c>
      <c r="F95574">
        <v>5</v>
      </c>
      <c r="G95574" t="s">
        <v>33</v>
      </c>
    </row>
    <row r="95575" spans="1:7" x14ac:dyDescent="0.25">
      <c r="A95575" s="1">
        <v>44317</v>
      </c>
      <c r="B95575">
        <v>5470</v>
      </c>
      <c r="C95575">
        <v>2090</v>
      </c>
      <c r="D95575">
        <v>0</v>
      </c>
      <c r="E95575" s="2" t="s">
        <v>16</v>
      </c>
      <c r="F95575">
        <v>5</v>
      </c>
      <c r="G95575" t="s">
        <v>33</v>
      </c>
    </row>
    <row r="95576" spans="1:7" x14ac:dyDescent="0.25">
      <c r="A95576" s="1">
        <v>44317</v>
      </c>
      <c r="B95576">
        <v>10720</v>
      </c>
      <c r="C95576">
        <v>3880</v>
      </c>
      <c r="D95576">
        <v>0</v>
      </c>
      <c r="E95576" s="2" t="s">
        <v>16</v>
      </c>
      <c r="F95576">
        <v>5</v>
      </c>
      <c r="G95576" t="s">
        <v>33</v>
      </c>
    </row>
    <row r="95577" spans="1:7" x14ac:dyDescent="0.25">
      <c r="A95577" s="1">
        <v>44317</v>
      </c>
      <c r="B95577">
        <v>129470</v>
      </c>
      <c r="C95577">
        <v>5010</v>
      </c>
      <c r="D95577">
        <v>0</v>
      </c>
      <c r="E95577" s="2" t="s">
        <v>16</v>
      </c>
      <c r="F95577">
        <v>5</v>
      </c>
      <c r="G95577" t="s">
        <v>33</v>
      </c>
    </row>
    <row r="95578" spans="1:7" x14ac:dyDescent="0.25">
      <c r="A95578" s="1">
        <v>44317</v>
      </c>
      <c r="B95578">
        <v>32400</v>
      </c>
      <c r="C95578">
        <v>16210</v>
      </c>
      <c r="D95578">
        <v>0</v>
      </c>
      <c r="E95578" s="2" t="s">
        <v>16</v>
      </c>
      <c r="F95578">
        <v>5</v>
      </c>
      <c r="G95578" t="s">
        <v>33</v>
      </c>
    </row>
    <row r="95579" spans="1:7" x14ac:dyDescent="0.25">
      <c r="A95579" s="1">
        <v>44317</v>
      </c>
      <c r="B95579">
        <v>1470</v>
      </c>
      <c r="C95579">
        <v>24660</v>
      </c>
      <c r="D95579">
        <v>0</v>
      </c>
      <c r="E95579" s="2" t="s">
        <v>16</v>
      </c>
      <c r="F95579">
        <v>5</v>
      </c>
      <c r="G95579" t="s">
        <v>33</v>
      </c>
    </row>
    <row r="95580" spans="1:7" x14ac:dyDescent="0.25">
      <c r="A95580" s="1">
        <v>44317</v>
      </c>
      <c r="B95580">
        <v>470</v>
      </c>
      <c r="C95580">
        <v>3460</v>
      </c>
      <c r="D95580">
        <v>0</v>
      </c>
      <c r="E95580" s="2" t="s">
        <v>16</v>
      </c>
      <c r="F95580">
        <v>5</v>
      </c>
      <c r="G95580" t="s">
        <v>33</v>
      </c>
    </row>
    <row r="95581" spans="1:7" x14ac:dyDescent="0.25">
      <c r="A95581" s="1">
        <v>44318</v>
      </c>
      <c r="B95581">
        <v>280</v>
      </c>
      <c r="C95581">
        <v>30</v>
      </c>
      <c r="D95581">
        <v>0</v>
      </c>
      <c r="E95581" s="2" t="s">
        <v>16</v>
      </c>
      <c r="F95581">
        <v>5</v>
      </c>
      <c r="G95581" t="s">
        <v>33</v>
      </c>
    </row>
    <row r="95582" spans="1:7" x14ac:dyDescent="0.25">
      <c r="A95582" s="1">
        <v>44318</v>
      </c>
      <c r="B95582">
        <v>750</v>
      </c>
      <c r="C95582">
        <v>70</v>
      </c>
      <c r="D95582">
        <v>0</v>
      </c>
      <c r="E95582" s="2" t="s">
        <v>16</v>
      </c>
      <c r="F95582">
        <v>5</v>
      </c>
      <c r="G95582" t="s">
        <v>33</v>
      </c>
    </row>
    <row r="95583" spans="1:7" x14ac:dyDescent="0.25">
      <c r="A95583" s="1">
        <v>44318</v>
      </c>
      <c r="B95583">
        <v>1030</v>
      </c>
      <c r="C95583">
        <v>110</v>
      </c>
      <c r="D95583">
        <v>0</v>
      </c>
      <c r="E95583" s="2" t="s">
        <v>16</v>
      </c>
      <c r="F95583">
        <v>5</v>
      </c>
      <c r="G95583" t="s">
        <v>33</v>
      </c>
    </row>
    <row r="95584" spans="1:7" x14ac:dyDescent="0.25">
      <c r="A95584" s="1">
        <v>44318</v>
      </c>
      <c r="B95584">
        <v>1690</v>
      </c>
      <c r="C95584">
        <v>470</v>
      </c>
      <c r="D95584">
        <v>0</v>
      </c>
      <c r="E95584" s="2" t="s">
        <v>16</v>
      </c>
      <c r="F95584">
        <v>5</v>
      </c>
      <c r="G95584" t="s">
        <v>33</v>
      </c>
    </row>
    <row r="95585" spans="1:7" x14ac:dyDescent="0.25">
      <c r="A95585" s="1">
        <v>44318</v>
      </c>
      <c r="B95585">
        <v>23230</v>
      </c>
      <c r="C95585">
        <v>380</v>
      </c>
      <c r="D95585">
        <v>0</v>
      </c>
      <c r="E95585" s="2" t="s">
        <v>16</v>
      </c>
      <c r="F95585">
        <v>5</v>
      </c>
      <c r="G95585" t="s">
        <v>33</v>
      </c>
    </row>
    <row r="95586" spans="1:7" x14ac:dyDescent="0.25">
      <c r="A95586" s="1">
        <v>44318</v>
      </c>
      <c r="B95586">
        <v>5770</v>
      </c>
      <c r="C95586">
        <v>4080</v>
      </c>
      <c r="D95586">
        <v>0</v>
      </c>
      <c r="E95586" s="2" t="s">
        <v>16</v>
      </c>
      <c r="F95586">
        <v>5</v>
      </c>
      <c r="G95586" t="s">
        <v>33</v>
      </c>
    </row>
    <row r="95587" spans="1:7" x14ac:dyDescent="0.25">
      <c r="A95587" s="1">
        <v>44318</v>
      </c>
      <c r="B95587">
        <v>220</v>
      </c>
      <c r="C95587">
        <v>1160</v>
      </c>
      <c r="D95587">
        <v>0</v>
      </c>
      <c r="E95587" s="2" t="s">
        <v>16</v>
      </c>
      <c r="F95587">
        <v>5</v>
      </c>
      <c r="G95587" t="s">
        <v>33</v>
      </c>
    </row>
    <row r="95588" spans="1:7" x14ac:dyDescent="0.25">
      <c r="A95588" s="1">
        <v>44318</v>
      </c>
      <c r="B95588">
        <v>170</v>
      </c>
      <c r="C95588">
        <v>410</v>
      </c>
      <c r="D95588">
        <v>0</v>
      </c>
      <c r="E95588" s="2" t="s">
        <v>16</v>
      </c>
      <c r="F95588">
        <v>5</v>
      </c>
      <c r="G95588" t="s">
        <v>33</v>
      </c>
    </row>
    <row r="95589" spans="1:7" x14ac:dyDescent="0.25">
      <c r="A95589" s="1">
        <v>44318</v>
      </c>
      <c r="B95589">
        <v>520</v>
      </c>
      <c r="C95589">
        <v>640</v>
      </c>
      <c r="D95589">
        <v>0</v>
      </c>
      <c r="E95589" s="2" t="s">
        <v>16</v>
      </c>
      <c r="F95589">
        <v>5</v>
      </c>
      <c r="G95589" t="s">
        <v>33</v>
      </c>
    </row>
    <row r="95590" spans="1:7" x14ac:dyDescent="0.25">
      <c r="A95590" s="1">
        <v>44318</v>
      </c>
      <c r="B95590">
        <v>3080</v>
      </c>
      <c r="C95590">
        <v>1700</v>
      </c>
      <c r="D95590">
        <v>0</v>
      </c>
      <c r="E95590" s="2" t="s">
        <v>16</v>
      </c>
      <c r="F95590">
        <v>5</v>
      </c>
      <c r="G95590" t="s">
        <v>33</v>
      </c>
    </row>
    <row r="95591" spans="1:7" x14ac:dyDescent="0.25">
      <c r="A95591" s="1">
        <v>44318</v>
      </c>
      <c r="B95591">
        <v>3170</v>
      </c>
      <c r="C95591">
        <v>1810</v>
      </c>
      <c r="D95591">
        <v>0</v>
      </c>
      <c r="E95591" s="2" t="s">
        <v>16</v>
      </c>
      <c r="F95591">
        <v>5</v>
      </c>
      <c r="G95591" t="s">
        <v>33</v>
      </c>
    </row>
    <row r="95592" spans="1:7" x14ac:dyDescent="0.25">
      <c r="A95592" s="1">
        <v>44318</v>
      </c>
      <c r="B95592">
        <v>5390</v>
      </c>
      <c r="C95592">
        <v>3470</v>
      </c>
      <c r="D95592">
        <v>0</v>
      </c>
      <c r="E95592" s="2" t="s">
        <v>16</v>
      </c>
      <c r="F95592">
        <v>5</v>
      </c>
      <c r="G95592" t="s">
        <v>33</v>
      </c>
    </row>
    <row r="95593" spans="1:7" x14ac:dyDescent="0.25">
      <c r="A95593" s="1">
        <v>44318</v>
      </c>
      <c r="B95593">
        <v>9450</v>
      </c>
      <c r="C95593">
        <v>6080</v>
      </c>
      <c r="D95593">
        <v>0</v>
      </c>
      <c r="E95593" s="2" t="s">
        <v>16</v>
      </c>
      <c r="F95593">
        <v>5</v>
      </c>
      <c r="G95593" t="s">
        <v>33</v>
      </c>
    </row>
    <row r="95594" spans="1:7" x14ac:dyDescent="0.25">
      <c r="A95594" s="1">
        <v>44318</v>
      </c>
      <c r="B95594">
        <v>140930</v>
      </c>
      <c r="C95594">
        <v>8700</v>
      </c>
      <c r="D95594">
        <v>0</v>
      </c>
      <c r="E95594" s="2" t="s">
        <v>16</v>
      </c>
      <c r="F95594">
        <v>5</v>
      </c>
      <c r="G95594" t="s">
        <v>33</v>
      </c>
    </row>
    <row r="95595" spans="1:7" x14ac:dyDescent="0.25">
      <c r="A95595" s="1">
        <v>44318</v>
      </c>
      <c r="B95595">
        <v>23200</v>
      </c>
      <c r="C95595">
        <v>20660</v>
      </c>
      <c r="D95595">
        <v>0</v>
      </c>
      <c r="E95595" s="2" t="s">
        <v>16</v>
      </c>
      <c r="F95595">
        <v>5</v>
      </c>
      <c r="G95595" t="s">
        <v>33</v>
      </c>
    </row>
    <row r="95596" spans="1:7" x14ac:dyDescent="0.25">
      <c r="A95596" s="1">
        <v>44318</v>
      </c>
      <c r="B95596">
        <v>1300</v>
      </c>
      <c r="C95596">
        <v>39170</v>
      </c>
      <c r="D95596">
        <v>0</v>
      </c>
      <c r="E95596" s="2" t="s">
        <v>16</v>
      </c>
      <c r="F95596">
        <v>5</v>
      </c>
      <c r="G95596" t="s">
        <v>33</v>
      </c>
    </row>
    <row r="95597" spans="1:7" x14ac:dyDescent="0.25">
      <c r="A95597" s="1">
        <v>44318</v>
      </c>
      <c r="B95597">
        <v>540</v>
      </c>
      <c r="C95597">
        <v>9760</v>
      </c>
      <c r="D95597">
        <v>0</v>
      </c>
      <c r="E95597" s="2" t="s">
        <v>16</v>
      </c>
      <c r="F95597">
        <v>5</v>
      </c>
      <c r="G95597" t="s">
        <v>33</v>
      </c>
    </row>
    <row r="95598" spans="1:7" x14ac:dyDescent="0.25">
      <c r="A95598" s="1">
        <v>44319</v>
      </c>
      <c r="B95598">
        <v>190</v>
      </c>
      <c r="C95598">
        <v>20</v>
      </c>
      <c r="D95598">
        <v>0</v>
      </c>
      <c r="E95598" s="2" t="s">
        <v>16</v>
      </c>
      <c r="F95598">
        <v>5</v>
      </c>
      <c r="G95598" t="s">
        <v>33</v>
      </c>
    </row>
    <row r="95599" spans="1:7" x14ac:dyDescent="0.25">
      <c r="A95599" s="1">
        <v>44319</v>
      </c>
      <c r="B95599">
        <v>1430</v>
      </c>
      <c r="C95599">
        <v>170</v>
      </c>
      <c r="D95599">
        <v>0</v>
      </c>
      <c r="E95599" s="2" t="s">
        <v>16</v>
      </c>
      <c r="F95599">
        <v>5</v>
      </c>
      <c r="G95599" t="s">
        <v>33</v>
      </c>
    </row>
    <row r="95600" spans="1:7" x14ac:dyDescent="0.25">
      <c r="A95600" s="1">
        <v>44319</v>
      </c>
      <c r="B95600">
        <v>1450</v>
      </c>
      <c r="C95600">
        <v>200</v>
      </c>
      <c r="D95600">
        <v>0</v>
      </c>
      <c r="E95600" s="2" t="s">
        <v>16</v>
      </c>
      <c r="F95600">
        <v>5</v>
      </c>
      <c r="G95600" t="s">
        <v>33</v>
      </c>
    </row>
    <row r="95601" spans="1:7" x14ac:dyDescent="0.25">
      <c r="A95601" s="1">
        <v>44319</v>
      </c>
      <c r="B95601">
        <v>3070</v>
      </c>
      <c r="C95601">
        <v>350</v>
      </c>
      <c r="D95601">
        <v>0</v>
      </c>
      <c r="E95601" s="2" t="s">
        <v>16</v>
      </c>
      <c r="F95601">
        <v>5</v>
      </c>
      <c r="G95601" t="s">
        <v>33</v>
      </c>
    </row>
    <row r="95602" spans="1:7" x14ac:dyDescent="0.25">
      <c r="A95602" s="1">
        <v>44319</v>
      </c>
      <c r="B95602">
        <v>4560</v>
      </c>
      <c r="C95602">
        <v>1090</v>
      </c>
      <c r="D95602">
        <v>0</v>
      </c>
      <c r="E95602" s="2" t="s">
        <v>16</v>
      </c>
      <c r="F95602">
        <v>5</v>
      </c>
      <c r="G95602" t="s">
        <v>33</v>
      </c>
    </row>
    <row r="95603" spans="1:7" x14ac:dyDescent="0.25">
      <c r="A95603" s="1">
        <v>44319</v>
      </c>
      <c r="B95603">
        <v>22810</v>
      </c>
      <c r="C95603">
        <v>2550</v>
      </c>
      <c r="D95603">
        <v>0</v>
      </c>
      <c r="E95603" s="2" t="s">
        <v>16</v>
      </c>
      <c r="F95603">
        <v>5</v>
      </c>
      <c r="G95603" t="s">
        <v>33</v>
      </c>
    </row>
    <row r="95604" spans="1:7" x14ac:dyDescent="0.25">
      <c r="A95604" s="1">
        <v>44319</v>
      </c>
      <c r="B95604">
        <v>7240</v>
      </c>
      <c r="C95604">
        <v>4950</v>
      </c>
      <c r="D95604">
        <v>0</v>
      </c>
      <c r="E95604" s="2" t="s">
        <v>16</v>
      </c>
      <c r="F95604">
        <v>5</v>
      </c>
      <c r="G95604" t="s">
        <v>33</v>
      </c>
    </row>
    <row r="95605" spans="1:7" x14ac:dyDescent="0.25">
      <c r="A95605" s="1">
        <v>44319</v>
      </c>
      <c r="B95605">
        <v>530</v>
      </c>
      <c r="C95605">
        <v>2270</v>
      </c>
      <c r="D95605">
        <v>0</v>
      </c>
      <c r="E95605" s="2" t="s">
        <v>16</v>
      </c>
      <c r="F95605">
        <v>5</v>
      </c>
      <c r="G95605" t="s">
        <v>33</v>
      </c>
    </row>
    <row r="95606" spans="1:7" x14ac:dyDescent="0.25">
      <c r="A95606" s="1">
        <v>44319</v>
      </c>
      <c r="B95606">
        <v>210</v>
      </c>
      <c r="C95606">
        <v>430</v>
      </c>
      <c r="D95606">
        <v>0</v>
      </c>
      <c r="E95606" s="2" t="s">
        <v>16</v>
      </c>
      <c r="F95606">
        <v>5</v>
      </c>
      <c r="G95606" t="s">
        <v>33</v>
      </c>
    </row>
    <row r="95607" spans="1:7" x14ac:dyDescent="0.25">
      <c r="A95607" s="1">
        <v>44319</v>
      </c>
      <c r="B95607">
        <v>580</v>
      </c>
      <c r="C95607">
        <v>500</v>
      </c>
      <c r="D95607">
        <v>0</v>
      </c>
      <c r="E95607" s="2" t="s">
        <v>16</v>
      </c>
      <c r="F95607">
        <v>5</v>
      </c>
      <c r="G95607" t="s">
        <v>33</v>
      </c>
    </row>
    <row r="95608" spans="1:7" x14ac:dyDescent="0.25">
      <c r="A95608" s="1">
        <v>44319</v>
      </c>
      <c r="B95608">
        <v>2850</v>
      </c>
      <c r="C95608">
        <v>1080</v>
      </c>
      <c r="D95608">
        <v>0</v>
      </c>
      <c r="E95608" s="2" t="s">
        <v>16</v>
      </c>
      <c r="F95608">
        <v>5</v>
      </c>
      <c r="G95608" t="s">
        <v>33</v>
      </c>
    </row>
    <row r="95609" spans="1:7" x14ac:dyDescent="0.25">
      <c r="A95609" s="1">
        <v>44319</v>
      </c>
      <c r="B95609">
        <v>3070</v>
      </c>
      <c r="C95609">
        <v>1130</v>
      </c>
      <c r="D95609">
        <v>0</v>
      </c>
      <c r="E95609" s="2" t="s">
        <v>16</v>
      </c>
      <c r="F95609">
        <v>5</v>
      </c>
      <c r="G95609" t="s">
        <v>33</v>
      </c>
    </row>
    <row r="95610" spans="1:7" x14ac:dyDescent="0.25">
      <c r="A95610" s="1">
        <v>44319</v>
      </c>
      <c r="B95610">
        <v>5320</v>
      </c>
      <c r="C95610">
        <v>2500</v>
      </c>
      <c r="D95610">
        <v>0</v>
      </c>
      <c r="E95610" s="2" t="s">
        <v>16</v>
      </c>
      <c r="F95610">
        <v>5</v>
      </c>
      <c r="G95610" t="s">
        <v>33</v>
      </c>
    </row>
    <row r="95611" spans="1:7" x14ac:dyDescent="0.25">
      <c r="A95611" s="1">
        <v>44319</v>
      </c>
      <c r="B95611">
        <v>11060</v>
      </c>
      <c r="C95611">
        <v>4190</v>
      </c>
      <c r="D95611">
        <v>0</v>
      </c>
      <c r="E95611" s="2" t="s">
        <v>16</v>
      </c>
      <c r="F95611">
        <v>5</v>
      </c>
      <c r="G95611" t="s">
        <v>33</v>
      </c>
    </row>
    <row r="95612" spans="1:7" x14ac:dyDescent="0.25">
      <c r="A95612" s="1">
        <v>44319</v>
      </c>
      <c r="B95612">
        <v>141360</v>
      </c>
      <c r="C95612">
        <v>6350</v>
      </c>
      <c r="D95612">
        <v>0</v>
      </c>
      <c r="E95612" s="2" t="s">
        <v>16</v>
      </c>
      <c r="F95612">
        <v>5</v>
      </c>
      <c r="G95612" t="s">
        <v>33</v>
      </c>
    </row>
    <row r="95613" spans="1:7" x14ac:dyDescent="0.25">
      <c r="A95613" s="1">
        <v>44319</v>
      </c>
      <c r="B95613">
        <v>30730</v>
      </c>
      <c r="C95613">
        <v>15010</v>
      </c>
      <c r="D95613">
        <v>0</v>
      </c>
      <c r="E95613" s="2" t="s">
        <v>16</v>
      </c>
      <c r="F95613">
        <v>5</v>
      </c>
      <c r="G95613" t="s">
        <v>33</v>
      </c>
    </row>
    <row r="95614" spans="1:7" x14ac:dyDescent="0.25">
      <c r="A95614" s="1">
        <v>44319</v>
      </c>
      <c r="B95614">
        <v>1750</v>
      </c>
      <c r="C95614">
        <v>11050</v>
      </c>
      <c r="D95614">
        <v>0</v>
      </c>
      <c r="E95614" s="2" t="s">
        <v>16</v>
      </c>
      <c r="F95614">
        <v>5</v>
      </c>
      <c r="G95614" t="s">
        <v>33</v>
      </c>
    </row>
    <row r="95615" spans="1:7" x14ac:dyDescent="0.25">
      <c r="A95615" s="1">
        <v>44319</v>
      </c>
      <c r="B95615">
        <v>700</v>
      </c>
      <c r="C95615">
        <v>4370</v>
      </c>
      <c r="D95615">
        <v>0</v>
      </c>
      <c r="E95615" s="2" t="s">
        <v>16</v>
      </c>
      <c r="F95615">
        <v>5</v>
      </c>
      <c r="G95615" t="s">
        <v>33</v>
      </c>
    </row>
    <row r="95616" spans="1:7" x14ac:dyDescent="0.25">
      <c r="A95616" s="1">
        <v>44319</v>
      </c>
      <c r="B95616">
        <v>160</v>
      </c>
      <c r="C95616">
        <v>1950</v>
      </c>
      <c r="D95616">
        <v>0</v>
      </c>
      <c r="E95616" s="2" t="s">
        <v>16</v>
      </c>
      <c r="F95616">
        <v>5</v>
      </c>
      <c r="G95616" t="s">
        <v>33</v>
      </c>
    </row>
    <row r="95617" spans="1:7" x14ac:dyDescent="0.25">
      <c r="A95617" s="1">
        <v>44319</v>
      </c>
      <c r="B95617">
        <v>340</v>
      </c>
      <c r="C95617">
        <v>1380</v>
      </c>
      <c r="D95617">
        <v>0</v>
      </c>
      <c r="E95617" s="2" t="s">
        <v>16</v>
      </c>
      <c r="F95617">
        <v>5</v>
      </c>
      <c r="G95617" t="s">
        <v>33</v>
      </c>
    </row>
    <row r="95618" spans="1:7" x14ac:dyDescent="0.25">
      <c r="A95618" s="1">
        <v>44319</v>
      </c>
      <c r="B95618">
        <v>52510</v>
      </c>
      <c r="C95618">
        <v>20</v>
      </c>
      <c r="D95618">
        <v>0</v>
      </c>
      <c r="E95618" s="2" t="s">
        <v>16</v>
      </c>
      <c r="F95618">
        <v>5</v>
      </c>
      <c r="G95618" t="s">
        <v>33</v>
      </c>
    </row>
    <row r="95619" spans="1:7" x14ac:dyDescent="0.25">
      <c r="A95619" s="1">
        <v>44319</v>
      </c>
      <c r="B95619">
        <v>16370</v>
      </c>
      <c r="C95619">
        <v>20</v>
      </c>
      <c r="D95619">
        <v>0</v>
      </c>
      <c r="E95619" s="2" t="s">
        <v>16</v>
      </c>
      <c r="F95619">
        <v>5</v>
      </c>
      <c r="G95619" t="s">
        <v>33</v>
      </c>
    </row>
    <row r="95620" spans="1:7" x14ac:dyDescent="0.25">
      <c r="A95620" s="1">
        <v>44320</v>
      </c>
      <c r="B95620">
        <v>1280</v>
      </c>
      <c r="C95620">
        <v>130</v>
      </c>
      <c r="D95620">
        <v>0</v>
      </c>
      <c r="E95620" s="2" t="s">
        <v>16</v>
      </c>
      <c r="F95620">
        <v>5</v>
      </c>
      <c r="G95620" t="s">
        <v>33</v>
      </c>
    </row>
    <row r="95621" spans="1:7" x14ac:dyDescent="0.25">
      <c r="A95621" s="1">
        <v>44320</v>
      </c>
      <c r="B95621">
        <v>1340</v>
      </c>
      <c r="C95621">
        <v>120</v>
      </c>
      <c r="D95621">
        <v>0</v>
      </c>
      <c r="E95621" s="2" t="s">
        <v>16</v>
      </c>
      <c r="F95621">
        <v>5</v>
      </c>
      <c r="G95621" t="s">
        <v>33</v>
      </c>
    </row>
    <row r="95622" spans="1:7" x14ac:dyDescent="0.25">
      <c r="A95622" s="1">
        <v>44320</v>
      </c>
      <c r="B95622">
        <v>2780</v>
      </c>
      <c r="C95622">
        <v>260</v>
      </c>
      <c r="D95622">
        <v>0</v>
      </c>
      <c r="E95622" s="2" t="s">
        <v>16</v>
      </c>
      <c r="F95622">
        <v>5</v>
      </c>
      <c r="G95622" t="s">
        <v>33</v>
      </c>
    </row>
    <row r="95623" spans="1:7" x14ac:dyDescent="0.25">
      <c r="A95623" s="1">
        <v>44320</v>
      </c>
      <c r="B95623">
        <v>4140</v>
      </c>
      <c r="C95623">
        <v>600</v>
      </c>
      <c r="D95623">
        <v>0</v>
      </c>
      <c r="E95623" s="2" t="s">
        <v>16</v>
      </c>
      <c r="F95623">
        <v>5</v>
      </c>
      <c r="G95623" t="s">
        <v>33</v>
      </c>
    </row>
    <row r="95624" spans="1:7" x14ac:dyDescent="0.25">
      <c r="A95624" s="1">
        <v>44320</v>
      </c>
      <c r="B95624">
        <v>45390</v>
      </c>
      <c r="C95624">
        <v>770</v>
      </c>
      <c r="D95624">
        <v>0</v>
      </c>
      <c r="E95624" s="2" t="s">
        <v>16</v>
      </c>
      <c r="F95624">
        <v>5</v>
      </c>
      <c r="G95624" t="s">
        <v>33</v>
      </c>
    </row>
    <row r="95625" spans="1:7" x14ac:dyDescent="0.25">
      <c r="A95625" s="1">
        <v>44320</v>
      </c>
      <c r="B95625">
        <v>8820</v>
      </c>
      <c r="C95625">
        <v>4280</v>
      </c>
      <c r="D95625">
        <v>0</v>
      </c>
      <c r="E95625" s="2" t="s">
        <v>16</v>
      </c>
      <c r="F95625">
        <v>5</v>
      </c>
      <c r="G95625" t="s">
        <v>33</v>
      </c>
    </row>
    <row r="95626" spans="1:7" x14ac:dyDescent="0.25">
      <c r="A95626" s="1">
        <v>44320</v>
      </c>
      <c r="B95626">
        <v>910</v>
      </c>
      <c r="C95626">
        <v>830</v>
      </c>
      <c r="D95626">
        <v>0</v>
      </c>
      <c r="E95626" s="2" t="s">
        <v>16</v>
      </c>
      <c r="F95626">
        <v>5</v>
      </c>
      <c r="G95626" t="s">
        <v>33</v>
      </c>
    </row>
    <row r="95627" spans="1:7" x14ac:dyDescent="0.25">
      <c r="A95627" s="1">
        <v>44320</v>
      </c>
      <c r="B95627">
        <v>350</v>
      </c>
      <c r="C95627">
        <v>610</v>
      </c>
      <c r="D95627">
        <v>0</v>
      </c>
      <c r="E95627" s="2" t="s">
        <v>16</v>
      </c>
      <c r="F95627">
        <v>5</v>
      </c>
      <c r="G95627" t="s">
        <v>33</v>
      </c>
    </row>
    <row r="95628" spans="1:7" x14ac:dyDescent="0.25">
      <c r="A95628" s="1">
        <v>44320</v>
      </c>
      <c r="B95628">
        <v>580</v>
      </c>
      <c r="C95628">
        <v>330</v>
      </c>
      <c r="D95628">
        <v>0</v>
      </c>
      <c r="E95628" s="2" t="s">
        <v>16</v>
      </c>
      <c r="F95628">
        <v>5</v>
      </c>
      <c r="G95628" t="s">
        <v>33</v>
      </c>
    </row>
    <row r="95629" spans="1:7" x14ac:dyDescent="0.25">
      <c r="A95629" s="1">
        <v>44320</v>
      </c>
      <c r="B95629">
        <v>2460</v>
      </c>
      <c r="C95629">
        <v>1860</v>
      </c>
      <c r="D95629">
        <v>0</v>
      </c>
      <c r="E95629" s="2" t="s">
        <v>16</v>
      </c>
      <c r="F95629">
        <v>5</v>
      </c>
      <c r="G95629" t="s">
        <v>33</v>
      </c>
    </row>
    <row r="95630" spans="1:7" x14ac:dyDescent="0.25">
      <c r="A95630" s="1">
        <v>44320</v>
      </c>
      <c r="B95630">
        <v>2510</v>
      </c>
      <c r="C95630">
        <v>1830</v>
      </c>
      <c r="D95630">
        <v>0</v>
      </c>
      <c r="E95630" s="2" t="s">
        <v>16</v>
      </c>
      <c r="F95630">
        <v>5</v>
      </c>
      <c r="G95630" t="s">
        <v>33</v>
      </c>
    </row>
    <row r="95631" spans="1:7" x14ac:dyDescent="0.25">
      <c r="A95631" s="1">
        <v>44320</v>
      </c>
      <c r="B95631">
        <v>4520</v>
      </c>
      <c r="C95631">
        <v>3520</v>
      </c>
      <c r="D95631">
        <v>0</v>
      </c>
      <c r="E95631" s="2" t="s">
        <v>16</v>
      </c>
      <c r="F95631">
        <v>5</v>
      </c>
      <c r="G95631" t="s">
        <v>33</v>
      </c>
    </row>
    <row r="95632" spans="1:7" x14ac:dyDescent="0.25">
      <c r="A95632" s="1">
        <v>44320</v>
      </c>
      <c r="B95632">
        <v>8600</v>
      </c>
      <c r="C95632">
        <v>5720</v>
      </c>
      <c r="D95632">
        <v>0</v>
      </c>
      <c r="E95632" s="2" t="s">
        <v>16</v>
      </c>
      <c r="F95632">
        <v>5</v>
      </c>
      <c r="G95632" t="s">
        <v>33</v>
      </c>
    </row>
    <row r="95633" spans="1:7" x14ac:dyDescent="0.25">
      <c r="A95633" s="1">
        <v>44320</v>
      </c>
      <c r="B95633">
        <v>47170</v>
      </c>
      <c r="C95633">
        <v>7240</v>
      </c>
      <c r="D95633">
        <v>0</v>
      </c>
      <c r="E95633" s="2" t="s">
        <v>16</v>
      </c>
      <c r="F95633">
        <v>5</v>
      </c>
      <c r="G95633" t="s">
        <v>33</v>
      </c>
    </row>
    <row r="95634" spans="1:7" x14ac:dyDescent="0.25">
      <c r="A95634" s="1">
        <v>44320</v>
      </c>
      <c r="B95634">
        <v>26840</v>
      </c>
      <c r="C95634">
        <v>12770</v>
      </c>
      <c r="D95634">
        <v>0</v>
      </c>
      <c r="E95634" s="2" t="s">
        <v>16</v>
      </c>
      <c r="F95634">
        <v>5</v>
      </c>
      <c r="G95634" t="s">
        <v>33</v>
      </c>
    </row>
    <row r="95635" spans="1:7" x14ac:dyDescent="0.25">
      <c r="A95635" s="1">
        <v>44320</v>
      </c>
      <c r="B95635">
        <v>2010</v>
      </c>
      <c r="C95635">
        <v>11680</v>
      </c>
      <c r="D95635">
        <v>0</v>
      </c>
      <c r="E95635" s="2" t="s">
        <v>16</v>
      </c>
      <c r="F95635">
        <v>5</v>
      </c>
      <c r="G95635" t="s">
        <v>33</v>
      </c>
    </row>
    <row r="95636" spans="1:7" x14ac:dyDescent="0.25">
      <c r="A95636" s="1">
        <v>44320</v>
      </c>
      <c r="B95636">
        <v>800</v>
      </c>
      <c r="C95636">
        <v>4830</v>
      </c>
      <c r="D95636">
        <v>0</v>
      </c>
      <c r="E95636" s="2" t="s">
        <v>16</v>
      </c>
      <c r="F95636">
        <v>5</v>
      </c>
      <c r="G95636" t="s">
        <v>33</v>
      </c>
    </row>
    <row r="95637" spans="1:7" x14ac:dyDescent="0.25">
      <c r="A95637" s="1">
        <v>44320</v>
      </c>
      <c r="B95637">
        <v>230</v>
      </c>
      <c r="C95637">
        <v>2610</v>
      </c>
      <c r="D95637">
        <v>0</v>
      </c>
      <c r="E95637" s="2" t="s">
        <v>16</v>
      </c>
      <c r="F95637">
        <v>5</v>
      </c>
      <c r="G95637" t="s">
        <v>33</v>
      </c>
    </row>
    <row r="95638" spans="1:7" x14ac:dyDescent="0.25">
      <c r="A95638" s="1">
        <v>44320</v>
      </c>
      <c r="B95638">
        <v>450</v>
      </c>
      <c r="C95638">
        <v>5360</v>
      </c>
      <c r="D95638">
        <v>0</v>
      </c>
      <c r="E95638" s="2" t="s">
        <v>16</v>
      </c>
      <c r="F95638">
        <v>5</v>
      </c>
      <c r="G95638" t="s">
        <v>33</v>
      </c>
    </row>
    <row r="95639" spans="1:7" x14ac:dyDescent="0.25">
      <c r="A95639" s="1">
        <v>44320</v>
      </c>
      <c r="B95639">
        <v>280</v>
      </c>
      <c r="C95639">
        <v>7670</v>
      </c>
      <c r="D95639">
        <v>0</v>
      </c>
      <c r="E95639" s="2" t="s">
        <v>16</v>
      </c>
      <c r="F95639">
        <v>5</v>
      </c>
      <c r="G95639" t="s">
        <v>33</v>
      </c>
    </row>
    <row r="95640" spans="1:7" x14ac:dyDescent="0.25">
      <c r="A95640" s="1">
        <v>44320</v>
      </c>
      <c r="B95640">
        <v>700</v>
      </c>
      <c r="C95640">
        <v>5150</v>
      </c>
      <c r="D95640">
        <v>0</v>
      </c>
      <c r="E95640" s="2" t="s">
        <v>16</v>
      </c>
      <c r="F95640">
        <v>5</v>
      </c>
      <c r="G95640" t="s">
        <v>33</v>
      </c>
    </row>
    <row r="95641" spans="1:7" x14ac:dyDescent="0.25">
      <c r="A95641" s="1">
        <v>44320</v>
      </c>
      <c r="B95641">
        <v>117470</v>
      </c>
      <c r="C95641">
        <v>40</v>
      </c>
      <c r="D95641">
        <v>0</v>
      </c>
      <c r="E95641" s="2" t="s">
        <v>16</v>
      </c>
      <c r="F95641">
        <v>5</v>
      </c>
      <c r="G95641" t="s">
        <v>33</v>
      </c>
    </row>
    <row r="95642" spans="1:7" x14ac:dyDescent="0.25">
      <c r="A95642" s="1">
        <v>44320</v>
      </c>
      <c r="B95642">
        <v>28430</v>
      </c>
      <c r="C95642">
        <v>40</v>
      </c>
      <c r="D95642">
        <v>0</v>
      </c>
      <c r="E95642" s="2" t="s">
        <v>16</v>
      </c>
      <c r="F95642">
        <v>5</v>
      </c>
      <c r="G95642" t="s">
        <v>33</v>
      </c>
    </row>
    <row r="95643" spans="1:7" x14ac:dyDescent="0.25">
      <c r="A95643" s="1">
        <v>44321</v>
      </c>
      <c r="B95643">
        <v>1210</v>
      </c>
      <c r="C95643">
        <v>30</v>
      </c>
      <c r="D95643">
        <v>0</v>
      </c>
      <c r="E95643" s="2" t="s">
        <v>16</v>
      </c>
      <c r="F95643">
        <v>5</v>
      </c>
      <c r="G95643" t="s">
        <v>33</v>
      </c>
    </row>
    <row r="95644" spans="1:7" x14ac:dyDescent="0.25">
      <c r="A95644" s="1">
        <v>44321</v>
      </c>
      <c r="B95644">
        <v>970</v>
      </c>
      <c r="C95644">
        <v>90</v>
      </c>
      <c r="D95644">
        <v>0</v>
      </c>
      <c r="E95644" s="2" t="s">
        <v>16</v>
      </c>
      <c r="F95644">
        <v>5</v>
      </c>
      <c r="G95644" t="s">
        <v>33</v>
      </c>
    </row>
    <row r="95645" spans="1:7" x14ac:dyDescent="0.25">
      <c r="A95645" s="1">
        <v>44321</v>
      </c>
      <c r="B95645">
        <v>2040</v>
      </c>
      <c r="C95645">
        <v>190</v>
      </c>
      <c r="D95645">
        <v>0</v>
      </c>
      <c r="E95645" s="2" t="s">
        <v>16</v>
      </c>
      <c r="F95645">
        <v>5</v>
      </c>
      <c r="G95645" t="s">
        <v>33</v>
      </c>
    </row>
    <row r="95646" spans="1:7" x14ac:dyDescent="0.25">
      <c r="A95646" s="1">
        <v>44321</v>
      </c>
      <c r="B95646">
        <v>3980</v>
      </c>
      <c r="C95646">
        <v>470</v>
      </c>
      <c r="D95646">
        <v>0</v>
      </c>
      <c r="E95646" s="2" t="s">
        <v>16</v>
      </c>
      <c r="F95646">
        <v>5</v>
      </c>
      <c r="G95646" t="s">
        <v>33</v>
      </c>
    </row>
    <row r="95647" spans="1:7" x14ac:dyDescent="0.25">
      <c r="A95647" s="1">
        <v>44321</v>
      </c>
      <c r="B95647">
        <v>11740</v>
      </c>
      <c r="C95647">
        <v>300</v>
      </c>
      <c r="D95647">
        <v>0</v>
      </c>
      <c r="E95647" s="2" t="s">
        <v>16</v>
      </c>
      <c r="F95647">
        <v>5</v>
      </c>
      <c r="G95647" t="s">
        <v>33</v>
      </c>
    </row>
    <row r="95648" spans="1:7" x14ac:dyDescent="0.25">
      <c r="A95648" s="1">
        <v>44321</v>
      </c>
      <c r="B95648">
        <v>12090</v>
      </c>
      <c r="C95648">
        <v>440</v>
      </c>
      <c r="D95648">
        <v>0</v>
      </c>
      <c r="E95648" s="2" t="s">
        <v>16</v>
      </c>
      <c r="F95648">
        <v>5</v>
      </c>
      <c r="G95648" t="s">
        <v>33</v>
      </c>
    </row>
    <row r="95649" spans="1:7" x14ac:dyDescent="0.25">
      <c r="A95649" s="1">
        <v>44321</v>
      </c>
      <c r="B95649">
        <v>580</v>
      </c>
      <c r="C95649">
        <v>440</v>
      </c>
      <c r="D95649">
        <v>0</v>
      </c>
      <c r="E95649" s="2" t="s">
        <v>16</v>
      </c>
      <c r="F95649">
        <v>5</v>
      </c>
      <c r="G95649" t="s">
        <v>33</v>
      </c>
    </row>
    <row r="95650" spans="1:7" x14ac:dyDescent="0.25">
      <c r="A95650" s="1">
        <v>44321</v>
      </c>
      <c r="B95650">
        <v>430</v>
      </c>
      <c r="C95650">
        <v>510</v>
      </c>
      <c r="D95650">
        <v>0</v>
      </c>
      <c r="E95650" s="2" t="s">
        <v>16</v>
      </c>
      <c r="F95650">
        <v>5</v>
      </c>
      <c r="G95650" t="s">
        <v>33</v>
      </c>
    </row>
    <row r="95651" spans="1:7" x14ac:dyDescent="0.25">
      <c r="A95651" s="1">
        <v>44321</v>
      </c>
      <c r="B95651">
        <v>580</v>
      </c>
      <c r="C95651">
        <v>240</v>
      </c>
      <c r="D95651">
        <v>0</v>
      </c>
      <c r="E95651" s="2" t="s">
        <v>16</v>
      </c>
      <c r="F95651">
        <v>5</v>
      </c>
      <c r="G95651" t="s">
        <v>33</v>
      </c>
    </row>
    <row r="95652" spans="1:7" x14ac:dyDescent="0.25">
      <c r="A95652" s="1">
        <v>44321</v>
      </c>
      <c r="B95652">
        <v>2670</v>
      </c>
      <c r="C95652">
        <v>1170</v>
      </c>
      <c r="D95652">
        <v>0</v>
      </c>
      <c r="E95652" s="2" t="s">
        <v>16</v>
      </c>
      <c r="F95652">
        <v>5</v>
      </c>
      <c r="G95652" t="s">
        <v>33</v>
      </c>
    </row>
    <row r="95653" spans="1:7" x14ac:dyDescent="0.25">
      <c r="A95653" s="1">
        <v>44321</v>
      </c>
      <c r="B95653">
        <v>3210</v>
      </c>
      <c r="C95653">
        <v>1620</v>
      </c>
      <c r="D95653">
        <v>0</v>
      </c>
      <c r="E95653" s="2" t="s">
        <v>16</v>
      </c>
      <c r="F95653">
        <v>5</v>
      </c>
      <c r="G95653" t="s">
        <v>33</v>
      </c>
    </row>
    <row r="95654" spans="1:7" x14ac:dyDescent="0.25">
      <c r="A95654" s="1">
        <v>44321</v>
      </c>
      <c r="B95654">
        <v>4930</v>
      </c>
      <c r="C95654">
        <v>3540</v>
      </c>
      <c r="D95654">
        <v>0</v>
      </c>
      <c r="E95654" s="2" t="s">
        <v>16</v>
      </c>
      <c r="F95654">
        <v>5</v>
      </c>
      <c r="G95654" t="s">
        <v>33</v>
      </c>
    </row>
    <row r="95655" spans="1:7" x14ac:dyDescent="0.25">
      <c r="A95655" s="1">
        <v>44321</v>
      </c>
      <c r="B95655">
        <v>9490</v>
      </c>
      <c r="C95655">
        <v>6190</v>
      </c>
      <c r="D95655">
        <v>0</v>
      </c>
      <c r="E95655" s="2" t="s">
        <v>16</v>
      </c>
      <c r="F95655">
        <v>5</v>
      </c>
      <c r="G95655" t="s">
        <v>33</v>
      </c>
    </row>
    <row r="95656" spans="1:7" x14ac:dyDescent="0.25">
      <c r="A95656" s="1">
        <v>44321</v>
      </c>
      <c r="B95656">
        <v>66610</v>
      </c>
      <c r="C95656">
        <v>7800</v>
      </c>
      <c r="D95656">
        <v>0</v>
      </c>
      <c r="E95656" s="2" t="s">
        <v>16</v>
      </c>
      <c r="F95656">
        <v>5</v>
      </c>
      <c r="G95656" t="s">
        <v>33</v>
      </c>
    </row>
    <row r="95657" spans="1:7" x14ac:dyDescent="0.25">
      <c r="A95657" s="1">
        <v>44321</v>
      </c>
      <c r="B95657">
        <v>27580</v>
      </c>
      <c r="C95657">
        <v>20390</v>
      </c>
      <c r="D95657">
        <v>0</v>
      </c>
      <c r="E95657" s="2" t="s">
        <v>16</v>
      </c>
      <c r="F95657">
        <v>5</v>
      </c>
      <c r="G95657" t="s">
        <v>33</v>
      </c>
    </row>
    <row r="95658" spans="1:7" x14ac:dyDescent="0.25">
      <c r="A95658" s="1">
        <v>44321</v>
      </c>
      <c r="B95658">
        <v>1810</v>
      </c>
      <c r="C95658">
        <v>9690</v>
      </c>
      <c r="D95658">
        <v>0</v>
      </c>
      <c r="E95658" s="2" t="s">
        <v>16</v>
      </c>
      <c r="F95658">
        <v>5</v>
      </c>
      <c r="G95658" t="s">
        <v>33</v>
      </c>
    </row>
    <row r="95659" spans="1:7" x14ac:dyDescent="0.25">
      <c r="A95659" s="1">
        <v>44321</v>
      </c>
      <c r="B95659">
        <v>710</v>
      </c>
      <c r="C95659">
        <v>4800</v>
      </c>
      <c r="D95659">
        <v>0</v>
      </c>
      <c r="E95659" s="2" t="s">
        <v>16</v>
      </c>
      <c r="F95659">
        <v>5</v>
      </c>
      <c r="G95659" t="s">
        <v>33</v>
      </c>
    </row>
    <row r="95660" spans="1:7" x14ac:dyDescent="0.25">
      <c r="A95660" s="1">
        <v>44321</v>
      </c>
      <c r="B95660">
        <v>170</v>
      </c>
      <c r="C95660">
        <v>1490</v>
      </c>
      <c r="D95660">
        <v>0</v>
      </c>
      <c r="E95660" s="2" t="s">
        <v>16</v>
      </c>
      <c r="F95660">
        <v>5</v>
      </c>
      <c r="G95660" t="s">
        <v>33</v>
      </c>
    </row>
    <row r="95661" spans="1:7" x14ac:dyDescent="0.25">
      <c r="A95661" s="1">
        <v>44321</v>
      </c>
      <c r="B95661">
        <v>450</v>
      </c>
      <c r="C95661">
        <v>2470</v>
      </c>
      <c r="D95661">
        <v>0</v>
      </c>
      <c r="E95661" s="2" t="s">
        <v>16</v>
      </c>
      <c r="F95661">
        <v>5</v>
      </c>
      <c r="G95661" t="s">
        <v>33</v>
      </c>
    </row>
    <row r="95662" spans="1:7" x14ac:dyDescent="0.25">
      <c r="A95662" s="1">
        <v>44321</v>
      </c>
      <c r="B95662">
        <v>890</v>
      </c>
      <c r="C95662">
        <v>1700</v>
      </c>
      <c r="D95662">
        <v>0</v>
      </c>
      <c r="E95662" s="2" t="s">
        <v>16</v>
      </c>
      <c r="F95662">
        <v>5</v>
      </c>
      <c r="G95662" t="s">
        <v>33</v>
      </c>
    </row>
    <row r="95663" spans="1:7" x14ac:dyDescent="0.25">
      <c r="A95663" s="1">
        <v>44321</v>
      </c>
      <c r="B95663">
        <v>134560</v>
      </c>
      <c r="C95663">
        <v>30</v>
      </c>
      <c r="D95663">
        <v>0</v>
      </c>
      <c r="E95663" s="2" t="s">
        <v>16</v>
      </c>
      <c r="F95663">
        <v>5</v>
      </c>
      <c r="G95663" t="s">
        <v>33</v>
      </c>
    </row>
    <row r="95664" spans="1:7" x14ac:dyDescent="0.25">
      <c r="A95664" s="1">
        <v>44321</v>
      </c>
      <c r="B95664">
        <v>270</v>
      </c>
      <c r="C95664">
        <v>20</v>
      </c>
      <c r="D95664">
        <v>0</v>
      </c>
      <c r="E95664" s="2" t="s">
        <v>16</v>
      </c>
      <c r="F95664">
        <v>5</v>
      </c>
      <c r="G95664" t="s">
        <v>33</v>
      </c>
    </row>
    <row r="95665" spans="1:7" x14ac:dyDescent="0.25">
      <c r="A95665" s="1">
        <v>44322</v>
      </c>
      <c r="B95665">
        <v>230</v>
      </c>
      <c r="C95665">
        <v>110</v>
      </c>
      <c r="D95665">
        <v>0</v>
      </c>
      <c r="E95665" s="2" t="s">
        <v>16</v>
      </c>
      <c r="F95665">
        <v>5</v>
      </c>
      <c r="G95665" t="s">
        <v>33</v>
      </c>
    </row>
    <row r="95666" spans="1:7" x14ac:dyDescent="0.25">
      <c r="A95666" s="1">
        <v>44322</v>
      </c>
      <c r="B95666">
        <v>310</v>
      </c>
      <c r="C95666">
        <v>160</v>
      </c>
      <c r="D95666">
        <v>0</v>
      </c>
      <c r="E95666" s="2" t="s">
        <v>16</v>
      </c>
      <c r="F95666">
        <v>5</v>
      </c>
      <c r="G95666" t="s">
        <v>33</v>
      </c>
    </row>
    <row r="95667" spans="1:7" x14ac:dyDescent="0.25">
      <c r="A95667" s="1">
        <v>44322</v>
      </c>
      <c r="B95667">
        <v>490</v>
      </c>
      <c r="C95667">
        <v>270</v>
      </c>
      <c r="D95667">
        <v>0</v>
      </c>
      <c r="E95667" s="2" t="s">
        <v>16</v>
      </c>
      <c r="F95667">
        <v>5</v>
      </c>
      <c r="G95667" t="s">
        <v>33</v>
      </c>
    </row>
    <row r="95668" spans="1:7" x14ac:dyDescent="0.25">
      <c r="A95668" s="1">
        <v>44322</v>
      </c>
      <c r="B95668">
        <v>1170</v>
      </c>
      <c r="C95668">
        <v>480</v>
      </c>
      <c r="D95668">
        <v>0</v>
      </c>
      <c r="E95668" s="2" t="s">
        <v>16</v>
      </c>
      <c r="F95668">
        <v>5</v>
      </c>
      <c r="G95668" t="s">
        <v>33</v>
      </c>
    </row>
    <row r="95669" spans="1:7" x14ac:dyDescent="0.25">
      <c r="A95669" s="1">
        <v>44322</v>
      </c>
      <c r="B95669">
        <v>5030</v>
      </c>
      <c r="C95669">
        <v>700</v>
      </c>
      <c r="D95669">
        <v>0</v>
      </c>
      <c r="E95669" s="2" t="s">
        <v>16</v>
      </c>
      <c r="F95669">
        <v>5</v>
      </c>
      <c r="G95669" t="s">
        <v>33</v>
      </c>
    </row>
    <row r="95670" spans="1:7" x14ac:dyDescent="0.25">
      <c r="A95670" s="1">
        <v>44322</v>
      </c>
      <c r="B95670">
        <v>2750</v>
      </c>
      <c r="C95670">
        <v>1110</v>
      </c>
      <c r="D95670">
        <v>0</v>
      </c>
      <c r="E95670" s="2" t="s">
        <v>16</v>
      </c>
      <c r="F95670">
        <v>5</v>
      </c>
      <c r="G95670" t="s">
        <v>33</v>
      </c>
    </row>
    <row r="95671" spans="1:7" x14ac:dyDescent="0.25">
      <c r="A95671" s="1">
        <v>44322</v>
      </c>
      <c r="B95671">
        <v>470</v>
      </c>
      <c r="C95671">
        <v>2250</v>
      </c>
      <c r="D95671">
        <v>0</v>
      </c>
      <c r="E95671" s="2" t="s">
        <v>16</v>
      </c>
      <c r="F95671">
        <v>5</v>
      </c>
      <c r="G95671" t="s">
        <v>33</v>
      </c>
    </row>
    <row r="95672" spans="1:7" x14ac:dyDescent="0.25">
      <c r="A95672" s="1">
        <v>44322</v>
      </c>
      <c r="B95672">
        <v>270</v>
      </c>
      <c r="C95672">
        <v>480</v>
      </c>
      <c r="D95672">
        <v>0</v>
      </c>
      <c r="E95672" s="2" t="s">
        <v>16</v>
      </c>
      <c r="F95672">
        <v>5</v>
      </c>
      <c r="G95672" t="s">
        <v>33</v>
      </c>
    </row>
    <row r="95673" spans="1:7" x14ac:dyDescent="0.25">
      <c r="A95673" s="1">
        <v>44322</v>
      </c>
      <c r="B95673">
        <v>1020</v>
      </c>
      <c r="C95673">
        <v>230</v>
      </c>
      <c r="D95673">
        <v>0</v>
      </c>
      <c r="E95673" s="2" t="s">
        <v>16</v>
      </c>
      <c r="F95673">
        <v>5</v>
      </c>
      <c r="G95673" t="s">
        <v>33</v>
      </c>
    </row>
    <row r="95674" spans="1:7" x14ac:dyDescent="0.25">
      <c r="A95674" s="1">
        <v>44322</v>
      </c>
      <c r="B95674">
        <v>3930</v>
      </c>
      <c r="C95674">
        <v>1270</v>
      </c>
      <c r="D95674">
        <v>0</v>
      </c>
      <c r="E95674" s="2" t="s">
        <v>16</v>
      </c>
      <c r="F95674">
        <v>5</v>
      </c>
      <c r="G95674" t="s">
        <v>33</v>
      </c>
    </row>
    <row r="95675" spans="1:7" x14ac:dyDescent="0.25">
      <c r="A95675" s="1">
        <v>44322</v>
      </c>
      <c r="B95675">
        <v>3970</v>
      </c>
      <c r="C95675">
        <v>1780</v>
      </c>
      <c r="D95675">
        <v>0</v>
      </c>
      <c r="E95675" s="2" t="s">
        <v>16</v>
      </c>
      <c r="F95675">
        <v>5</v>
      </c>
      <c r="G95675" t="s">
        <v>33</v>
      </c>
    </row>
    <row r="95676" spans="1:7" x14ac:dyDescent="0.25">
      <c r="A95676" s="1">
        <v>44322</v>
      </c>
      <c r="B95676">
        <v>8070</v>
      </c>
      <c r="C95676">
        <v>3060</v>
      </c>
      <c r="D95676">
        <v>0</v>
      </c>
      <c r="E95676" s="2" t="s">
        <v>16</v>
      </c>
      <c r="F95676">
        <v>5</v>
      </c>
      <c r="G95676" t="s">
        <v>33</v>
      </c>
    </row>
    <row r="95677" spans="1:7" x14ac:dyDescent="0.25">
      <c r="A95677" s="1">
        <v>44322</v>
      </c>
      <c r="B95677">
        <v>15200</v>
      </c>
      <c r="C95677">
        <v>5730</v>
      </c>
      <c r="D95677">
        <v>0</v>
      </c>
      <c r="E95677" s="2" t="s">
        <v>16</v>
      </c>
      <c r="F95677">
        <v>5</v>
      </c>
      <c r="G95677" t="s">
        <v>33</v>
      </c>
    </row>
    <row r="95678" spans="1:7" x14ac:dyDescent="0.25">
      <c r="A95678" s="1">
        <v>44322</v>
      </c>
      <c r="B95678">
        <v>155380</v>
      </c>
      <c r="C95678">
        <v>7470</v>
      </c>
      <c r="D95678">
        <v>0</v>
      </c>
      <c r="E95678" s="2" t="s">
        <v>16</v>
      </c>
      <c r="F95678">
        <v>5</v>
      </c>
      <c r="G95678" t="s">
        <v>33</v>
      </c>
    </row>
    <row r="95679" spans="1:7" x14ac:dyDescent="0.25">
      <c r="A95679" s="1">
        <v>44322</v>
      </c>
      <c r="B95679">
        <v>21950</v>
      </c>
      <c r="C95679">
        <v>18140</v>
      </c>
      <c r="D95679">
        <v>0</v>
      </c>
      <c r="E95679" s="2" t="s">
        <v>16</v>
      </c>
      <c r="F95679">
        <v>5</v>
      </c>
      <c r="G95679" t="s">
        <v>33</v>
      </c>
    </row>
    <row r="95680" spans="1:7" x14ac:dyDescent="0.25">
      <c r="A95680" s="1">
        <v>44322</v>
      </c>
      <c r="B95680">
        <v>2260</v>
      </c>
      <c r="C95680">
        <v>18170</v>
      </c>
      <c r="D95680">
        <v>0</v>
      </c>
      <c r="E95680" s="2" t="s">
        <v>16</v>
      </c>
      <c r="F95680">
        <v>5</v>
      </c>
      <c r="G95680" t="s">
        <v>33</v>
      </c>
    </row>
    <row r="95681" spans="1:7" x14ac:dyDescent="0.25">
      <c r="A95681" s="1">
        <v>44322</v>
      </c>
      <c r="B95681">
        <v>1050</v>
      </c>
      <c r="C95681">
        <v>6530</v>
      </c>
      <c r="D95681">
        <v>0</v>
      </c>
      <c r="E95681" s="2" t="s">
        <v>16</v>
      </c>
      <c r="F95681">
        <v>5</v>
      </c>
      <c r="G95681" t="s">
        <v>33</v>
      </c>
    </row>
    <row r="95682" spans="1:7" x14ac:dyDescent="0.25">
      <c r="A95682" s="1">
        <v>44322</v>
      </c>
      <c r="B95682">
        <v>240</v>
      </c>
      <c r="C95682">
        <v>1600</v>
      </c>
      <c r="D95682">
        <v>0</v>
      </c>
      <c r="E95682" s="2" t="s">
        <v>16</v>
      </c>
      <c r="F95682">
        <v>5</v>
      </c>
      <c r="G95682" t="s">
        <v>33</v>
      </c>
    </row>
    <row r="95683" spans="1:7" x14ac:dyDescent="0.25">
      <c r="A95683" s="1">
        <v>44322</v>
      </c>
      <c r="B95683">
        <v>280</v>
      </c>
      <c r="C95683">
        <v>3780</v>
      </c>
      <c r="D95683">
        <v>0</v>
      </c>
      <c r="E95683" s="2" t="s">
        <v>16</v>
      </c>
      <c r="F95683">
        <v>5</v>
      </c>
      <c r="G95683" t="s">
        <v>33</v>
      </c>
    </row>
    <row r="95684" spans="1:7" x14ac:dyDescent="0.25">
      <c r="A95684" s="1">
        <v>44322</v>
      </c>
      <c r="B95684">
        <v>320</v>
      </c>
      <c r="C95684">
        <v>5890</v>
      </c>
      <c r="D95684">
        <v>0</v>
      </c>
      <c r="E95684" s="2" t="s">
        <v>16</v>
      </c>
      <c r="F95684">
        <v>5</v>
      </c>
      <c r="G95684" t="s">
        <v>33</v>
      </c>
    </row>
    <row r="95685" spans="1:7" x14ac:dyDescent="0.25">
      <c r="A95685" s="1">
        <v>44322</v>
      </c>
      <c r="B95685">
        <v>830</v>
      </c>
      <c r="C95685">
        <v>4140</v>
      </c>
      <c r="D95685">
        <v>0</v>
      </c>
      <c r="E95685" s="2" t="s">
        <v>16</v>
      </c>
      <c r="F95685">
        <v>5</v>
      </c>
      <c r="G95685" t="s">
        <v>33</v>
      </c>
    </row>
    <row r="95686" spans="1:7" x14ac:dyDescent="0.25">
      <c r="A95686" s="1">
        <v>44322</v>
      </c>
      <c r="B95686">
        <v>86560</v>
      </c>
      <c r="C95686">
        <v>30</v>
      </c>
      <c r="D95686">
        <v>0</v>
      </c>
      <c r="E95686" s="2" t="s">
        <v>16</v>
      </c>
      <c r="F95686">
        <v>5</v>
      </c>
      <c r="G95686" t="s">
        <v>33</v>
      </c>
    </row>
    <row r="95687" spans="1:7" x14ac:dyDescent="0.25">
      <c r="A95687" s="1">
        <v>44322</v>
      </c>
      <c r="B95687">
        <v>29170</v>
      </c>
      <c r="C95687">
        <v>80</v>
      </c>
      <c r="D95687">
        <v>0</v>
      </c>
      <c r="E95687" s="2" t="s">
        <v>16</v>
      </c>
      <c r="F95687">
        <v>5</v>
      </c>
      <c r="G95687" t="s">
        <v>33</v>
      </c>
    </row>
    <row r="95688" spans="1:7" x14ac:dyDescent="0.25">
      <c r="A95688" s="1">
        <v>44323</v>
      </c>
      <c r="B95688">
        <v>970</v>
      </c>
      <c r="C95688">
        <v>70</v>
      </c>
      <c r="D95688">
        <v>0</v>
      </c>
      <c r="E95688" s="2" t="s">
        <v>16</v>
      </c>
      <c r="F95688">
        <v>5</v>
      </c>
      <c r="G95688" t="s">
        <v>33</v>
      </c>
    </row>
    <row r="95689" spans="1:7" x14ac:dyDescent="0.25">
      <c r="A95689" s="1">
        <v>44323</v>
      </c>
      <c r="B95689">
        <v>1550</v>
      </c>
      <c r="C95689">
        <v>90</v>
      </c>
      <c r="D95689">
        <v>0</v>
      </c>
      <c r="E95689" s="2" t="s">
        <v>16</v>
      </c>
      <c r="F95689">
        <v>5</v>
      </c>
      <c r="G95689" t="s">
        <v>33</v>
      </c>
    </row>
    <row r="95690" spans="1:7" x14ac:dyDescent="0.25">
      <c r="A95690" s="1">
        <v>44323</v>
      </c>
      <c r="B95690">
        <v>3090</v>
      </c>
      <c r="C95690">
        <v>240</v>
      </c>
      <c r="D95690">
        <v>0</v>
      </c>
      <c r="E95690" s="2" t="s">
        <v>16</v>
      </c>
      <c r="F95690">
        <v>5</v>
      </c>
      <c r="G95690" t="s">
        <v>33</v>
      </c>
    </row>
    <row r="95691" spans="1:7" x14ac:dyDescent="0.25">
      <c r="A95691" s="1">
        <v>44323</v>
      </c>
      <c r="B95691">
        <v>4510</v>
      </c>
      <c r="C95691">
        <v>290</v>
      </c>
      <c r="D95691">
        <v>0</v>
      </c>
      <c r="E95691" s="2" t="s">
        <v>16</v>
      </c>
      <c r="F95691">
        <v>5</v>
      </c>
      <c r="G95691" t="s">
        <v>33</v>
      </c>
    </row>
    <row r="95692" spans="1:7" x14ac:dyDescent="0.25">
      <c r="A95692" s="1">
        <v>44323</v>
      </c>
      <c r="B95692">
        <v>25000</v>
      </c>
      <c r="C95692">
        <v>300</v>
      </c>
      <c r="D95692">
        <v>0</v>
      </c>
      <c r="E95692" s="2" t="s">
        <v>16</v>
      </c>
      <c r="F95692">
        <v>5</v>
      </c>
      <c r="G95692" t="s">
        <v>33</v>
      </c>
    </row>
    <row r="95693" spans="1:7" x14ac:dyDescent="0.25">
      <c r="A95693" s="1">
        <v>44323</v>
      </c>
      <c r="B95693">
        <v>11020</v>
      </c>
      <c r="C95693">
        <v>1150</v>
      </c>
      <c r="D95693">
        <v>0</v>
      </c>
      <c r="E95693" s="2" t="s">
        <v>16</v>
      </c>
      <c r="F95693">
        <v>5</v>
      </c>
      <c r="G95693" t="s">
        <v>33</v>
      </c>
    </row>
    <row r="95694" spans="1:7" x14ac:dyDescent="0.25">
      <c r="A95694" s="1">
        <v>44323</v>
      </c>
      <c r="B95694">
        <v>660</v>
      </c>
      <c r="C95694">
        <v>1250</v>
      </c>
      <c r="D95694">
        <v>0</v>
      </c>
      <c r="E95694" s="2" t="s">
        <v>16</v>
      </c>
      <c r="F95694">
        <v>5</v>
      </c>
      <c r="G95694" t="s">
        <v>33</v>
      </c>
    </row>
    <row r="95695" spans="1:7" x14ac:dyDescent="0.25">
      <c r="A95695" s="1">
        <v>44323</v>
      </c>
      <c r="B95695">
        <v>240</v>
      </c>
      <c r="C95695">
        <v>750</v>
      </c>
      <c r="D95695">
        <v>0</v>
      </c>
      <c r="E95695" s="2" t="s">
        <v>16</v>
      </c>
      <c r="F95695">
        <v>5</v>
      </c>
      <c r="G95695" t="s">
        <v>33</v>
      </c>
    </row>
    <row r="95696" spans="1:7" x14ac:dyDescent="0.25">
      <c r="A95696" s="1">
        <v>44323</v>
      </c>
      <c r="B95696">
        <v>960</v>
      </c>
      <c r="C95696">
        <v>160</v>
      </c>
      <c r="D95696">
        <v>0</v>
      </c>
      <c r="E95696" s="2" t="s">
        <v>16</v>
      </c>
      <c r="F95696">
        <v>5</v>
      </c>
      <c r="G95696" t="s">
        <v>33</v>
      </c>
    </row>
    <row r="95697" spans="1:7" x14ac:dyDescent="0.25">
      <c r="A95697" s="1">
        <v>44323</v>
      </c>
      <c r="B95697">
        <v>6140</v>
      </c>
      <c r="C95697">
        <v>1630</v>
      </c>
      <c r="D95697">
        <v>0</v>
      </c>
      <c r="E95697" s="2" t="s">
        <v>16</v>
      </c>
      <c r="F95697">
        <v>5</v>
      </c>
      <c r="G95697" t="s">
        <v>33</v>
      </c>
    </row>
    <row r="95698" spans="1:7" x14ac:dyDescent="0.25">
      <c r="A95698" s="1">
        <v>44323</v>
      </c>
      <c r="B95698">
        <v>7830</v>
      </c>
      <c r="C95698">
        <v>2310</v>
      </c>
      <c r="D95698">
        <v>0</v>
      </c>
      <c r="E95698" s="2" t="s">
        <v>16</v>
      </c>
      <c r="F95698">
        <v>5</v>
      </c>
      <c r="G95698" t="s">
        <v>33</v>
      </c>
    </row>
    <row r="95699" spans="1:7" x14ac:dyDescent="0.25">
      <c r="A95699" s="1">
        <v>44323</v>
      </c>
      <c r="B95699">
        <v>13490</v>
      </c>
      <c r="C95699">
        <v>4310</v>
      </c>
      <c r="D95699">
        <v>0</v>
      </c>
      <c r="E95699" s="2" t="s">
        <v>16</v>
      </c>
      <c r="F95699">
        <v>5</v>
      </c>
      <c r="G95699" t="s">
        <v>33</v>
      </c>
    </row>
    <row r="95700" spans="1:7" x14ac:dyDescent="0.25">
      <c r="A95700" s="1">
        <v>44323</v>
      </c>
      <c r="B95700">
        <v>28330</v>
      </c>
      <c r="C95700">
        <v>7260</v>
      </c>
      <c r="D95700">
        <v>0</v>
      </c>
      <c r="E95700" s="2" t="s">
        <v>16</v>
      </c>
      <c r="F95700">
        <v>5</v>
      </c>
      <c r="G95700" t="s">
        <v>33</v>
      </c>
    </row>
    <row r="95701" spans="1:7" x14ac:dyDescent="0.25">
      <c r="A95701" s="1">
        <v>44323</v>
      </c>
      <c r="B95701">
        <v>156670</v>
      </c>
      <c r="C95701">
        <v>9830</v>
      </c>
      <c r="D95701">
        <v>0</v>
      </c>
      <c r="E95701" s="2" t="s">
        <v>16</v>
      </c>
      <c r="F95701">
        <v>5</v>
      </c>
      <c r="G95701" t="s">
        <v>33</v>
      </c>
    </row>
    <row r="95702" spans="1:7" x14ac:dyDescent="0.25">
      <c r="A95702" s="1">
        <v>44323</v>
      </c>
      <c r="B95702">
        <v>44580</v>
      </c>
      <c r="C95702">
        <v>33850</v>
      </c>
      <c r="D95702">
        <v>0</v>
      </c>
      <c r="E95702" s="2" t="s">
        <v>16</v>
      </c>
      <c r="F95702">
        <v>5</v>
      </c>
      <c r="G95702" t="s">
        <v>33</v>
      </c>
    </row>
    <row r="95703" spans="1:7" x14ac:dyDescent="0.25">
      <c r="A95703" s="1">
        <v>44323</v>
      </c>
      <c r="B95703">
        <v>5570</v>
      </c>
      <c r="C95703">
        <v>15280</v>
      </c>
      <c r="D95703">
        <v>0</v>
      </c>
      <c r="E95703" s="2" t="s">
        <v>16</v>
      </c>
      <c r="F95703">
        <v>5</v>
      </c>
      <c r="G95703" t="s">
        <v>33</v>
      </c>
    </row>
    <row r="95704" spans="1:7" x14ac:dyDescent="0.25">
      <c r="A95704" s="1">
        <v>44323</v>
      </c>
      <c r="B95704">
        <v>2510</v>
      </c>
      <c r="C95704">
        <v>4930</v>
      </c>
      <c r="D95704">
        <v>0</v>
      </c>
      <c r="E95704" s="2" t="s">
        <v>16</v>
      </c>
      <c r="F95704">
        <v>5</v>
      </c>
      <c r="G95704" t="s">
        <v>33</v>
      </c>
    </row>
    <row r="95705" spans="1:7" x14ac:dyDescent="0.25">
      <c r="A95705" s="1">
        <v>44323</v>
      </c>
      <c r="B95705">
        <v>130</v>
      </c>
      <c r="C95705">
        <v>260</v>
      </c>
      <c r="D95705">
        <v>0</v>
      </c>
      <c r="E95705" s="2" t="s">
        <v>16</v>
      </c>
      <c r="F95705">
        <v>5</v>
      </c>
      <c r="G95705" t="s">
        <v>33</v>
      </c>
    </row>
    <row r="95706" spans="1:7" x14ac:dyDescent="0.25">
      <c r="A95706" s="1">
        <v>44323</v>
      </c>
      <c r="B95706">
        <v>170</v>
      </c>
      <c r="C95706">
        <v>210</v>
      </c>
      <c r="D95706">
        <v>0</v>
      </c>
      <c r="E95706" s="2" t="s">
        <v>16</v>
      </c>
      <c r="F95706">
        <v>5</v>
      </c>
      <c r="G95706" t="s">
        <v>33</v>
      </c>
    </row>
    <row r="95707" spans="1:7" x14ac:dyDescent="0.25">
      <c r="A95707" s="1">
        <v>44323</v>
      </c>
      <c r="B95707">
        <v>890</v>
      </c>
      <c r="C95707">
        <v>430</v>
      </c>
      <c r="D95707">
        <v>0</v>
      </c>
      <c r="E95707" s="2" t="s">
        <v>16</v>
      </c>
      <c r="F95707">
        <v>5</v>
      </c>
      <c r="G95707" t="s">
        <v>33</v>
      </c>
    </row>
    <row r="95708" spans="1:7" x14ac:dyDescent="0.25">
      <c r="A95708" s="1">
        <v>44323</v>
      </c>
      <c r="B95708">
        <v>45380</v>
      </c>
      <c r="C95708">
        <v>60</v>
      </c>
      <c r="D95708">
        <v>0</v>
      </c>
      <c r="E95708" s="2" t="s">
        <v>16</v>
      </c>
      <c r="F95708">
        <v>5</v>
      </c>
      <c r="G95708" t="s">
        <v>33</v>
      </c>
    </row>
    <row r="95709" spans="1:7" x14ac:dyDescent="0.25">
      <c r="A95709" s="1">
        <v>44323</v>
      </c>
      <c r="B95709">
        <v>7460</v>
      </c>
      <c r="C95709">
        <v>20</v>
      </c>
      <c r="D95709">
        <v>0</v>
      </c>
      <c r="E95709" s="2" t="s">
        <v>16</v>
      </c>
      <c r="F95709">
        <v>5</v>
      </c>
      <c r="G95709" t="s">
        <v>33</v>
      </c>
    </row>
    <row r="95710" spans="1:7" x14ac:dyDescent="0.25">
      <c r="A95710" s="1">
        <v>44324</v>
      </c>
      <c r="B95710">
        <v>620</v>
      </c>
      <c r="C95710">
        <v>50</v>
      </c>
      <c r="D95710">
        <v>0</v>
      </c>
      <c r="E95710" s="2" t="s">
        <v>16</v>
      </c>
      <c r="F95710">
        <v>5</v>
      </c>
      <c r="G95710" t="s">
        <v>33</v>
      </c>
    </row>
    <row r="95711" spans="1:7" x14ac:dyDescent="0.25">
      <c r="A95711" s="1">
        <v>44324</v>
      </c>
      <c r="B95711">
        <v>480</v>
      </c>
      <c r="C95711">
        <v>20</v>
      </c>
      <c r="D95711">
        <v>0</v>
      </c>
      <c r="E95711" s="2" t="s">
        <v>16</v>
      </c>
      <c r="F95711">
        <v>5</v>
      </c>
      <c r="G95711" t="s">
        <v>33</v>
      </c>
    </row>
    <row r="95712" spans="1:7" x14ac:dyDescent="0.25">
      <c r="A95712" s="1">
        <v>44324</v>
      </c>
      <c r="B95712">
        <v>960</v>
      </c>
      <c r="C95712">
        <v>50</v>
      </c>
      <c r="D95712">
        <v>0</v>
      </c>
      <c r="E95712" s="2" t="s">
        <v>16</v>
      </c>
      <c r="F95712">
        <v>5</v>
      </c>
      <c r="G95712" t="s">
        <v>33</v>
      </c>
    </row>
    <row r="95713" spans="1:7" x14ac:dyDescent="0.25">
      <c r="A95713" s="1">
        <v>44324</v>
      </c>
      <c r="B95713">
        <v>1740</v>
      </c>
      <c r="C95713">
        <v>200</v>
      </c>
      <c r="D95713">
        <v>0</v>
      </c>
      <c r="E95713" s="2" t="s">
        <v>16</v>
      </c>
      <c r="F95713">
        <v>5</v>
      </c>
      <c r="G95713" t="s">
        <v>33</v>
      </c>
    </row>
    <row r="95714" spans="1:7" x14ac:dyDescent="0.25">
      <c r="A95714" s="1">
        <v>44324</v>
      </c>
      <c r="B95714">
        <v>10380</v>
      </c>
      <c r="C95714">
        <v>290</v>
      </c>
      <c r="D95714">
        <v>0</v>
      </c>
      <c r="E95714" s="2" t="s">
        <v>16</v>
      </c>
      <c r="F95714">
        <v>5</v>
      </c>
      <c r="G95714" t="s">
        <v>33</v>
      </c>
    </row>
    <row r="95715" spans="1:7" x14ac:dyDescent="0.25">
      <c r="A95715" s="1">
        <v>44324</v>
      </c>
      <c r="B95715">
        <v>2680</v>
      </c>
      <c r="C95715">
        <v>360</v>
      </c>
      <c r="D95715">
        <v>0</v>
      </c>
      <c r="E95715" s="2" t="s">
        <v>16</v>
      </c>
      <c r="F95715">
        <v>5</v>
      </c>
      <c r="G95715" t="s">
        <v>33</v>
      </c>
    </row>
    <row r="95716" spans="1:7" x14ac:dyDescent="0.25">
      <c r="A95716" s="1">
        <v>44324</v>
      </c>
      <c r="B95716">
        <v>360</v>
      </c>
      <c r="C95716">
        <v>2150</v>
      </c>
      <c r="D95716">
        <v>0</v>
      </c>
      <c r="E95716" s="2" t="s">
        <v>16</v>
      </c>
      <c r="F95716">
        <v>5</v>
      </c>
      <c r="G95716" t="s">
        <v>33</v>
      </c>
    </row>
    <row r="95717" spans="1:7" x14ac:dyDescent="0.25">
      <c r="A95717" s="1">
        <v>44324</v>
      </c>
      <c r="B95717">
        <v>200</v>
      </c>
      <c r="C95717">
        <v>380</v>
      </c>
      <c r="D95717">
        <v>0</v>
      </c>
      <c r="E95717" s="2" t="s">
        <v>16</v>
      </c>
      <c r="F95717">
        <v>5</v>
      </c>
      <c r="G95717" t="s">
        <v>33</v>
      </c>
    </row>
    <row r="95718" spans="1:7" x14ac:dyDescent="0.25">
      <c r="A95718" s="1">
        <v>44324</v>
      </c>
      <c r="B95718">
        <v>1620</v>
      </c>
      <c r="C95718">
        <v>300</v>
      </c>
      <c r="D95718">
        <v>0</v>
      </c>
      <c r="E95718" s="2" t="s">
        <v>16</v>
      </c>
      <c r="F95718">
        <v>5</v>
      </c>
      <c r="G95718" t="s">
        <v>33</v>
      </c>
    </row>
    <row r="95719" spans="1:7" x14ac:dyDescent="0.25">
      <c r="A95719" s="1">
        <v>44324</v>
      </c>
      <c r="B95719">
        <v>2910</v>
      </c>
      <c r="C95719">
        <v>1860</v>
      </c>
      <c r="D95719">
        <v>0</v>
      </c>
      <c r="E95719" s="2" t="s">
        <v>16</v>
      </c>
      <c r="F95719">
        <v>5</v>
      </c>
      <c r="G95719" t="s">
        <v>33</v>
      </c>
    </row>
    <row r="95720" spans="1:7" x14ac:dyDescent="0.25">
      <c r="A95720" s="1">
        <v>44324</v>
      </c>
      <c r="B95720">
        <v>3930</v>
      </c>
      <c r="C95720">
        <v>2740</v>
      </c>
      <c r="D95720">
        <v>0</v>
      </c>
      <c r="E95720" s="2" t="s">
        <v>16</v>
      </c>
      <c r="F95720">
        <v>5</v>
      </c>
      <c r="G95720" t="s">
        <v>33</v>
      </c>
    </row>
    <row r="95721" spans="1:7" x14ac:dyDescent="0.25">
      <c r="A95721" s="1">
        <v>44324</v>
      </c>
      <c r="B95721">
        <v>6980</v>
      </c>
      <c r="C95721">
        <v>4490</v>
      </c>
      <c r="D95721">
        <v>0</v>
      </c>
      <c r="E95721" s="2" t="s">
        <v>16</v>
      </c>
      <c r="F95721">
        <v>5</v>
      </c>
      <c r="G95721" t="s">
        <v>33</v>
      </c>
    </row>
    <row r="95722" spans="1:7" x14ac:dyDescent="0.25">
      <c r="A95722" s="1">
        <v>44324</v>
      </c>
      <c r="B95722">
        <v>28920</v>
      </c>
      <c r="C95722">
        <v>6020</v>
      </c>
      <c r="D95722">
        <v>0</v>
      </c>
      <c r="E95722" s="2" t="s">
        <v>16</v>
      </c>
      <c r="F95722">
        <v>5</v>
      </c>
      <c r="G95722" t="s">
        <v>33</v>
      </c>
    </row>
    <row r="95723" spans="1:7" x14ac:dyDescent="0.25">
      <c r="A95723" s="1">
        <v>44324</v>
      </c>
      <c r="B95723">
        <v>109570</v>
      </c>
      <c r="C95723">
        <v>8930</v>
      </c>
      <c r="D95723">
        <v>0</v>
      </c>
      <c r="E95723" s="2" t="s">
        <v>16</v>
      </c>
      <c r="F95723">
        <v>5</v>
      </c>
      <c r="G95723" t="s">
        <v>33</v>
      </c>
    </row>
    <row r="95724" spans="1:7" x14ac:dyDescent="0.25">
      <c r="A95724" s="1">
        <v>44324</v>
      </c>
      <c r="B95724">
        <v>24820</v>
      </c>
      <c r="C95724">
        <v>17950</v>
      </c>
      <c r="D95724">
        <v>0</v>
      </c>
      <c r="E95724" s="2" t="s">
        <v>16</v>
      </c>
      <c r="F95724">
        <v>5</v>
      </c>
      <c r="G95724" t="s">
        <v>33</v>
      </c>
    </row>
    <row r="95725" spans="1:7" x14ac:dyDescent="0.25">
      <c r="A95725" s="1">
        <v>44324</v>
      </c>
      <c r="B95725">
        <v>1660</v>
      </c>
      <c r="C95725">
        <v>37040</v>
      </c>
      <c r="D95725">
        <v>0</v>
      </c>
      <c r="E95725" s="2" t="s">
        <v>16</v>
      </c>
      <c r="F95725">
        <v>5</v>
      </c>
      <c r="G95725" t="s">
        <v>33</v>
      </c>
    </row>
    <row r="95726" spans="1:7" x14ac:dyDescent="0.25">
      <c r="A95726" s="1">
        <v>44324</v>
      </c>
      <c r="B95726">
        <v>900</v>
      </c>
      <c r="C95726">
        <v>11710</v>
      </c>
      <c r="D95726">
        <v>0</v>
      </c>
      <c r="E95726" s="2" t="s">
        <v>16</v>
      </c>
      <c r="F95726">
        <v>5</v>
      </c>
      <c r="G95726" t="s">
        <v>33</v>
      </c>
    </row>
    <row r="95727" spans="1:7" x14ac:dyDescent="0.25">
      <c r="A95727" s="1">
        <v>44324</v>
      </c>
      <c r="B95727">
        <v>270</v>
      </c>
      <c r="C95727">
        <v>1790</v>
      </c>
      <c r="D95727">
        <v>0</v>
      </c>
      <c r="E95727" s="2" t="s">
        <v>16</v>
      </c>
      <c r="F95727">
        <v>5</v>
      </c>
      <c r="G95727" t="s">
        <v>33</v>
      </c>
    </row>
    <row r="95728" spans="1:7" x14ac:dyDescent="0.25">
      <c r="A95728" s="1">
        <v>44324</v>
      </c>
      <c r="B95728">
        <v>420</v>
      </c>
      <c r="C95728">
        <v>3400</v>
      </c>
      <c r="D95728">
        <v>0</v>
      </c>
      <c r="E95728" s="2" t="s">
        <v>16</v>
      </c>
      <c r="F95728">
        <v>5</v>
      </c>
      <c r="G95728" t="s">
        <v>33</v>
      </c>
    </row>
    <row r="95729" spans="1:7" x14ac:dyDescent="0.25">
      <c r="A95729" s="1">
        <v>44324</v>
      </c>
      <c r="B95729">
        <v>440</v>
      </c>
      <c r="C95729">
        <v>5920</v>
      </c>
      <c r="D95729">
        <v>0</v>
      </c>
      <c r="E95729" s="2" t="s">
        <v>16</v>
      </c>
      <c r="F95729">
        <v>5</v>
      </c>
      <c r="G95729" t="s">
        <v>33</v>
      </c>
    </row>
    <row r="95730" spans="1:7" x14ac:dyDescent="0.25">
      <c r="A95730" s="1">
        <v>44324</v>
      </c>
      <c r="B95730">
        <v>820</v>
      </c>
      <c r="C95730">
        <v>7640</v>
      </c>
      <c r="D95730">
        <v>0</v>
      </c>
      <c r="E95730" s="2" t="s">
        <v>16</v>
      </c>
      <c r="F95730">
        <v>5</v>
      </c>
      <c r="G95730" t="s">
        <v>33</v>
      </c>
    </row>
    <row r="95731" spans="1:7" x14ac:dyDescent="0.25">
      <c r="A95731" s="1">
        <v>44324</v>
      </c>
      <c r="B95731">
        <v>70540</v>
      </c>
      <c r="C95731">
        <v>2940</v>
      </c>
      <c r="D95731">
        <v>0</v>
      </c>
      <c r="E95731" s="2" t="s">
        <v>16</v>
      </c>
      <c r="F95731">
        <v>5</v>
      </c>
      <c r="G95731" t="s">
        <v>33</v>
      </c>
    </row>
    <row r="95732" spans="1:7" x14ac:dyDescent="0.25">
      <c r="A95732" s="1">
        <v>44325</v>
      </c>
      <c r="B95732">
        <v>220</v>
      </c>
      <c r="C95732">
        <v>140</v>
      </c>
      <c r="D95732">
        <v>0</v>
      </c>
      <c r="E95732" s="2" t="s">
        <v>16</v>
      </c>
      <c r="F95732">
        <v>5</v>
      </c>
      <c r="G95732" t="s">
        <v>33</v>
      </c>
    </row>
    <row r="95733" spans="1:7" x14ac:dyDescent="0.25">
      <c r="A95733" s="1">
        <v>44325</v>
      </c>
      <c r="B95733">
        <v>3510</v>
      </c>
      <c r="C95733">
        <v>410</v>
      </c>
      <c r="D95733">
        <v>0</v>
      </c>
      <c r="E95733" s="2" t="s">
        <v>16</v>
      </c>
      <c r="F95733">
        <v>5</v>
      </c>
      <c r="G95733" t="s">
        <v>33</v>
      </c>
    </row>
    <row r="95734" spans="1:7" x14ac:dyDescent="0.25">
      <c r="A95734" s="1">
        <v>44325</v>
      </c>
      <c r="B95734">
        <v>2160</v>
      </c>
      <c r="C95734">
        <v>620</v>
      </c>
      <c r="D95734">
        <v>0</v>
      </c>
      <c r="E95734" s="2" t="s">
        <v>16</v>
      </c>
      <c r="F95734">
        <v>5</v>
      </c>
      <c r="G95734" t="s">
        <v>33</v>
      </c>
    </row>
    <row r="95735" spans="1:7" x14ac:dyDescent="0.25">
      <c r="A95735" s="1">
        <v>44325</v>
      </c>
      <c r="B95735">
        <v>290</v>
      </c>
      <c r="C95735">
        <v>490</v>
      </c>
      <c r="D95735">
        <v>0</v>
      </c>
      <c r="E95735" s="2" t="s">
        <v>16</v>
      </c>
      <c r="F95735">
        <v>5</v>
      </c>
      <c r="G95735" t="s">
        <v>33</v>
      </c>
    </row>
    <row r="95736" spans="1:7" x14ac:dyDescent="0.25">
      <c r="A95736" s="1">
        <v>44325</v>
      </c>
      <c r="B95736">
        <v>220</v>
      </c>
      <c r="C95736">
        <v>5730</v>
      </c>
      <c r="D95736">
        <v>0</v>
      </c>
      <c r="E95736" s="2" t="s">
        <v>16</v>
      </c>
      <c r="F95736">
        <v>5</v>
      </c>
      <c r="G95736" t="s">
        <v>33</v>
      </c>
    </row>
    <row r="95737" spans="1:7" x14ac:dyDescent="0.25">
      <c r="A95737" s="1">
        <v>44325</v>
      </c>
      <c r="B95737">
        <v>150</v>
      </c>
      <c r="C95737">
        <v>2770</v>
      </c>
      <c r="D95737">
        <v>0</v>
      </c>
      <c r="E95737" s="2" t="s">
        <v>16</v>
      </c>
      <c r="F95737">
        <v>5</v>
      </c>
      <c r="G95737" t="s">
        <v>33</v>
      </c>
    </row>
    <row r="95738" spans="1:7" x14ac:dyDescent="0.25">
      <c r="A95738" s="1">
        <v>44325</v>
      </c>
      <c r="B95738">
        <v>1180</v>
      </c>
      <c r="C95738">
        <v>280</v>
      </c>
      <c r="D95738">
        <v>0</v>
      </c>
      <c r="E95738" s="2" t="s">
        <v>16</v>
      </c>
      <c r="F95738">
        <v>5</v>
      </c>
      <c r="G95738" t="s">
        <v>33</v>
      </c>
    </row>
    <row r="95739" spans="1:7" x14ac:dyDescent="0.25">
      <c r="A95739" s="1">
        <v>44325</v>
      </c>
      <c r="B95739">
        <v>4310</v>
      </c>
      <c r="C95739">
        <v>1120</v>
      </c>
      <c r="D95739">
        <v>0</v>
      </c>
      <c r="E95739" s="2" t="s">
        <v>16</v>
      </c>
      <c r="F95739">
        <v>5</v>
      </c>
      <c r="G95739" t="s">
        <v>33</v>
      </c>
    </row>
    <row r="95740" spans="1:7" x14ac:dyDescent="0.25">
      <c r="A95740" s="1">
        <v>44325</v>
      </c>
      <c r="B95740">
        <v>4500</v>
      </c>
      <c r="C95740">
        <v>1940</v>
      </c>
      <c r="D95740">
        <v>0</v>
      </c>
      <c r="E95740" s="2" t="s">
        <v>16</v>
      </c>
      <c r="F95740">
        <v>5</v>
      </c>
      <c r="G95740" t="s">
        <v>33</v>
      </c>
    </row>
    <row r="95741" spans="1:7" x14ac:dyDescent="0.25">
      <c r="A95741" s="1">
        <v>44325</v>
      </c>
      <c r="B95741">
        <v>8400</v>
      </c>
      <c r="C95741">
        <v>3510</v>
      </c>
      <c r="D95741">
        <v>0</v>
      </c>
      <c r="E95741" s="2" t="s">
        <v>16</v>
      </c>
      <c r="F95741">
        <v>5</v>
      </c>
      <c r="G95741" t="s">
        <v>33</v>
      </c>
    </row>
    <row r="95742" spans="1:7" x14ac:dyDescent="0.25">
      <c r="A95742" s="1">
        <v>44325</v>
      </c>
      <c r="B95742">
        <v>31280</v>
      </c>
      <c r="C95742">
        <v>7010</v>
      </c>
      <c r="D95742">
        <v>0</v>
      </c>
      <c r="E95742" s="2" t="s">
        <v>16</v>
      </c>
      <c r="F95742">
        <v>5</v>
      </c>
      <c r="G95742" t="s">
        <v>33</v>
      </c>
    </row>
    <row r="95743" spans="1:7" x14ac:dyDescent="0.25">
      <c r="A95743" s="1">
        <v>44325</v>
      </c>
      <c r="B95743">
        <v>100560</v>
      </c>
      <c r="C95743">
        <v>10450</v>
      </c>
      <c r="D95743">
        <v>0</v>
      </c>
      <c r="E95743" s="2" t="s">
        <v>16</v>
      </c>
      <c r="F95743">
        <v>5</v>
      </c>
      <c r="G95743" t="s">
        <v>33</v>
      </c>
    </row>
    <row r="95744" spans="1:7" x14ac:dyDescent="0.25">
      <c r="A95744" s="1">
        <v>44325</v>
      </c>
      <c r="B95744">
        <v>17650</v>
      </c>
      <c r="C95744">
        <v>17940</v>
      </c>
      <c r="D95744">
        <v>0</v>
      </c>
      <c r="E95744" s="2" t="s">
        <v>16</v>
      </c>
      <c r="F95744">
        <v>5</v>
      </c>
      <c r="G95744" t="s">
        <v>33</v>
      </c>
    </row>
    <row r="95745" spans="1:7" x14ac:dyDescent="0.25">
      <c r="A95745" s="1">
        <v>44325</v>
      </c>
      <c r="B95745">
        <v>910</v>
      </c>
      <c r="C95745">
        <v>19650</v>
      </c>
      <c r="D95745">
        <v>0</v>
      </c>
      <c r="E95745" s="2" t="s">
        <v>16</v>
      </c>
      <c r="F95745">
        <v>5</v>
      </c>
      <c r="G95745" t="s">
        <v>33</v>
      </c>
    </row>
    <row r="95746" spans="1:7" x14ac:dyDescent="0.25">
      <c r="A95746" s="1">
        <v>44325</v>
      </c>
      <c r="B95746">
        <v>230</v>
      </c>
      <c r="C95746">
        <v>6170</v>
      </c>
      <c r="D95746">
        <v>0</v>
      </c>
      <c r="E95746" s="2" t="s">
        <v>16</v>
      </c>
      <c r="F95746">
        <v>5</v>
      </c>
      <c r="G95746" t="s">
        <v>33</v>
      </c>
    </row>
    <row r="95747" spans="1:7" x14ac:dyDescent="0.25">
      <c r="A95747" s="1">
        <v>44325</v>
      </c>
      <c r="B95747">
        <v>170</v>
      </c>
      <c r="C95747">
        <v>2690</v>
      </c>
      <c r="D95747">
        <v>0</v>
      </c>
      <c r="E95747" s="2" t="s">
        <v>16</v>
      </c>
      <c r="F95747">
        <v>5</v>
      </c>
      <c r="G95747" t="s">
        <v>33</v>
      </c>
    </row>
    <row r="95748" spans="1:7" x14ac:dyDescent="0.25">
      <c r="A95748" s="1">
        <v>44325</v>
      </c>
      <c r="B95748">
        <v>170</v>
      </c>
      <c r="C95748">
        <v>4440</v>
      </c>
      <c r="D95748">
        <v>0</v>
      </c>
      <c r="E95748" s="2" t="s">
        <v>16</v>
      </c>
      <c r="F95748">
        <v>5</v>
      </c>
      <c r="G95748" t="s">
        <v>33</v>
      </c>
    </row>
    <row r="95749" spans="1:7" x14ac:dyDescent="0.25">
      <c r="A95749" s="1">
        <v>44325</v>
      </c>
      <c r="B95749">
        <v>650</v>
      </c>
      <c r="C95749">
        <v>8420</v>
      </c>
      <c r="D95749">
        <v>0</v>
      </c>
      <c r="E95749" s="2" t="s">
        <v>16</v>
      </c>
      <c r="F95749">
        <v>5</v>
      </c>
      <c r="G95749" t="s">
        <v>33</v>
      </c>
    </row>
    <row r="95750" spans="1:7" x14ac:dyDescent="0.25">
      <c r="A95750" s="1">
        <v>44325</v>
      </c>
      <c r="B95750">
        <v>53650</v>
      </c>
      <c r="C95750">
        <v>3710</v>
      </c>
      <c r="D95750">
        <v>0</v>
      </c>
      <c r="E95750" s="2" t="s">
        <v>16</v>
      </c>
      <c r="F95750">
        <v>5</v>
      </c>
      <c r="G95750" t="s">
        <v>33</v>
      </c>
    </row>
    <row r="95751" spans="1:7" x14ac:dyDescent="0.25">
      <c r="A95751" s="1">
        <v>44325</v>
      </c>
      <c r="B95751">
        <v>4460</v>
      </c>
      <c r="C95751">
        <v>40</v>
      </c>
      <c r="D95751">
        <v>0</v>
      </c>
      <c r="E95751" s="2" t="s">
        <v>16</v>
      </c>
      <c r="F95751">
        <v>5</v>
      </c>
      <c r="G95751" t="s">
        <v>33</v>
      </c>
    </row>
    <row r="95752" spans="1:7" x14ac:dyDescent="0.25">
      <c r="A95752" s="1">
        <v>44326</v>
      </c>
      <c r="B95752">
        <v>460</v>
      </c>
      <c r="C95752">
        <v>100</v>
      </c>
      <c r="D95752">
        <v>0</v>
      </c>
      <c r="E95752" s="2" t="s">
        <v>16</v>
      </c>
      <c r="F95752">
        <v>5</v>
      </c>
      <c r="G95752" t="s">
        <v>33</v>
      </c>
    </row>
    <row r="95753" spans="1:7" x14ac:dyDescent="0.25">
      <c r="A95753" s="1">
        <v>44326</v>
      </c>
      <c r="B95753">
        <v>430</v>
      </c>
      <c r="C95753">
        <v>170</v>
      </c>
      <c r="D95753">
        <v>0</v>
      </c>
      <c r="E95753" s="2" t="s">
        <v>16</v>
      </c>
      <c r="F95753">
        <v>5</v>
      </c>
      <c r="G95753" t="s">
        <v>33</v>
      </c>
    </row>
    <row r="95754" spans="1:7" x14ac:dyDescent="0.25">
      <c r="A95754" s="1">
        <v>44326</v>
      </c>
      <c r="B95754">
        <v>880</v>
      </c>
      <c r="C95754">
        <v>300</v>
      </c>
      <c r="D95754">
        <v>0</v>
      </c>
      <c r="E95754" s="2" t="s">
        <v>16</v>
      </c>
      <c r="F95754">
        <v>5</v>
      </c>
      <c r="G95754" t="s">
        <v>33</v>
      </c>
    </row>
    <row r="95755" spans="1:7" x14ac:dyDescent="0.25">
      <c r="A95755" s="1">
        <v>44326</v>
      </c>
      <c r="B95755">
        <v>7690</v>
      </c>
      <c r="C95755">
        <v>360</v>
      </c>
      <c r="D95755">
        <v>0</v>
      </c>
      <c r="E95755" s="2" t="s">
        <v>16</v>
      </c>
      <c r="F95755">
        <v>5</v>
      </c>
      <c r="G95755" t="s">
        <v>33</v>
      </c>
    </row>
    <row r="95756" spans="1:7" x14ac:dyDescent="0.25">
      <c r="A95756" s="1">
        <v>44326</v>
      </c>
      <c r="B95756">
        <v>18030</v>
      </c>
      <c r="C95756">
        <v>510</v>
      </c>
      <c r="D95756">
        <v>0</v>
      </c>
      <c r="E95756" s="2" t="s">
        <v>16</v>
      </c>
      <c r="F95756">
        <v>5</v>
      </c>
      <c r="G95756" t="s">
        <v>33</v>
      </c>
    </row>
    <row r="95757" spans="1:7" x14ac:dyDescent="0.25">
      <c r="A95757" s="1">
        <v>44326</v>
      </c>
      <c r="B95757">
        <v>2500</v>
      </c>
      <c r="C95757">
        <v>1980</v>
      </c>
      <c r="D95757">
        <v>0</v>
      </c>
      <c r="E95757" s="2" t="s">
        <v>16</v>
      </c>
      <c r="F95757">
        <v>5</v>
      </c>
      <c r="G95757" t="s">
        <v>33</v>
      </c>
    </row>
    <row r="95758" spans="1:7" x14ac:dyDescent="0.25">
      <c r="A95758" s="1">
        <v>44326</v>
      </c>
      <c r="B95758">
        <v>250</v>
      </c>
      <c r="C95758">
        <v>2490</v>
      </c>
      <c r="D95758">
        <v>0</v>
      </c>
      <c r="E95758" s="2" t="s">
        <v>16</v>
      </c>
      <c r="F95758">
        <v>5</v>
      </c>
      <c r="G95758" t="s">
        <v>33</v>
      </c>
    </row>
    <row r="95759" spans="1:7" x14ac:dyDescent="0.25">
      <c r="A95759" s="1">
        <v>44326</v>
      </c>
      <c r="B95759">
        <v>560</v>
      </c>
      <c r="C95759">
        <v>100</v>
      </c>
      <c r="D95759">
        <v>0</v>
      </c>
      <c r="E95759" s="2" t="s">
        <v>16</v>
      </c>
      <c r="F95759">
        <v>5</v>
      </c>
      <c r="G95759" t="s">
        <v>33</v>
      </c>
    </row>
    <row r="95760" spans="1:7" x14ac:dyDescent="0.25">
      <c r="A95760" s="1">
        <v>44326</v>
      </c>
      <c r="B95760">
        <v>2500</v>
      </c>
      <c r="C95760">
        <v>1000</v>
      </c>
      <c r="D95760">
        <v>0</v>
      </c>
      <c r="E95760" s="2" t="s">
        <v>16</v>
      </c>
      <c r="F95760">
        <v>5</v>
      </c>
      <c r="G95760" t="s">
        <v>33</v>
      </c>
    </row>
    <row r="95761" spans="1:7" x14ac:dyDescent="0.25">
      <c r="A95761" s="1">
        <v>44326</v>
      </c>
      <c r="B95761">
        <v>2420</v>
      </c>
      <c r="C95761">
        <v>1440</v>
      </c>
      <c r="D95761">
        <v>0</v>
      </c>
      <c r="E95761" s="2" t="s">
        <v>16</v>
      </c>
      <c r="F95761">
        <v>5</v>
      </c>
      <c r="G95761" t="s">
        <v>33</v>
      </c>
    </row>
    <row r="95762" spans="1:7" x14ac:dyDescent="0.25">
      <c r="A95762" s="1">
        <v>44326</v>
      </c>
      <c r="B95762">
        <v>4990</v>
      </c>
      <c r="C95762">
        <v>1970</v>
      </c>
      <c r="D95762">
        <v>0</v>
      </c>
      <c r="E95762" s="2" t="s">
        <v>16</v>
      </c>
      <c r="F95762">
        <v>5</v>
      </c>
      <c r="G95762" t="s">
        <v>33</v>
      </c>
    </row>
    <row r="95763" spans="1:7" x14ac:dyDescent="0.25">
      <c r="A95763" s="1">
        <v>44326</v>
      </c>
      <c r="B95763">
        <v>59770</v>
      </c>
      <c r="C95763">
        <v>3590</v>
      </c>
      <c r="D95763">
        <v>0</v>
      </c>
      <c r="E95763" s="2" t="s">
        <v>16</v>
      </c>
      <c r="F95763">
        <v>5</v>
      </c>
      <c r="G95763" t="s">
        <v>33</v>
      </c>
    </row>
    <row r="95764" spans="1:7" x14ac:dyDescent="0.25">
      <c r="A95764" s="1">
        <v>44326</v>
      </c>
      <c r="B95764">
        <v>76590</v>
      </c>
      <c r="C95764">
        <v>6370</v>
      </c>
      <c r="D95764">
        <v>0</v>
      </c>
      <c r="E95764" s="2" t="s">
        <v>16</v>
      </c>
      <c r="F95764">
        <v>5</v>
      </c>
      <c r="G95764" t="s">
        <v>33</v>
      </c>
    </row>
    <row r="95765" spans="1:7" x14ac:dyDescent="0.25">
      <c r="A95765" s="1">
        <v>44326</v>
      </c>
      <c r="B95765">
        <v>11190</v>
      </c>
      <c r="C95765">
        <v>12630</v>
      </c>
      <c r="D95765">
        <v>0</v>
      </c>
      <c r="E95765" s="2" t="s">
        <v>16</v>
      </c>
      <c r="F95765">
        <v>5</v>
      </c>
      <c r="G95765" t="s">
        <v>33</v>
      </c>
    </row>
    <row r="95766" spans="1:7" x14ac:dyDescent="0.25">
      <c r="A95766" s="1">
        <v>44326</v>
      </c>
      <c r="B95766">
        <v>1340</v>
      </c>
      <c r="C95766">
        <v>6320</v>
      </c>
      <c r="D95766">
        <v>0</v>
      </c>
      <c r="E95766" s="2" t="s">
        <v>16</v>
      </c>
      <c r="F95766">
        <v>5</v>
      </c>
      <c r="G95766" t="s">
        <v>33</v>
      </c>
    </row>
    <row r="95767" spans="1:7" x14ac:dyDescent="0.25">
      <c r="A95767" s="1">
        <v>44326</v>
      </c>
      <c r="B95767">
        <v>510</v>
      </c>
      <c r="C95767">
        <v>2710</v>
      </c>
      <c r="D95767">
        <v>0</v>
      </c>
      <c r="E95767" s="2" t="s">
        <v>16</v>
      </c>
      <c r="F95767">
        <v>5</v>
      </c>
      <c r="G95767" t="s">
        <v>33</v>
      </c>
    </row>
    <row r="95768" spans="1:7" x14ac:dyDescent="0.25">
      <c r="A95768" s="1">
        <v>44326</v>
      </c>
      <c r="B95768">
        <v>360</v>
      </c>
      <c r="C95768">
        <v>3920</v>
      </c>
      <c r="D95768">
        <v>0</v>
      </c>
      <c r="E95768" s="2" t="s">
        <v>16</v>
      </c>
      <c r="F95768">
        <v>5</v>
      </c>
      <c r="G95768" t="s">
        <v>33</v>
      </c>
    </row>
    <row r="95769" spans="1:7" x14ac:dyDescent="0.25">
      <c r="A95769" s="1">
        <v>44326</v>
      </c>
      <c r="B95769">
        <v>560</v>
      </c>
      <c r="C95769">
        <v>6620</v>
      </c>
      <c r="D95769">
        <v>0</v>
      </c>
      <c r="E95769" s="2" t="s">
        <v>16</v>
      </c>
      <c r="F95769">
        <v>5</v>
      </c>
      <c r="G95769" t="s">
        <v>33</v>
      </c>
    </row>
    <row r="95770" spans="1:7" x14ac:dyDescent="0.25">
      <c r="A95770" s="1">
        <v>44326</v>
      </c>
      <c r="B95770">
        <v>310</v>
      </c>
      <c r="C95770">
        <v>11660</v>
      </c>
      <c r="D95770">
        <v>0</v>
      </c>
      <c r="E95770" s="2" t="s">
        <v>16</v>
      </c>
      <c r="F95770">
        <v>5</v>
      </c>
      <c r="G95770" t="s">
        <v>33</v>
      </c>
    </row>
    <row r="95771" spans="1:7" x14ac:dyDescent="0.25">
      <c r="A95771" s="1">
        <v>44326</v>
      </c>
      <c r="B95771">
        <v>770</v>
      </c>
      <c r="C95771">
        <v>21520</v>
      </c>
      <c r="D95771">
        <v>0</v>
      </c>
      <c r="E95771" s="2" t="s">
        <v>16</v>
      </c>
      <c r="F95771">
        <v>5</v>
      </c>
      <c r="G95771" t="s">
        <v>33</v>
      </c>
    </row>
    <row r="95772" spans="1:7" x14ac:dyDescent="0.25">
      <c r="A95772" s="1">
        <v>44326</v>
      </c>
      <c r="B95772">
        <v>46630</v>
      </c>
      <c r="C95772">
        <v>9840</v>
      </c>
      <c r="D95772">
        <v>0</v>
      </c>
      <c r="E95772" s="2" t="s">
        <v>16</v>
      </c>
      <c r="F95772">
        <v>5</v>
      </c>
      <c r="G95772" t="s">
        <v>33</v>
      </c>
    </row>
    <row r="95773" spans="1:7" x14ac:dyDescent="0.25">
      <c r="A95773" s="1">
        <v>44326</v>
      </c>
      <c r="B95773">
        <v>2310</v>
      </c>
      <c r="C95773">
        <v>80</v>
      </c>
      <c r="D95773">
        <v>0</v>
      </c>
      <c r="E95773" s="2" t="s">
        <v>16</v>
      </c>
      <c r="F95773">
        <v>5</v>
      </c>
      <c r="G95773" t="s">
        <v>33</v>
      </c>
    </row>
    <row r="95774" spans="1:7" x14ac:dyDescent="0.25">
      <c r="A95774" s="1">
        <v>44327</v>
      </c>
      <c r="B95774">
        <v>1520</v>
      </c>
      <c r="C95774">
        <v>20</v>
      </c>
      <c r="D95774">
        <v>0</v>
      </c>
      <c r="E95774" s="2" t="s">
        <v>16</v>
      </c>
      <c r="F95774">
        <v>5</v>
      </c>
      <c r="G95774" t="s">
        <v>33</v>
      </c>
    </row>
    <row r="95775" spans="1:7" x14ac:dyDescent="0.25">
      <c r="A95775" s="1">
        <v>44327</v>
      </c>
      <c r="B95775">
        <v>1260</v>
      </c>
      <c r="C95775">
        <v>20</v>
      </c>
      <c r="D95775">
        <v>0</v>
      </c>
      <c r="E95775" s="2" t="s">
        <v>16</v>
      </c>
      <c r="F95775">
        <v>5</v>
      </c>
      <c r="G95775" t="s">
        <v>33</v>
      </c>
    </row>
    <row r="95776" spans="1:7" x14ac:dyDescent="0.25">
      <c r="A95776" s="1">
        <v>44327</v>
      </c>
      <c r="B95776">
        <v>2430</v>
      </c>
      <c r="C95776">
        <v>100</v>
      </c>
      <c r="D95776">
        <v>0</v>
      </c>
      <c r="E95776" s="2" t="s">
        <v>16</v>
      </c>
      <c r="F95776">
        <v>5</v>
      </c>
      <c r="G95776" t="s">
        <v>33</v>
      </c>
    </row>
    <row r="95777" spans="1:7" x14ac:dyDescent="0.25">
      <c r="A95777" s="1">
        <v>44327</v>
      </c>
      <c r="B95777">
        <v>61680</v>
      </c>
      <c r="C95777">
        <v>230</v>
      </c>
      <c r="D95777">
        <v>0</v>
      </c>
      <c r="E95777" s="2" t="s">
        <v>16</v>
      </c>
      <c r="F95777">
        <v>5</v>
      </c>
      <c r="G95777" t="s">
        <v>33</v>
      </c>
    </row>
    <row r="95778" spans="1:7" x14ac:dyDescent="0.25">
      <c r="A95778" s="1">
        <v>44327</v>
      </c>
      <c r="B95778">
        <v>27960</v>
      </c>
      <c r="C95778">
        <v>880</v>
      </c>
      <c r="D95778">
        <v>0</v>
      </c>
      <c r="E95778" s="2" t="s">
        <v>16</v>
      </c>
      <c r="F95778">
        <v>5</v>
      </c>
      <c r="G95778" t="s">
        <v>33</v>
      </c>
    </row>
    <row r="95779" spans="1:7" x14ac:dyDescent="0.25">
      <c r="A95779" s="1">
        <v>44327</v>
      </c>
      <c r="B95779">
        <v>5840</v>
      </c>
      <c r="C95779">
        <v>1070</v>
      </c>
      <c r="D95779">
        <v>0</v>
      </c>
      <c r="E95779" s="2" t="s">
        <v>16</v>
      </c>
      <c r="F95779">
        <v>5</v>
      </c>
      <c r="G95779" t="s">
        <v>33</v>
      </c>
    </row>
    <row r="95780" spans="1:7" x14ac:dyDescent="0.25">
      <c r="A95780" s="1">
        <v>44327</v>
      </c>
      <c r="B95780">
        <v>620</v>
      </c>
      <c r="C95780">
        <v>1280</v>
      </c>
      <c r="D95780">
        <v>0</v>
      </c>
      <c r="E95780" s="2" t="s">
        <v>16</v>
      </c>
      <c r="F95780">
        <v>5</v>
      </c>
      <c r="G95780" t="s">
        <v>33</v>
      </c>
    </row>
    <row r="95781" spans="1:7" x14ac:dyDescent="0.25">
      <c r="A95781" s="1">
        <v>44327</v>
      </c>
      <c r="B95781">
        <v>450</v>
      </c>
      <c r="C95781">
        <v>560</v>
      </c>
      <c r="D95781">
        <v>0</v>
      </c>
      <c r="E95781" s="2" t="s">
        <v>16</v>
      </c>
      <c r="F95781">
        <v>5</v>
      </c>
      <c r="G95781" t="s">
        <v>33</v>
      </c>
    </row>
    <row r="95782" spans="1:7" x14ac:dyDescent="0.25">
      <c r="A95782" s="1">
        <v>44327</v>
      </c>
      <c r="B95782">
        <v>390</v>
      </c>
      <c r="C95782">
        <v>210</v>
      </c>
      <c r="D95782">
        <v>0</v>
      </c>
      <c r="E95782" s="2" t="s">
        <v>16</v>
      </c>
      <c r="F95782">
        <v>5</v>
      </c>
      <c r="G95782" t="s">
        <v>33</v>
      </c>
    </row>
    <row r="95783" spans="1:7" x14ac:dyDescent="0.25">
      <c r="A95783" s="1">
        <v>44327</v>
      </c>
      <c r="B95783">
        <v>1610</v>
      </c>
      <c r="C95783">
        <v>840</v>
      </c>
      <c r="D95783">
        <v>0</v>
      </c>
      <c r="E95783" s="2" t="s">
        <v>16</v>
      </c>
      <c r="F95783">
        <v>5</v>
      </c>
      <c r="G95783" t="s">
        <v>33</v>
      </c>
    </row>
    <row r="95784" spans="1:7" x14ac:dyDescent="0.25">
      <c r="A95784" s="1">
        <v>44327</v>
      </c>
      <c r="B95784">
        <v>2010</v>
      </c>
      <c r="C95784">
        <v>1270</v>
      </c>
      <c r="D95784">
        <v>0</v>
      </c>
      <c r="E95784" s="2" t="s">
        <v>16</v>
      </c>
      <c r="F95784">
        <v>5</v>
      </c>
      <c r="G95784" t="s">
        <v>33</v>
      </c>
    </row>
    <row r="95785" spans="1:7" x14ac:dyDescent="0.25">
      <c r="A95785" s="1">
        <v>44327</v>
      </c>
      <c r="B95785">
        <v>3430</v>
      </c>
      <c r="C95785">
        <v>2130</v>
      </c>
      <c r="D95785">
        <v>0</v>
      </c>
      <c r="E95785" s="2" t="s">
        <v>16</v>
      </c>
      <c r="F95785">
        <v>5</v>
      </c>
      <c r="G95785" t="s">
        <v>33</v>
      </c>
    </row>
    <row r="95786" spans="1:7" x14ac:dyDescent="0.25">
      <c r="A95786" s="1">
        <v>44327</v>
      </c>
      <c r="B95786">
        <v>34470</v>
      </c>
      <c r="C95786">
        <v>3690</v>
      </c>
      <c r="D95786">
        <v>0</v>
      </c>
      <c r="E95786" s="2" t="s">
        <v>16</v>
      </c>
      <c r="F95786">
        <v>5</v>
      </c>
      <c r="G95786" t="s">
        <v>33</v>
      </c>
    </row>
    <row r="95787" spans="1:7" x14ac:dyDescent="0.25">
      <c r="A95787" s="1">
        <v>44327</v>
      </c>
      <c r="B95787">
        <v>38200</v>
      </c>
      <c r="C95787">
        <v>6070</v>
      </c>
      <c r="D95787">
        <v>0</v>
      </c>
      <c r="E95787" s="2" t="s">
        <v>16</v>
      </c>
      <c r="F95787">
        <v>5</v>
      </c>
      <c r="G95787" t="s">
        <v>33</v>
      </c>
    </row>
    <row r="95788" spans="1:7" x14ac:dyDescent="0.25">
      <c r="A95788" s="1">
        <v>44327</v>
      </c>
      <c r="B95788">
        <v>7380</v>
      </c>
      <c r="C95788">
        <v>16660</v>
      </c>
      <c r="D95788">
        <v>0</v>
      </c>
      <c r="E95788" s="2" t="s">
        <v>16</v>
      </c>
      <c r="F95788">
        <v>5</v>
      </c>
      <c r="G95788" t="s">
        <v>33</v>
      </c>
    </row>
    <row r="95789" spans="1:7" x14ac:dyDescent="0.25">
      <c r="A95789" s="1">
        <v>44327</v>
      </c>
      <c r="B95789">
        <v>910</v>
      </c>
      <c r="C95789">
        <v>5060</v>
      </c>
      <c r="D95789">
        <v>0</v>
      </c>
      <c r="E95789" s="2" t="s">
        <v>16</v>
      </c>
      <c r="F95789">
        <v>5</v>
      </c>
      <c r="G95789" t="s">
        <v>33</v>
      </c>
    </row>
    <row r="95790" spans="1:7" x14ac:dyDescent="0.25">
      <c r="A95790" s="1">
        <v>44327</v>
      </c>
      <c r="B95790">
        <v>540</v>
      </c>
      <c r="C95790">
        <v>3230</v>
      </c>
      <c r="D95790">
        <v>0</v>
      </c>
      <c r="E95790" s="2" t="s">
        <v>16</v>
      </c>
      <c r="F95790">
        <v>5</v>
      </c>
      <c r="G95790" t="s">
        <v>33</v>
      </c>
    </row>
    <row r="95791" spans="1:7" x14ac:dyDescent="0.25">
      <c r="A95791" s="1">
        <v>44327</v>
      </c>
      <c r="B95791">
        <v>540</v>
      </c>
      <c r="C95791">
        <v>1550</v>
      </c>
      <c r="D95791">
        <v>0</v>
      </c>
      <c r="E95791" s="2" t="s">
        <v>16</v>
      </c>
      <c r="F95791">
        <v>5</v>
      </c>
      <c r="G95791" t="s">
        <v>33</v>
      </c>
    </row>
    <row r="95792" spans="1:7" x14ac:dyDescent="0.25">
      <c r="A95792" s="1">
        <v>44327</v>
      </c>
      <c r="B95792">
        <v>44230</v>
      </c>
      <c r="C95792">
        <v>440</v>
      </c>
      <c r="D95792">
        <v>0</v>
      </c>
      <c r="E95792" s="2" t="s">
        <v>16</v>
      </c>
      <c r="F95792">
        <v>5</v>
      </c>
      <c r="G95792" t="s">
        <v>33</v>
      </c>
    </row>
    <row r="95793" spans="1:7" x14ac:dyDescent="0.25">
      <c r="A95793" s="1">
        <v>44328</v>
      </c>
      <c r="B95793">
        <v>1040</v>
      </c>
      <c r="C95793">
        <v>80</v>
      </c>
      <c r="D95793">
        <v>0</v>
      </c>
      <c r="E95793" s="2" t="s">
        <v>16</v>
      </c>
      <c r="F95793">
        <v>5</v>
      </c>
      <c r="G95793" t="s">
        <v>33</v>
      </c>
    </row>
    <row r="95794" spans="1:7" x14ac:dyDescent="0.25">
      <c r="A95794" s="1">
        <v>44328</v>
      </c>
      <c r="B95794">
        <v>1030</v>
      </c>
      <c r="C95794">
        <v>70</v>
      </c>
      <c r="D95794">
        <v>0</v>
      </c>
      <c r="E95794" s="2" t="s">
        <v>16</v>
      </c>
      <c r="F95794">
        <v>5</v>
      </c>
      <c r="G95794" t="s">
        <v>33</v>
      </c>
    </row>
    <row r="95795" spans="1:7" x14ac:dyDescent="0.25">
      <c r="A95795" s="1">
        <v>44328</v>
      </c>
      <c r="B95795">
        <v>1930</v>
      </c>
      <c r="C95795">
        <v>110</v>
      </c>
      <c r="D95795">
        <v>0</v>
      </c>
      <c r="E95795" s="2" t="s">
        <v>16</v>
      </c>
      <c r="F95795">
        <v>5</v>
      </c>
      <c r="G95795" t="s">
        <v>33</v>
      </c>
    </row>
    <row r="95796" spans="1:7" x14ac:dyDescent="0.25">
      <c r="A95796" s="1">
        <v>44328</v>
      </c>
      <c r="B95796">
        <v>76250</v>
      </c>
      <c r="C95796">
        <v>490</v>
      </c>
      <c r="D95796">
        <v>0</v>
      </c>
      <c r="E95796" s="2" t="s">
        <v>16</v>
      </c>
      <c r="F95796">
        <v>5</v>
      </c>
      <c r="G95796" t="s">
        <v>33</v>
      </c>
    </row>
    <row r="95797" spans="1:7" x14ac:dyDescent="0.25">
      <c r="A95797" s="1">
        <v>44328</v>
      </c>
      <c r="B95797">
        <v>19500</v>
      </c>
      <c r="C95797">
        <v>600</v>
      </c>
      <c r="D95797">
        <v>0</v>
      </c>
      <c r="E95797" s="2" t="s">
        <v>16</v>
      </c>
      <c r="F95797">
        <v>5</v>
      </c>
      <c r="G95797" t="s">
        <v>33</v>
      </c>
    </row>
    <row r="95798" spans="1:7" x14ac:dyDescent="0.25">
      <c r="A95798" s="1">
        <v>44328</v>
      </c>
      <c r="B95798">
        <v>3640</v>
      </c>
      <c r="C95798">
        <v>620</v>
      </c>
      <c r="D95798">
        <v>0</v>
      </c>
      <c r="E95798" s="2" t="s">
        <v>16</v>
      </c>
      <c r="F95798">
        <v>5</v>
      </c>
      <c r="G95798" t="s">
        <v>33</v>
      </c>
    </row>
    <row r="95799" spans="1:7" x14ac:dyDescent="0.25">
      <c r="A95799" s="1">
        <v>44328</v>
      </c>
      <c r="B95799">
        <v>480</v>
      </c>
      <c r="C95799">
        <v>2960</v>
      </c>
      <c r="D95799">
        <v>0</v>
      </c>
      <c r="E95799" s="2" t="s">
        <v>16</v>
      </c>
      <c r="F95799">
        <v>5</v>
      </c>
      <c r="G95799" t="s">
        <v>33</v>
      </c>
    </row>
    <row r="95800" spans="1:7" x14ac:dyDescent="0.25">
      <c r="A95800" s="1">
        <v>44328</v>
      </c>
      <c r="B95800">
        <v>430</v>
      </c>
      <c r="C95800">
        <v>1450</v>
      </c>
      <c r="D95800">
        <v>0</v>
      </c>
      <c r="E95800" s="2" t="s">
        <v>16</v>
      </c>
      <c r="F95800">
        <v>5</v>
      </c>
      <c r="G95800" t="s">
        <v>33</v>
      </c>
    </row>
    <row r="95801" spans="1:7" x14ac:dyDescent="0.25">
      <c r="A95801" s="1">
        <v>44328</v>
      </c>
      <c r="B95801">
        <v>570</v>
      </c>
      <c r="C95801">
        <v>70</v>
      </c>
      <c r="D95801">
        <v>0</v>
      </c>
      <c r="E95801" s="2" t="s">
        <v>16</v>
      </c>
      <c r="F95801">
        <v>5</v>
      </c>
      <c r="G95801" t="s">
        <v>33</v>
      </c>
    </row>
    <row r="95802" spans="1:7" x14ac:dyDescent="0.25">
      <c r="A95802" s="1">
        <v>44328</v>
      </c>
      <c r="B95802">
        <v>2230</v>
      </c>
      <c r="C95802">
        <v>950</v>
      </c>
      <c r="D95802">
        <v>0</v>
      </c>
      <c r="E95802" s="2" t="s">
        <v>16</v>
      </c>
      <c r="F95802">
        <v>5</v>
      </c>
      <c r="G95802" t="s">
        <v>33</v>
      </c>
    </row>
    <row r="95803" spans="1:7" x14ac:dyDescent="0.25">
      <c r="A95803" s="1">
        <v>44328</v>
      </c>
      <c r="B95803">
        <v>2540</v>
      </c>
      <c r="C95803">
        <v>1490</v>
      </c>
      <c r="D95803">
        <v>0</v>
      </c>
      <c r="E95803" s="2" t="s">
        <v>16</v>
      </c>
      <c r="F95803">
        <v>5</v>
      </c>
      <c r="G95803" t="s">
        <v>33</v>
      </c>
    </row>
    <row r="95804" spans="1:7" x14ac:dyDescent="0.25">
      <c r="A95804" s="1">
        <v>44328</v>
      </c>
      <c r="B95804">
        <v>4520</v>
      </c>
      <c r="C95804">
        <v>2170</v>
      </c>
      <c r="D95804">
        <v>0</v>
      </c>
      <c r="E95804" s="2" t="s">
        <v>16</v>
      </c>
      <c r="F95804">
        <v>5</v>
      </c>
      <c r="G95804" t="s">
        <v>33</v>
      </c>
    </row>
    <row r="95805" spans="1:7" x14ac:dyDescent="0.25">
      <c r="A95805" s="1">
        <v>44328</v>
      </c>
      <c r="B95805">
        <v>47670</v>
      </c>
      <c r="C95805">
        <v>2860</v>
      </c>
      <c r="D95805">
        <v>0</v>
      </c>
      <c r="E95805" s="2" t="s">
        <v>16</v>
      </c>
      <c r="F95805">
        <v>5</v>
      </c>
      <c r="G95805" t="s">
        <v>33</v>
      </c>
    </row>
    <row r="95806" spans="1:7" x14ac:dyDescent="0.25">
      <c r="A95806" s="1">
        <v>44328</v>
      </c>
      <c r="B95806">
        <v>75630</v>
      </c>
      <c r="C95806">
        <v>4050</v>
      </c>
      <c r="D95806">
        <v>0</v>
      </c>
      <c r="E95806" s="2" t="s">
        <v>16</v>
      </c>
      <c r="F95806">
        <v>5</v>
      </c>
      <c r="G95806" t="s">
        <v>33</v>
      </c>
    </row>
    <row r="95807" spans="1:7" x14ac:dyDescent="0.25">
      <c r="A95807" s="1">
        <v>44328</v>
      </c>
      <c r="B95807">
        <v>12290</v>
      </c>
      <c r="C95807">
        <v>21060</v>
      </c>
      <c r="D95807">
        <v>0</v>
      </c>
      <c r="E95807" s="2" t="s">
        <v>16</v>
      </c>
      <c r="F95807">
        <v>5</v>
      </c>
      <c r="G95807" t="s">
        <v>33</v>
      </c>
    </row>
    <row r="95808" spans="1:7" x14ac:dyDescent="0.25">
      <c r="A95808" s="1">
        <v>44328</v>
      </c>
      <c r="B95808">
        <v>1580</v>
      </c>
      <c r="C95808">
        <v>3660</v>
      </c>
      <c r="D95808">
        <v>0</v>
      </c>
      <c r="E95808" s="2" t="s">
        <v>16</v>
      </c>
      <c r="F95808">
        <v>5</v>
      </c>
      <c r="G95808" t="s">
        <v>33</v>
      </c>
    </row>
    <row r="95809" spans="1:7" x14ac:dyDescent="0.25">
      <c r="A95809" s="1">
        <v>44328</v>
      </c>
      <c r="B95809">
        <v>830</v>
      </c>
      <c r="C95809">
        <v>3070</v>
      </c>
      <c r="D95809">
        <v>0</v>
      </c>
      <c r="E95809" s="2" t="s">
        <v>16</v>
      </c>
      <c r="F95809">
        <v>5</v>
      </c>
      <c r="G95809" t="s">
        <v>33</v>
      </c>
    </row>
    <row r="95810" spans="1:7" x14ac:dyDescent="0.25">
      <c r="A95810" s="1">
        <v>44328</v>
      </c>
      <c r="B95810">
        <v>440</v>
      </c>
      <c r="C95810">
        <v>1850</v>
      </c>
      <c r="D95810">
        <v>0</v>
      </c>
      <c r="E95810" s="2" t="s">
        <v>16</v>
      </c>
      <c r="F95810">
        <v>5</v>
      </c>
      <c r="G95810" t="s">
        <v>33</v>
      </c>
    </row>
    <row r="95811" spans="1:7" x14ac:dyDescent="0.25">
      <c r="A95811" s="1">
        <v>44328</v>
      </c>
      <c r="B95811">
        <v>30790</v>
      </c>
      <c r="C95811">
        <v>590</v>
      </c>
      <c r="D95811">
        <v>0</v>
      </c>
      <c r="E95811" s="2" t="s">
        <v>16</v>
      </c>
      <c r="F95811">
        <v>5</v>
      </c>
      <c r="G95811" t="s">
        <v>33</v>
      </c>
    </row>
    <row r="95812" spans="1:7" x14ac:dyDescent="0.25">
      <c r="A95812" s="1">
        <v>44328</v>
      </c>
      <c r="B95812">
        <v>3780</v>
      </c>
      <c r="C95812">
        <v>70</v>
      </c>
      <c r="D95812">
        <v>0</v>
      </c>
      <c r="E95812" s="2" t="s">
        <v>16</v>
      </c>
      <c r="F95812">
        <v>5</v>
      </c>
      <c r="G95812" t="s">
        <v>33</v>
      </c>
    </row>
    <row r="95813" spans="1:7" x14ac:dyDescent="0.25">
      <c r="A95813" s="1">
        <v>44329</v>
      </c>
      <c r="B95813">
        <v>240</v>
      </c>
      <c r="C95813">
        <v>70</v>
      </c>
      <c r="D95813">
        <v>0</v>
      </c>
      <c r="E95813" s="2" t="s">
        <v>16</v>
      </c>
      <c r="F95813">
        <v>5</v>
      </c>
      <c r="G95813" t="s">
        <v>33</v>
      </c>
    </row>
    <row r="95814" spans="1:7" x14ac:dyDescent="0.25">
      <c r="A95814" s="1">
        <v>44329</v>
      </c>
      <c r="B95814">
        <v>320</v>
      </c>
      <c r="C95814">
        <v>40</v>
      </c>
      <c r="D95814">
        <v>0</v>
      </c>
      <c r="E95814" s="2" t="s">
        <v>16</v>
      </c>
      <c r="F95814">
        <v>5</v>
      </c>
      <c r="G95814" t="s">
        <v>33</v>
      </c>
    </row>
    <row r="95815" spans="1:7" x14ac:dyDescent="0.25">
      <c r="A95815" s="1">
        <v>44329</v>
      </c>
      <c r="B95815">
        <v>630</v>
      </c>
      <c r="C95815">
        <v>120</v>
      </c>
      <c r="D95815">
        <v>0</v>
      </c>
      <c r="E95815" s="2" t="s">
        <v>16</v>
      </c>
      <c r="F95815">
        <v>5</v>
      </c>
      <c r="G95815" t="s">
        <v>33</v>
      </c>
    </row>
    <row r="95816" spans="1:7" x14ac:dyDescent="0.25">
      <c r="A95816" s="1">
        <v>44329</v>
      </c>
      <c r="B95816">
        <v>9370</v>
      </c>
      <c r="C95816">
        <v>300</v>
      </c>
      <c r="D95816">
        <v>0</v>
      </c>
      <c r="E95816" s="2" t="s">
        <v>16</v>
      </c>
      <c r="F95816">
        <v>5</v>
      </c>
      <c r="G95816" t="s">
        <v>33</v>
      </c>
    </row>
    <row r="95817" spans="1:7" x14ac:dyDescent="0.25">
      <c r="A95817" s="1">
        <v>44329</v>
      </c>
      <c r="B95817">
        <v>2810</v>
      </c>
      <c r="C95817">
        <v>300</v>
      </c>
      <c r="D95817">
        <v>0</v>
      </c>
      <c r="E95817" s="2" t="s">
        <v>16</v>
      </c>
      <c r="F95817">
        <v>5</v>
      </c>
      <c r="G95817" t="s">
        <v>33</v>
      </c>
    </row>
    <row r="95818" spans="1:7" x14ac:dyDescent="0.25">
      <c r="A95818" s="1">
        <v>44329</v>
      </c>
      <c r="B95818">
        <v>1200</v>
      </c>
      <c r="C95818">
        <v>660</v>
      </c>
      <c r="D95818">
        <v>0</v>
      </c>
      <c r="E95818" s="2" t="s">
        <v>16</v>
      </c>
      <c r="F95818">
        <v>5</v>
      </c>
      <c r="G95818" t="s">
        <v>33</v>
      </c>
    </row>
    <row r="95819" spans="1:7" x14ac:dyDescent="0.25">
      <c r="A95819" s="1">
        <v>44329</v>
      </c>
      <c r="B95819">
        <v>270</v>
      </c>
      <c r="C95819">
        <v>230</v>
      </c>
      <c r="D95819">
        <v>0</v>
      </c>
      <c r="E95819" s="2" t="s">
        <v>16</v>
      </c>
      <c r="F95819">
        <v>5</v>
      </c>
      <c r="G95819" t="s">
        <v>33</v>
      </c>
    </row>
    <row r="95820" spans="1:7" x14ac:dyDescent="0.25">
      <c r="A95820" s="1">
        <v>44329</v>
      </c>
      <c r="B95820">
        <v>130</v>
      </c>
      <c r="C95820">
        <v>150</v>
      </c>
      <c r="D95820">
        <v>0</v>
      </c>
      <c r="E95820" s="2" t="s">
        <v>16</v>
      </c>
      <c r="F95820">
        <v>5</v>
      </c>
      <c r="G95820" t="s">
        <v>33</v>
      </c>
    </row>
    <row r="95821" spans="1:7" x14ac:dyDescent="0.25">
      <c r="A95821" s="1">
        <v>44329</v>
      </c>
      <c r="B95821">
        <v>310</v>
      </c>
      <c r="C95821">
        <v>330</v>
      </c>
      <c r="D95821">
        <v>0</v>
      </c>
      <c r="E95821" s="2" t="s">
        <v>16</v>
      </c>
      <c r="F95821">
        <v>5</v>
      </c>
      <c r="G95821" t="s">
        <v>33</v>
      </c>
    </row>
    <row r="95822" spans="1:7" x14ac:dyDescent="0.25">
      <c r="A95822" s="1">
        <v>44329</v>
      </c>
      <c r="B95822">
        <v>2580</v>
      </c>
      <c r="C95822">
        <v>1740</v>
      </c>
      <c r="D95822">
        <v>0</v>
      </c>
      <c r="E95822" s="2" t="s">
        <v>16</v>
      </c>
      <c r="F95822">
        <v>5</v>
      </c>
      <c r="G95822" t="s">
        <v>33</v>
      </c>
    </row>
    <row r="95823" spans="1:7" x14ac:dyDescent="0.25">
      <c r="A95823" s="1">
        <v>44329</v>
      </c>
      <c r="B95823">
        <v>2380</v>
      </c>
      <c r="C95823">
        <v>2170</v>
      </c>
      <c r="D95823">
        <v>0</v>
      </c>
      <c r="E95823" s="2" t="s">
        <v>16</v>
      </c>
      <c r="F95823">
        <v>5</v>
      </c>
      <c r="G95823" t="s">
        <v>33</v>
      </c>
    </row>
    <row r="95824" spans="1:7" x14ac:dyDescent="0.25">
      <c r="A95824" s="1">
        <v>44329</v>
      </c>
      <c r="B95824">
        <v>4650</v>
      </c>
      <c r="C95824">
        <v>3240</v>
      </c>
      <c r="D95824">
        <v>0</v>
      </c>
      <c r="E95824" s="2" t="s">
        <v>16</v>
      </c>
      <c r="F95824">
        <v>5</v>
      </c>
      <c r="G95824" t="s">
        <v>33</v>
      </c>
    </row>
    <row r="95825" spans="1:7" x14ac:dyDescent="0.25">
      <c r="A95825" s="1">
        <v>44329</v>
      </c>
      <c r="B95825">
        <v>167900</v>
      </c>
      <c r="C95825">
        <v>6190</v>
      </c>
      <c r="D95825">
        <v>0</v>
      </c>
      <c r="E95825" s="2" t="s">
        <v>16</v>
      </c>
      <c r="F95825">
        <v>5</v>
      </c>
      <c r="G95825" t="s">
        <v>33</v>
      </c>
    </row>
    <row r="95826" spans="1:7" x14ac:dyDescent="0.25">
      <c r="A95826" s="1">
        <v>44329</v>
      </c>
      <c r="B95826">
        <v>80440</v>
      </c>
      <c r="C95826">
        <v>8190</v>
      </c>
      <c r="D95826">
        <v>0</v>
      </c>
      <c r="E95826" s="2" t="s">
        <v>16</v>
      </c>
      <c r="F95826">
        <v>5</v>
      </c>
      <c r="G95826" t="s">
        <v>33</v>
      </c>
    </row>
    <row r="95827" spans="1:7" x14ac:dyDescent="0.25">
      <c r="A95827" s="1">
        <v>44329</v>
      </c>
      <c r="B95827">
        <v>14540</v>
      </c>
      <c r="C95827">
        <v>59180</v>
      </c>
      <c r="D95827">
        <v>0</v>
      </c>
      <c r="E95827" s="2" t="s">
        <v>16</v>
      </c>
      <c r="F95827">
        <v>5</v>
      </c>
      <c r="G95827" t="s">
        <v>33</v>
      </c>
    </row>
    <row r="95828" spans="1:7" x14ac:dyDescent="0.25">
      <c r="A95828" s="1">
        <v>44329</v>
      </c>
      <c r="B95828">
        <v>1400</v>
      </c>
      <c r="C95828">
        <v>7150</v>
      </c>
      <c r="D95828">
        <v>0</v>
      </c>
      <c r="E95828" s="2" t="s">
        <v>16</v>
      </c>
      <c r="F95828">
        <v>5</v>
      </c>
      <c r="G95828" t="s">
        <v>33</v>
      </c>
    </row>
    <row r="95829" spans="1:7" x14ac:dyDescent="0.25">
      <c r="A95829" s="1">
        <v>44329</v>
      </c>
      <c r="B95829">
        <v>720</v>
      </c>
      <c r="C95829">
        <v>4130</v>
      </c>
      <c r="D95829">
        <v>0</v>
      </c>
      <c r="E95829" s="2" t="s">
        <v>16</v>
      </c>
      <c r="F95829">
        <v>5</v>
      </c>
      <c r="G95829" t="s">
        <v>33</v>
      </c>
    </row>
    <row r="95830" spans="1:7" x14ac:dyDescent="0.25">
      <c r="A95830" s="1">
        <v>44329</v>
      </c>
      <c r="B95830">
        <v>880</v>
      </c>
      <c r="C95830">
        <v>1350</v>
      </c>
      <c r="D95830">
        <v>0</v>
      </c>
      <c r="E95830" s="2" t="s">
        <v>16</v>
      </c>
      <c r="F95830">
        <v>5</v>
      </c>
      <c r="G95830" t="s">
        <v>33</v>
      </c>
    </row>
    <row r="95831" spans="1:7" x14ac:dyDescent="0.25">
      <c r="A95831" s="1">
        <v>44329</v>
      </c>
      <c r="B95831">
        <v>23280</v>
      </c>
      <c r="C95831">
        <v>360</v>
      </c>
      <c r="D95831">
        <v>0</v>
      </c>
      <c r="E95831" s="2" t="s">
        <v>16</v>
      </c>
      <c r="F95831">
        <v>5</v>
      </c>
      <c r="G95831" t="s">
        <v>33</v>
      </c>
    </row>
    <row r="95832" spans="1:7" x14ac:dyDescent="0.25">
      <c r="A95832" s="1">
        <v>44329</v>
      </c>
      <c r="B95832">
        <v>3030</v>
      </c>
      <c r="C95832">
        <v>140</v>
      </c>
      <c r="D95832">
        <v>0</v>
      </c>
      <c r="E95832" s="2" t="s">
        <v>16</v>
      </c>
      <c r="F95832">
        <v>5</v>
      </c>
      <c r="G95832" t="s">
        <v>33</v>
      </c>
    </row>
    <row r="95833" spans="1:7" x14ac:dyDescent="0.25">
      <c r="A95833" s="1">
        <v>44330</v>
      </c>
      <c r="B95833">
        <v>330</v>
      </c>
      <c r="C95833">
        <v>50</v>
      </c>
      <c r="D95833">
        <v>0</v>
      </c>
      <c r="E95833" s="2" t="s">
        <v>16</v>
      </c>
      <c r="F95833">
        <v>5</v>
      </c>
      <c r="G95833" t="s">
        <v>33</v>
      </c>
    </row>
    <row r="95834" spans="1:7" x14ac:dyDescent="0.25">
      <c r="A95834" s="1">
        <v>44330</v>
      </c>
      <c r="B95834">
        <v>510</v>
      </c>
      <c r="C95834">
        <v>30</v>
      </c>
      <c r="D95834">
        <v>0</v>
      </c>
      <c r="E95834" s="2" t="s">
        <v>16</v>
      </c>
      <c r="F95834">
        <v>5</v>
      </c>
      <c r="G95834" t="s">
        <v>33</v>
      </c>
    </row>
    <row r="95835" spans="1:7" x14ac:dyDescent="0.25">
      <c r="A95835" s="1">
        <v>44330</v>
      </c>
      <c r="B95835">
        <v>570</v>
      </c>
      <c r="C95835">
        <v>160</v>
      </c>
      <c r="D95835">
        <v>0</v>
      </c>
      <c r="E95835" s="2" t="s">
        <v>16</v>
      </c>
      <c r="F95835">
        <v>5</v>
      </c>
      <c r="G95835" t="s">
        <v>33</v>
      </c>
    </row>
    <row r="95836" spans="1:7" x14ac:dyDescent="0.25">
      <c r="A95836" s="1">
        <v>44330</v>
      </c>
      <c r="B95836">
        <v>1990</v>
      </c>
      <c r="C95836">
        <v>300</v>
      </c>
      <c r="D95836">
        <v>0</v>
      </c>
      <c r="E95836" s="2" t="s">
        <v>16</v>
      </c>
      <c r="F95836">
        <v>5</v>
      </c>
      <c r="G95836" t="s">
        <v>33</v>
      </c>
    </row>
    <row r="95837" spans="1:7" x14ac:dyDescent="0.25">
      <c r="A95837" s="1">
        <v>44330</v>
      </c>
      <c r="B95837">
        <v>1230</v>
      </c>
      <c r="C95837">
        <v>420</v>
      </c>
      <c r="D95837">
        <v>0</v>
      </c>
      <c r="E95837" s="2" t="s">
        <v>16</v>
      </c>
      <c r="F95837">
        <v>5</v>
      </c>
      <c r="G95837" t="s">
        <v>33</v>
      </c>
    </row>
    <row r="95838" spans="1:7" x14ac:dyDescent="0.25">
      <c r="A95838" s="1">
        <v>44330</v>
      </c>
      <c r="B95838">
        <v>860</v>
      </c>
      <c r="C95838">
        <v>690</v>
      </c>
      <c r="D95838">
        <v>0</v>
      </c>
      <c r="E95838" s="2" t="s">
        <v>16</v>
      </c>
      <c r="F95838">
        <v>5</v>
      </c>
      <c r="G95838" t="s">
        <v>33</v>
      </c>
    </row>
    <row r="95839" spans="1:7" x14ac:dyDescent="0.25">
      <c r="A95839" s="1">
        <v>44330</v>
      </c>
      <c r="B95839">
        <v>170</v>
      </c>
      <c r="C95839">
        <v>2840</v>
      </c>
      <c r="D95839">
        <v>0</v>
      </c>
      <c r="E95839" s="2" t="s">
        <v>16</v>
      </c>
      <c r="F95839">
        <v>5</v>
      </c>
      <c r="G95839" t="s">
        <v>33</v>
      </c>
    </row>
    <row r="95840" spans="1:7" x14ac:dyDescent="0.25">
      <c r="A95840" s="1">
        <v>44330</v>
      </c>
      <c r="B95840">
        <v>140</v>
      </c>
      <c r="C95840">
        <v>1630</v>
      </c>
      <c r="D95840">
        <v>0</v>
      </c>
      <c r="E95840" s="2" t="s">
        <v>16</v>
      </c>
      <c r="F95840">
        <v>5</v>
      </c>
      <c r="G95840" t="s">
        <v>33</v>
      </c>
    </row>
    <row r="95841" spans="1:7" x14ac:dyDescent="0.25">
      <c r="A95841" s="1">
        <v>44330</v>
      </c>
      <c r="B95841">
        <v>600</v>
      </c>
      <c r="C95841">
        <v>400</v>
      </c>
      <c r="D95841">
        <v>0</v>
      </c>
      <c r="E95841" s="2" t="s">
        <v>16</v>
      </c>
      <c r="F95841">
        <v>5</v>
      </c>
      <c r="G95841" t="s">
        <v>33</v>
      </c>
    </row>
    <row r="95842" spans="1:7" x14ac:dyDescent="0.25">
      <c r="A95842" s="1">
        <v>44330</v>
      </c>
      <c r="B95842">
        <v>3320</v>
      </c>
      <c r="C95842">
        <v>1830</v>
      </c>
      <c r="D95842">
        <v>0</v>
      </c>
      <c r="E95842" s="2" t="s">
        <v>16</v>
      </c>
      <c r="F95842">
        <v>5</v>
      </c>
      <c r="G95842" t="s">
        <v>33</v>
      </c>
    </row>
    <row r="95843" spans="1:7" x14ac:dyDescent="0.25">
      <c r="A95843" s="1">
        <v>44330</v>
      </c>
      <c r="B95843">
        <v>3540</v>
      </c>
      <c r="C95843">
        <v>2920</v>
      </c>
      <c r="D95843">
        <v>0</v>
      </c>
      <c r="E95843" s="2" t="s">
        <v>16</v>
      </c>
      <c r="F95843">
        <v>5</v>
      </c>
      <c r="G95843" t="s">
        <v>33</v>
      </c>
    </row>
    <row r="95844" spans="1:7" x14ac:dyDescent="0.25">
      <c r="A95844" s="1">
        <v>44330</v>
      </c>
      <c r="B95844">
        <v>6760</v>
      </c>
      <c r="C95844">
        <v>5480</v>
      </c>
      <c r="D95844">
        <v>0</v>
      </c>
      <c r="E95844" s="2" t="s">
        <v>16</v>
      </c>
      <c r="F95844">
        <v>5</v>
      </c>
      <c r="G95844" t="s">
        <v>33</v>
      </c>
    </row>
    <row r="95845" spans="1:7" x14ac:dyDescent="0.25">
      <c r="A95845" s="1">
        <v>44330</v>
      </c>
      <c r="B95845">
        <v>133260</v>
      </c>
      <c r="C95845">
        <v>10470</v>
      </c>
      <c r="D95845">
        <v>0</v>
      </c>
      <c r="E95845" s="2" t="s">
        <v>16</v>
      </c>
      <c r="F95845">
        <v>5</v>
      </c>
      <c r="G95845" t="s">
        <v>33</v>
      </c>
    </row>
    <row r="95846" spans="1:7" x14ac:dyDescent="0.25">
      <c r="A95846" s="1">
        <v>44330</v>
      </c>
      <c r="B95846">
        <v>47840</v>
      </c>
      <c r="C95846">
        <v>19230</v>
      </c>
      <c r="D95846">
        <v>0</v>
      </c>
      <c r="E95846" s="2" t="s">
        <v>16</v>
      </c>
      <c r="F95846">
        <v>5</v>
      </c>
      <c r="G95846" t="s">
        <v>33</v>
      </c>
    </row>
    <row r="95847" spans="1:7" x14ac:dyDescent="0.25">
      <c r="A95847" s="1">
        <v>44330</v>
      </c>
      <c r="B95847">
        <v>9660</v>
      </c>
      <c r="C95847">
        <v>119430</v>
      </c>
      <c r="D95847">
        <v>0</v>
      </c>
      <c r="E95847" s="2" t="s">
        <v>16</v>
      </c>
      <c r="F95847">
        <v>5</v>
      </c>
      <c r="G95847" t="s">
        <v>33</v>
      </c>
    </row>
    <row r="95848" spans="1:7" x14ac:dyDescent="0.25">
      <c r="A95848" s="1">
        <v>44330</v>
      </c>
      <c r="B95848">
        <v>1870</v>
      </c>
      <c r="C95848">
        <v>18940</v>
      </c>
      <c r="D95848">
        <v>0</v>
      </c>
      <c r="E95848" s="2" t="s">
        <v>16</v>
      </c>
      <c r="F95848">
        <v>5</v>
      </c>
      <c r="G95848" t="s">
        <v>33</v>
      </c>
    </row>
    <row r="95849" spans="1:7" x14ac:dyDescent="0.25">
      <c r="A95849" s="1">
        <v>44330</v>
      </c>
      <c r="B95849">
        <v>920</v>
      </c>
      <c r="C95849">
        <v>15380</v>
      </c>
      <c r="D95849">
        <v>0</v>
      </c>
      <c r="E95849" s="2" t="s">
        <v>16</v>
      </c>
      <c r="F95849">
        <v>5</v>
      </c>
      <c r="G95849" t="s">
        <v>33</v>
      </c>
    </row>
    <row r="95850" spans="1:7" x14ac:dyDescent="0.25">
      <c r="A95850" s="1">
        <v>44330</v>
      </c>
      <c r="B95850">
        <v>160</v>
      </c>
      <c r="C95850">
        <v>1290</v>
      </c>
      <c r="D95850">
        <v>0</v>
      </c>
      <c r="E95850" s="2" t="s">
        <v>16</v>
      </c>
      <c r="F95850">
        <v>5</v>
      </c>
      <c r="G95850" t="s">
        <v>33</v>
      </c>
    </row>
    <row r="95851" spans="1:7" x14ac:dyDescent="0.25">
      <c r="A95851" s="1">
        <v>44330</v>
      </c>
      <c r="B95851">
        <v>330</v>
      </c>
      <c r="C95851">
        <v>2040</v>
      </c>
      <c r="D95851">
        <v>0</v>
      </c>
      <c r="E95851" s="2" t="s">
        <v>16</v>
      </c>
      <c r="F95851">
        <v>5</v>
      </c>
      <c r="G95851" t="s">
        <v>33</v>
      </c>
    </row>
    <row r="95852" spans="1:7" x14ac:dyDescent="0.25">
      <c r="A95852" s="1">
        <v>44330</v>
      </c>
      <c r="B95852">
        <v>690</v>
      </c>
      <c r="C95852">
        <v>2440</v>
      </c>
      <c r="D95852">
        <v>0</v>
      </c>
      <c r="E95852" s="2" t="s">
        <v>16</v>
      </c>
      <c r="F95852">
        <v>5</v>
      </c>
      <c r="G95852" t="s">
        <v>33</v>
      </c>
    </row>
    <row r="95853" spans="1:7" x14ac:dyDescent="0.25">
      <c r="A95853" s="1">
        <v>44330</v>
      </c>
      <c r="B95853">
        <v>20140</v>
      </c>
      <c r="C95853">
        <v>920</v>
      </c>
      <c r="D95853">
        <v>0</v>
      </c>
      <c r="E95853" s="2" t="s">
        <v>16</v>
      </c>
      <c r="F95853">
        <v>5</v>
      </c>
      <c r="G95853" t="s">
        <v>33</v>
      </c>
    </row>
    <row r="95854" spans="1:7" x14ac:dyDescent="0.25">
      <c r="A95854" s="1">
        <v>44330</v>
      </c>
      <c r="B95854">
        <v>2120</v>
      </c>
      <c r="C95854">
        <v>90</v>
      </c>
      <c r="D95854">
        <v>0</v>
      </c>
      <c r="E95854" s="2" t="s">
        <v>16</v>
      </c>
      <c r="F95854">
        <v>5</v>
      </c>
      <c r="G95854" t="s">
        <v>33</v>
      </c>
    </row>
    <row r="95855" spans="1:7" x14ac:dyDescent="0.25">
      <c r="A95855" s="1">
        <v>44331</v>
      </c>
      <c r="B95855">
        <v>490</v>
      </c>
      <c r="C95855">
        <v>160</v>
      </c>
      <c r="D95855">
        <v>0</v>
      </c>
      <c r="E95855" s="2" t="s">
        <v>16</v>
      </c>
      <c r="F95855">
        <v>5</v>
      </c>
      <c r="G95855" t="s">
        <v>33</v>
      </c>
    </row>
    <row r="95856" spans="1:7" x14ac:dyDescent="0.25">
      <c r="A95856" s="1">
        <v>44331</v>
      </c>
      <c r="B95856">
        <v>5890</v>
      </c>
      <c r="C95856">
        <v>200</v>
      </c>
      <c r="D95856">
        <v>0</v>
      </c>
      <c r="E95856" s="2" t="s">
        <v>16</v>
      </c>
      <c r="F95856">
        <v>5</v>
      </c>
      <c r="G95856" t="s">
        <v>33</v>
      </c>
    </row>
    <row r="95857" spans="1:7" x14ac:dyDescent="0.25">
      <c r="A95857" s="1">
        <v>44331</v>
      </c>
      <c r="B95857">
        <v>930</v>
      </c>
      <c r="C95857">
        <v>280</v>
      </c>
      <c r="D95857">
        <v>0</v>
      </c>
      <c r="E95857" s="2" t="s">
        <v>16</v>
      </c>
      <c r="F95857">
        <v>5</v>
      </c>
      <c r="G95857" t="s">
        <v>33</v>
      </c>
    </row>
    <row r="95858" spans="1:7" x14ac:dyDescent="0.25">
      <c r="A95858" s="1">
        <v>44331</v>
      </c>
      <c r="B95858">
        <v>710</v>
      </c>
      <c r="C95858">
        <v>520</v>
      </c>
      <c r="D95858">
        <v>0</v>
      </c>
      <c r="E95858" s="2" t="s">
        <v>16</v>
      </c>
      <c r="F95858">
        <v>5</v>
      </c>
      <c r="G95858" t="s">
        <v>33</v>
      </c>
    </row>
    <row r="95859" spans="1:7" x14ac:dyDescent="0.25">
      <c r="A95859" s="1">
        <v>44331</v>
      </c>
      <c r="B95859">
        <v>200</v>
      </c>
      <c r="C95859">
        <v>7200</v>
      </c>
      <c r="D95859">
        <v>0</v>
      </c>
      <c r="E95859" s="2" t="s">
        <v>16</v>
      </c>
      <c r="F95859">
        <v>5</v>
      </c>
      <c r="G95859" t="s">
        <v>33</v>
      </c>
    </row>
    <row r="95860" spans="1:7" x14ac:dyDescent="0.25">
      <c r="A95860" s="1">
        <v>44331</v>
      </c>
      <c r="B95860">
        <v>190</v>
      </c>
      <c r="C95860">
        <v>3700</v>
      </c>
      <c r="D95860">
        <v>0</v>
      </c>
      <c r="E95860" s="2" t="s">
        <v>16</v>
      </c>
      <c r="F95860">
        <v>5</v>
      </c>
      <c r="G95860" t="s">
        <v>33</v>
      </c>
    </row>
    <row r="95861" spans="1:7" x14ac:dyDescent="0.25">
      <c r="A95861" s="1">
        <v>44331</v>
      </c>
      <c r="B95861">
        <v>470</v>
      </c>
      <c r="C95861">
        <v>320</v>
      </c>
      <c r="D95861">
        <v>0</v>
      </c>
      <c r="E95861" s="2" t="s">
        <v>16</v>
      </c>
      <c r="F95861">
        <v>5</v>
      </c>
      <c r="G95861" t="s">
        <v>33</v>
      </c>
    </row>
    <row r="95862" spans="1:7" x14ac:dyDescent="0.25">
      <c r="A95862" s="1">
        <v>44331</v>
      </c>
      <c r="B95862">
        <v>3220</v>
      </c>
      <c r="C95862">
        <v>1730</v>
      </c>
      <c r="D95862">
        <v>0</v>
      </c>
      <c r="E95862" s="2" t="s">
        <v>16</v>
      </c>
      <c r="F95862">
        <v>5</v>
      </c>
      <c r="G95862" t="s">
        <v>33</v>
      </c>
    </row>
    <row r="95863" spans="1:7" x14ac:dyDescent="0.25">
      <c r="A95863" s="1">
        <v>44331</v>
      </c>
      <c r="B95863">
        <v>3570</v>
      </c>
      <c r="C95863">
        <v>1910</v>
      </c>
      <c r="D95863">
        <v>0</v>
      </c>
      <c r="E95863" s="2" t="s">
        <v>16</v>
      </c>
      <c r="F95863">
        <v>5</v>
      </c>
      <c r="G95863" t="s">
        <v>33</v>
      </c>
    </row>
    <row r="95864" spans="1:7" x14ac:dyDescent="0.25">
      <c r="A95864" s="1">
        <v>44331</v>
      </c>
      <c r="B95864">
        <v>19320</v>
      </c>
      <c r="C95864">
        <v>3600</v>
      </c>
      <c r="D95864">
        <v>0</v>
      </c>
      <c r="E95864" s="2" t="s">
        <v>16</v>
      </c>
      <c r="F95864">
        <v>5</v>
      </c>
      <c r="G95864" t="s">
        <v>33</v>
      </c>
    </row>
    <row r="95865" spans="1:7" x14ac:dyDescent="0.25">
      <c r="A95865" s="1">
        <v>44331</v>
      </c>
      <c r="B95865">
        <v>120100</v>
      </c>
      <c r="C95865">
        <v>7080</v>
      </c>
      <c r="D95865">
        <v>0</v>
      </c>
      <c r="E95865" s="2" t="s">
        <v>16</v>
      </c>
      <c r="F95865">
        <v>5</v>
      </c>
      <c r="G95865" t="s">
        <v>33</v>
      </c>
    </row>
    <row r="95866" spans="1:7" x14ac:dyDescent="0.25">
      <c r="A95866" s="1">
        <v>44331</v>
      </c>
      <c r="B95866">
        <v>41720</v>
      </c>
      <c r="C95866">
        <v>10680</v>
      </c>
      <c r="D95866">
        <v>0</v>
      </c>
      <c r="E95866" s="2" t="s">
        <v>16</v>
      </c>
      <c r="F95866">
        <v>5</v>
      </c>
      <c r="G95866" t="s">
        <v>33</v>
      </c>
    </row>
    <row r="95867" spans="1:7" x14ac:dyDescent="0.25">
      <c r="A95867" s="1">
        <v>44331</v>
      </c>
      <c r="B95867">
        <v>6690</v>
      </c>
      <c r="C95867">
        <v>41390</v>
      </c>
      <c r="D95867">
        <v>0</v>
      </c>
      <c r="E95867" s="2" t="s">
        <v>16</v>
      </c>
      <c r="F95867">
        <v>5</v>
      </c>
      <c r="G95867" t="s">
        <v>33</v>
      </c>
    </row>
    <row r="95868" spans="1:7" x14ac:dyDescent="0.25">
      <c r="A95868" s="1">
        <v>44331</v>
      </c>
      <c r="B95868">
        <v>960</v>
      </c>
      <c r="C95868">
        <v>4570</v>
      </c>
      <c r="D95868">
        <v>0</v>
      </c>
      <c r="E95868" s="2" t="s">
        <v>16</v>
      </c>
      <c r="F95868">
        <v>5</v>
      </c>
      <c r="G95868" t="s">
        <v>33</v>
      </c>
    </row>
    <row r="95869" spans="1:7" x14ac:dyDescent="0.25">
      <c r="A95869" s="1">
        <v>44331</v>
      </c>
      <c r="B95869">
        <v>410</v>
      </c>
      <c r="C95869">
        <v>2860</v>
      </c>
      <c r="D95869">
        <v>0</v>
      </c>
      <c r="E95869" s="2" t="s">
        <v>16</v>
      </c>
      <c r="F95869">
        <v>5</v>
      </c>
      <c r="G95869" t="s">
        <v>33</v>
      </c>
    </row>
    <row r="95870" spans="1:7" x14ac:dyDescent="0.25">
      <c r="A95870" s="1">
        <v>44331</v>
      </c>
      <c r="B95870">
        <v>140</v>
      </c>
      <c r="C95870">
        <v>1540</v>
      </c>
      <c r="D95870">
        <v>0</v>
      </c>
      <c r="E95870" s="2" t="s">
        <v>16</v>
      </c>
      <c r="F95870">
        <v>5</v>
      </c>
      <c r="G95870" t="s">
        <v>33</v>
      </c>
    </row>
    <row r="95871" spans="1:7" x14ac:dyDescent="0.25">
      <c r="A95871" s="1">
        <v>44331</v>
      </c>
      <c r="B95871">
        <v>180</v>
      </c>
      <c r="C95871">
        <v>2140</v>
      </c>
      <c r="D95871">
        <v>0</v>
      </c>
      <c r="E95871" s="2" t="s">
        <v>16</v>
      </c>
      <c r="F95871">
        <v>5</v>
      </c>
      <c r="G95871" t="s">
        <v>33</v>
      </c>
    </row>
    <row r="95872" spans="1:7" x14ac:dyDescent="0.25">
      <c r="A95872" s="1">
        <v>44331</v>
      </c>
      <c r="B95872">
        <v>180</v>
      </c>
      <c r="C95872">
        <v>3240</v>
      </c>
      <c r="D95872">
        <v>0</v>
      </c>
      <c r="E95872" s="2" t="s">
        <v>16</v>
      </c>
      <c r="F95872">
        <v>5</v>
      </c>
      <c r="G95872" t="s">
        <v>33</v>
      </c>
    </row>
    <row r="95873" spans="1:7" x14ac:dyDescent="0.25">
      <c r="A95873" s="1">
        <v>44331</v>
      </c>
      <c r="B95873">
        <v>330</v>
      </c>
      <c r="C95873">
        <v>4240</v>
      </c>
      <c r="D95873">
        <v>0</v>
      </c>
      <c r="E95873" s="2" t="s">
        <v>16</v>
      </c>
      <c r="F95873">
        <v>5</v>
      </c>
      <c r="G95873" t="s">
        <v>33</v>
      </c>
    </row>
    <row r="95874" spans="1:7" x14ac:dyDescent="0.25">
      <c r="A95874" s="1">
        <v>44331</v>
      </c>
      <c r="B95874">
        <v>32110</v>
      </c>
      <c r="C95874">
        <v>1560</v>
      </c>
      <c r="D95874">
        <v>0</v>
      </c>
      <c r="E95874" s="2" t="s">
        <v>16</v>
      </c>
      <c r="F95874">
        <v>5</v>
      </c>
      <c r="G95874" t="s">
        <v>33</v>
      </c>
    </row>
    <row r="95875" spans="1:7" x14ac:dyDescent="0.25">
      <c r="A95875" s="1">
        <v>44331</v>
      </c>
      <c r="B95875">
        <v>2050</v>
      </c>
      <c r="C95875">
        <v>110</v>
      </c>
      <c r="D95875">
        <v>0</v>
      </c>
      <c r="E95875" s="2" t="s">
        <v>16</v>
      </c>
      <c r="F95875">
        <v>5</v>
      </c>
      <c r="G95875" t="s">
        <v>33</v>
      </c>
    </row>
    <row r="95876" spans="1:7" x14ac:dyDescent="0.25">
      <c r="A95876" s="1">
        <v>44332</v>
      </c>
      <c r="B95876">
        <v>640</v>
      </c>
      <c r="C95876">
        <v>30</v>
      </c>
      <c r="D95876">
        <v>0</v>
      </c>
      <c r="E95876" s="2" t="s">
        <v>16</v>
      </c>
      <c r="F95876">
        <v>5</v>
      </c>
      <c r="G95876" t="s">
        <v>33</v>
      </c>
    </row>
    <row r="95877" spans="1:7" x14ac:dyDescent="0.25">
      <c r="A95877" s="1">
        <v>44332</v>
      </c>
      <c r="B95877">
        <v>3410</v>
      </c>
      <c r="C95877">
        <v>40</v>
      </c>
      <c r="D95877">
        <v>0</v>
      </c>
      <c r="E95877" s="2" t="s">
        <v>16</v>
      </c>
      <c r="F95877">
        <v>5</v>
      </c>
      <c r="G95877" t="s">
        <v>33</v>
      </c>
    </row>
    <row r="95878" spans="1:7" x14ac:dyDescent="0.25">
      <c r="A95878" s="1">
        <v>44332</v>
      </c>
      <c r="B95878">
        <v>580</v>
      </c>
      <c r="C95878">
        <v>140</v>
      </c>
      <c r="D95878">
        <v>0</v>
      </c>
      <c r="E95878" s="2" t="s">
        <v>16</v>
      </c>
      <c r="F95878">
        <v>5</v>
      </c>
      <c r="G95878" t="s">
        <v>33</v>
      </c>
    </row>
    <row r="95879" spans="1:7" x14ac:dyDescent="0.25">
      <c r="A95879" s="1">
        <v>44332</v>
      </c>
      <c r="B95879">
        <v>120</v>
      </c>
      <c r="C95879">
        <v>1010</v>
      </c>
      <c r="D95879">
        <v>0</v>
      </c>
      <c r="E95879" s="2" t="s">
        <v>16</v>
      </c>
      <c r="F95879">
        <v>5</v>
      </c>
      <c r="G95879" t="s">
        <v>33</v>
      </c>
    </row>
    <row r="95880" spans="1:7" x14ac:dyDescent="0.25">
      <c r="A95880" s="1">
        <v>44332</v>
      </c>
      <c r="B95880">
        <v>620</v>
      </c>
      <c r="C95880">
        <v>490</v>
      </c>
      <c r="D95880">
        <v>0</v>
      </c>
      <c r="E95880" s="2" t="s">
        <v>16</v>
      </c>
      <c r="F95880">
        <v>5</v>
      </c>
      <c r="G95880" t="s">
        <v>33</v>
      </c>
    </row>
    <row r="95881" spans="1:7" x14ac:dyDescent="0.25">
      <c r="A95881" s="1">
        <v>44332</v>
      </c>
      <c r="B95881">
        <v>2610</v>
      </c>
      <c r="C95881">
        <v>1320</v>
      </c>
      <c r="D95881">
        <v>0</v>
      </c>
      <c r="E95881" s="2" t="s">
        <v>16</v>
      </c>
      <c r="F95881">
        <v>5</v>
      </c>
      <c r="G95881" t="s">
        <v>33</v>
      </c>
    </row>
    <row r="95882" spans="1:7" x14ac:dyDescent="0.25">
      <c r="A95882" s="1">
        <v>44332</v>
      </c>
      <c r="B95882">
        <v>2700</v>
      </c>
      <c r="C95882">
        <v>1550</v>
      </c>
      <c r="D95882">
        <v>0</v>
      </c>
      <c r="E95882" s="2" t="s">
        <v>16</v>
      </c>
      <c r="F95882">
        <v>5</v>
      </c>
      <c r="G95882" t="s">
        <v>33</v>
      </c>
    </row>
    <row r="95883" spans="1:7" x14ac:dyDescent="0.25">
      <c r="A95883" s="1">
        <v>44332</v>
      </c>
      <c r="B95883">
        <v>14640</v>
      </c>
      <c r="C95883">
        <v>2680</v>
      </c>
      <c r="D95883">
        <v>0</v>
      </c>
      <c r="E95883" s="2" t="s">
        <v>16</v>
      </c>
      <c r="F95883">
        <v>5</v>
      </c>
      <c r="G95883" t="s">
        <v>33</v>
      </c>
    </row>
    <row r="95884" spans="1:7" x14ac:dyDescent="0.25">
      <c r="A95884" s="1">
        <v>44332</v>
      </c>
      <c r="B95884">
        <v>97970</v>
      </c>
      <c r="C95884">
        <v>4620</v>
      </c>
      <c r="D95884">
        <v>0</v>
      </c>
      <c r="E95884" s="2" t="s">
        <v>16</v>
      </c>
      <c r="F95884">
        <v>5</v>
      </c>
      <c r="G95884" t="s">
        <v>33</v>
      </c>
    </row>
    <row r="95885" spans="1:7" x14ac:dyDescent="0.25">
      <c r="A95885" s="1">
        <v>44332</v>
      </c>
      <c r="B95885">
        <v>19880</v>
      </c>
      <c r="C95885">
        <v>7580</v>
      </c>
      <c r="D95885">
        <v>0</v>
      </c>
      <c r="E95885" s="2" t="s">
        <v>16</v>
      </c>
      <c r="F95885">
        <v>5</v>
      </c>
      <c r="G95885" t="s">
        <v>33</v>
      </c>
    </row>
    <row r="95886" spans="1:7" x14ac:dyDescent="0.25">
      <c r="A95886" s="1">
        <v>44332</v>
      </c>
      <c r="B95886">
        <v>4340</v>
      </c>
      <c r="C95886">
        <v>44200</v>
      </c>
      <c r="D95886">
        <v>0</v>
      </c>
      <c r="E95886" s="2" t="s">
        <v>16</v>
      </c>
      <c r="F95886">
        <v>5</v>
      </c>
      <c r="G95886" t="s">
        <v>33</v>
      </c>
    </row>
    <row r="95887" spans="1:7" x14ac:dyDescent="0.25">
      <c r="A95887" s="1">
        <v>44332</v>
      </c>
      <c r="B95887">
        <v>430</v>
      </c>
      <c r="C95887">
        <v>2450</v>
      </c>
      <c r="D95887">
        <v>0</v>
      </c>
      <c r="E95887" s="2" t="s">
        <v>16</v>
      </c>
      <c r="F95887">
        <v>5</v>
      </c>
      <c r="G95887" t="s">
        <v>33</v>
      </c>
    </row>
    <row r="95888" spans="1:7" x14ac:dyDescent="0.25">
      <c r="A95888" s="1">
        <v>44332</v>
      </c>
      <c r="B95888">
        <v>260</v>
      </c>
      <c r="C95888">
        <v>40</v>
      </c>
      <c r="D95888">
        <v>0</v>
      </c>
      <c r="E95888" s="2" t="s">
        <v>16</v>
      </c>
      <c r="F95888">
        <v>5</v>
      </c>
      <c r="G95888" t="s">
        <v>33</v>
      </c>
    </row>
    <row r="95889" spans="1:7" x14ac:dyDescent="0.25">
      <c r="A95889" s="1">
        <v>44332</v>
      </c>
      <c r="B95889">
        <v>43670</v>
      </c>
      <c r="C95889">
        <v>40</v>
      </c>
      <c r="D95889">
        <v>0</v>
      </c>
      <c r="E95889" s="2" t="s">
        <v>16</v>
      </c>
      <c r="F95889">
        <v>5</v>
      </c>
      <c r="G95889" t="s">
        <v>33</v>
      </c>
    </row>
    <row r="95890" spans="1:7" x14ac:dyDescent="0.25">
      <c r="A95890" s="1">
        <v>44332</v>
      </c>
      <c r="B95890">
        <v>6890</v>
      </c>
      <c r="C95890">
        <v>60</v>
      </c>
      <c r="D95890">
        <v>0</v>
      </c>
      <c r="E95890" s="2" t="s">
        <v>16</v>
      </c>
      <c r="F95890">
        <v>5</v>
      </c>
      <c r="G95890" t="s">
        <v>33</v>
      </c>
    </row>
    <row r="95891" spans="1:7" x14ac:dyDescent="0.25">
      <c r="A95891" s="1">
        <v>44333</v>
      </c>
      <c r="B95891">
        <v>190</v>
      </c>
      <c r="C95891">
        <v>50</v>
      </c>
      <c r="D95891">
        <v>0</v>
      </c>
      <c r="E95891" s="2" t="s">
        <v>16</v>
      </c>
      <c r="F95891">
        <v>5</v>
      </c>
      <c r="G95891" t="s">
        <v>33</v>
      </c>
    </row>
    <row r="95892" spans="1:7" x14ac:dyDescent="0.25">
      <c r="A95892" s="1">
        <v>44333</v>
      </c>
      <c r="B95892">
        <v>210</v>
      </c>
      <c r="C95892">
        <v>70</v>
      </c>
      <c r="D95892">
        <v>0</v>
      </c>
      <c r="E95892" s="2" t="s">
        <v>16</v>
      </c>
      <c r="F95892">
        <v>5</v>
      </c>
      <c r="G95892" t="s">
        <v>33</v>
      </c>
    </row>
    <row r="95893" spans="1:7" x14ac:dyDescent="0.25">
      <c r="A95893" s="1">
        <v>44333</v>
      </c>
      <c r="B95893">
        <v>890</v>
      </c>
      <c r="C95893">
        <v>130</v>
      </c>
      <c r="D95893">
        <v>0</v>
      </c>
      <c r="E95893" s="2" t="s">
        <v>16</v>
      </c>
      <c r="F95893">
        <v>5</v>
      </c>
      <c r="G95893" t="s">
        <v>33</v>
      </c>
    </row>
    <row r="95894" spans="1:7" x14ac:dyDescent="0.25">
      <c r="A95894" s="1">
        <v>44333</v>
      </c>
      <c r="B95894">
        <v>22510</v>
      </c>
      <c r="C95894">
        <v>240</v>
      </c>
      <c r="D95894">
        <v>0</v>
      </c>
      <c r="E95894" s="2" t="s">
        <v>16</v>
      </c>
      <c r="F95894">
        <v>5</v>
      </c>
      <c r="G95894" t="s">
        <v>33</v>
      </c>
    </row>
    <row r="95895" spans="1:7" x14ac:dyDescent="0.25">
      <c r="A95895" s="1">
        <v>44333</v>
      </c>
      <c r="B95895">
        <v>2830</v>
      </c>
      <c r="C95895">
        <v>360</v>
      </c>
      <c r="D95895">
        <v>0</v>
      </c>
      <c r="E95895" s="2" t="s">
        <v>16</v>
      </c>
      <c r="F95895">
        <v>5</v>
      </c>
      <c r="G95895" t="s">
        <v>33</v>
      </c>
    </row>
    <row r="95896" spans="1:7" x14ac:dyDescent="0.25">
      <c r="A95896" s="1">
        <v>44333</v>
      </c>
      <c r="B95896">
        <v>740</v>
      </c>
      <c r="C95896">
        <v>650</v>
      </c>
      <c r="D95896">
        <v>0</v>
      </c>
      <c r="E95896" s="2" t="s">
        <v>16</v>
      </c>
      <c r="F95896">
        <v>5</v>
      </c>
      <c r="G95896" t="s">
        <v>33</v>
      </c>
    </row>
    <row r="95897" spans="1:7" x14ac:dyDescent="0.25">
      <c r="A95897" s="1">
        <v>44333</v>
      </c>
      <c r="B95897">
        <v>220</v>
      </c>
      <c r="C95897">
        <v>1960</v>
      </c>
      <c r="D95897">
        <v>0</v>
      </c>
      <c r="E95897" s="2" t="s">
        <v>16</v>
      </c>
      <c r="F95897">
        <v>5</v>
      </c>
      <c r="G95897" t="s">
        <v>33</v>
      </c>
    </row>
    <row r="95898" spans="1:7" x14ac:dyDescent="0.25">
      <c r="A95898" s="1">
        <v>44333</v>
      </c>
      <c r="B95898">
        <v>130</v>
      </c>
      <c r="C95898">
        <v>2660</v>
      </c>
      <c r="D95898">
        <v>0</v>
      </c>
      <c r="E95898" s="2" t="s">
        <v>16</v>
      </c>
      <c r="F95898">
        <v>5</v>
      </c>
      <c r="G95898" t="s">
        <v>33</v>
      </c>
    </row>
    <row r="95899" spans="1:7" x14ac:dyDescent="0.25">
      <c r="A95899" s="1">
        <v>44333</v>
      </c>
      <c r="B95899">
        <v>180</v>
      </c>
      <c r="C95899">
        <v>490</v>
      </c>
      <c r="D95899">
        <v>0</v>
      </c>
      <c r="E95899" s="2" t="s">
        <v>16</v>
      </c>
      <c r="F95899">
        <v>5</v>
      </c>
      <c r="G95899" t="s">
        <v>33</v>
      </c>
    </row>
    <row r="95900" spans="1:7" x14ac:dyDescent="0.25">
      <c r="A95900" s="1">
        <v>44333</v>
      </c>
      <c r="B95900">
        <v>1060</v>
      </c>
      <c r="C95900">
        <v>1510</v>
      </c>
      <c r="D95900">
        <v>0</v>
      </c>
      <c r="E95900" s="2" t="s">
        <v>16</v>
      </c>
      <c r="F95900">
        <v>5</v>
      </c>
      <c r="G95900" t="s">
        <v>33</v>
      </c>
    </row>
    <row r="95901" spans="1:7" x14ac:dyDescent="0.25">
      <c r="A95901" s="1">
        <v>44333</v>
      </c>
      <c r="B95901">
        <v>1220</v>
      </c>
      <c r="C95901">
        <v>1710</v>
      </c>
      <c r="D95901">
        <v>0</v>
      </c>
      <c r="E95901" s="2" t="s">
        <v>16</v>
      </c>
      <c r="F95901">
        <v>5</v>
      </c>
      <c r="G95901" t="s">
        <v>33</v>
      </c>
    </row>
    <row r="95902" spans="1:7" x14ac:dyDescent="0.25">
      <c r="A95902" s="1">
        <v>44333</v>
      </c>
      <c r="B95902">
        <v>8840</v>
      </c>
      <c r="C95902">
        <v>3890</v>
      </c>
      <c r="D95902">
        <v>0</v>
      </c>
      <c r="E95902" s="2" t="s">
        <v>16</v>
      </c>
      <c r="F95902">
        <v>5</v>
      </c>
      <c r="G95902" t="s">
        <v>33</v>
      </c>
    </row>
    <row r="95903" spans="1:7" x14ac:dyDescent="0.25">
      <c r="A95903" s="1">
        <v>44333</v>
      </c>
      <c r="B95903">
        <v>47460</v>
      </c>
      <c r="C95903">
        <v>7600</v>
      </c>
      <c r="D95903">
        <v>0</v>
      </c>
      <c r="E95903" s="2" t="s">
        <v>16</v>
      </c>
      <c r="F95903">
        <v>5</v>
      </c>
      <c r="G95903" t="s">
        <v>33</v>
      </c>
    </row>
    <row r="95904" spans="1:7" x14ac:dyDescent="0.25">
      <c r="A95904" s="1">
        <v>44333</v>
      </c>
      <c r="B95904">
        <v>34140</v>
      </c>
      <c r="C95904">
        <v>13020</v>
      </c>
      <c r="D95904">
        <v>0</v>
      </c>
      <c r="E95904" s="2" t="s">
        <v>16</v>
      </c>
      <c r="F95904">
        <v>5</v>
      </c>
      <c r="G95904" t="s">
        <v>33</v>
      </c>
    </row>
    <row r="95905" spans="1:7" x14ac:dyDescent="0.25">
      <c r="A95905" s="1">
        <v>44333</v>
      </c>
      <c r="B95905">
        <v>5250</v>
      </c>
      <c r="C95905">
        <v>50780</v>
      </c>
      <c r="D95905">
        <v>0</v>
      </c>
      <c r="E95905" s="2" t="s">
        <v>16</v>
      </c>
      <c r="F95905">
        <v>5</v>
      </c>
      <c r="G95905" t="s">
        <v>33</v>
      </c>
    </row>
    <row r="95906" spans="1:7" x14ac:dyDescent="0.25">
      <c r="A95906" s="1">
        <v>44333</v>
      </c>
      <c r="B95906">
        <v>640</v>
      </c>
      <c r="C95906">
        <v>2820</v>
      </c>
      <c r="D95906">
        <v>0</v>
      </c>
      <c r="E95906" s="2" t="s">
        <v>16</v>
      </c>
      <c r="F95906">
        <v>5</v>
      </c>
      <c r="G95906" t="s">
        <v>33</v>
      </c>
    </row>
    <row r="95907" spans="1:7" x14ac:dyDescent="0.25">
      <c r="A95907" s="1">
        <v>44333</v>
      </c>
      <c r="B95907">
        <v>310</v>
      </c>
      <c r="C95907">
        <v>1940</v>
      </c>
      <c r="D95907">
        <v>0</v>
      </c>
      <c r="E95907" s="2" t="s">
        <v>16</v>
      </c>
      <c r="F95907">
        <v>5</v>
      </c>
      <c r="G95907" t="s">
        <v>33</v>
      </c>
    </row>
    <row r="95908" spans="1:7" x14ac:dyDescent="0.25">
      <c r="A95908" s="1">
        <v>44333</v>
      </c>
      <c r="B95908">
        <v>130</v>
      </c>
      <c r="C95908">
        <v>1510</v>
      </c>
      <c r="D95908">
        <v>0</v>
      </c>
      <c r="E95908" s="2" t="s">
        <v>16</v>
      </c>
      <c r="F95908">
        <v>5</v>
      </c>
      <c r="G95908" t="s">
        <v>33</v>
      </c>
    </row>
    <row r="95909" spans="1:7" x14ac:dyDescent="0.25">
      <c r="A95909" s="1">
        <v>44333</v>
      </c>
      <c r="B95909">
        <v>120</v>
      </c>
      <c r="C95909">
        <v>2430</v>
      </c>
      <c r="D95909">
        <v>0</v>
      </c>
      <c r="E95909" s="2" t="s">
        <v>16</v>
      </c>
      <c r="F95909">
        <v>5</v>
      </c>
      <c r="G95909" t="s">
        <v>33</v>
      </c>
    </row>
    <row r="95910" spans="1:7" x14ac:dyDescent="0.25">
      <c r="A95910" s="1">
        <v>44333</v>
      </c>
      <c r="B95910">
        <v>300</v>
      </c>
      <c r="C95910">
        <v>3170</v>
      </c>
      <c r="D95910">
        <v>0</v>
      </c>
      <c r="E95910" s="2" t="s">
        <v>16</v>
      </c>
      <c r="F95910">
        <v>5</v>
      </c>
      <c r="G95910" t="s">
        <v>33</v>
      </c>
    </row>
    <row r="95911" spans="1:7" x14ac:dyDescent="0.25">
      <c r="A95911" s="1">
        <v>44333</v>
      </c>
      <c r="B95911">
        <v>21540</v>
      </c>
      <c r="C95911">
        <v>970</v>
      </c>
      <c r="D95911">
        <v>0</v>
      </c>
      <c r="E95911" s="2" t="s">
        <v>16</v>
      </c>
      <c r="F95911">
        <v>5</v>
      </c>
      <c r="G95911" t="s">
        <v>33</v>
      </c>
    </row>
    <row r="95912" spans="1:7" x14ac:dyDescent="0.25">
      <c r="A95912" s="1">
        <v>44333</v>
      </c>
      <c r="B95912">
        <v>4210</v>
      </c>
      <c r="C95912">
        <v>200</v>
      </c>
      <c r="D95912">
        <v>0</v>
      </c>
      <c r="E95912" s="2" t="s">
        <v>16</v>
      </c>
      <c r="F95912">
        <v>5</v>
      </c>
      <c r="G95912" t="s">
        <v>33</v>
      </c>
    </row>
    <row r="95913" spans="1:7" x14ac:dyDescent="0.25">
      <c r="A95913" s="1">
        <v>44333</v>
      </c>
      <c r="B95913">
        <v>90</v>
      </c>
      <c r="C95913">
        <v>350</v>
      </c>
      <c r="D95913">
        <v>0</v>
      </c>
      <c r="E95913" s="2" t="s">
        <v>16</v>
      </c>
      <c r="F95913">
        <v>5</v>
      </c>
      <c r="G95913" t="s">
        <v>33</v>
      </c>
    </row>
    <row r="95914" spans="1:7" x14ac:dyDescent="0.25">
      <c r="A95914" s="1">
        <v>44334</v>
      </c>
      <c r="B95914">
        <v>160</v>
      </c>
      <c r="C95914">
        <v>40</v>
      </c>
      <c r="D95914">
        <v>0</v>
      </c>
      <c r="E95914" s="2" t="s">
        <v>16</v>
      </c>
      <c r="F95914">
        <v>5</v>
      </c>
      <c r="G95914" t="s">
        <v>33</v>
      </c>
    </row>
    <row r="95915" spans="1:7" x14ac:dyDescent="0.25">
      <c r="A95915" s="1">
        <v>44334</v>
      </c>
      <c r="B95915">
        <v>8080</v>
      </c>
      <c r="C95915">
        <v>150</v>
      </c>
      <c r="D95915">
        <v>0</v>
      </c>
      <c r="E95915" s="2" t="s">
        <v>16</v>
      </c>
      <c r="F95915">
        <v>5</v>
      </c>
      <c r="G95915" t="s">
        <v>33</v>
      </c>
    </row>
    <row r="95916" spans="1:7" x14ac:dyDescent="0.25">
      <c r="A95916" s="1">
        <v>44334</v>
      </c>
      <c r="B95916">
        <v>10270</v>
      </c>
      <c r="C95916">
        <v>280</v>
      </c>
      <c r="D95916">
        <v>0</v>
      </c>
      <c r="E95916" s="2" t="s">
        <v>16</v>
      </c>
      <c r="F95916">
        <v>5</v>
      </c>
      <c r="G95916" t="s">
        <v>33</v>
      </c>
    </row>
    <row r="95917" spans="1:7" x14ac:dyDescent="0.25">
      <c r="A95917" s="1">
        <v>44334</v>
      </c>
      <c r="B95917">
        <v>1480</v>
      </c>
      <c r="C95917">
        <v>640</v>
      </c>
      <c r="D95917">
        <v>0</v>
      </c>
      <c r="E95917" s="2" t="s">
        <v>16</v>
      </c>
      <c r="F95917">
        <v>5</v>
      </c>
      <c r="G95917" t="s">
        <v>33</v>
      </c>
    </row>
    <row r="95918" spans="1:7" x14ac:dyDescent="0.25">
      <c r="A95918" s="1">
        <v>44334</v>
      </c>
      <c r="B95918">
        <v>470</v>
      </c>
      <c r="C95918">
        <v>1070</v>
      </c>
      <c r="D95918">
        <v>0</v>
      </c>
      <c r="E95918" s="2" t="s">
        <v>16</v>
      </c>
      <c r="F95918">
        <v>5</v>
      </c>
      <c r="G95918" t="s">
        <v>33</v>
      </c>
    </row>
    <row r="95919" spans="1:7" x14ac:dyDescent="0.25">
      <c r="A95919" s="1">
        <v>44334</v>
      </c>
      <c r="B95919">
        <v>300</v>
      </c>
      <c r="C95919">
        <v>2530</v>
      </c>
      <c r="D95919">
        <v>0</v>
      </c>
      <c r="E95919" s="2" t="s">
        <v>16</v>
      </c>
      <c r="F95919">
        <v>5</v>
      </c>
      <c r="G95919" t="s">
        <v>33</v>
      </c>
    </row>
    <row r="95920" spans="1:7" x14ac:dyDescent="0.25">
      <c r="A95920" s="1">
        <v>44334</v>
      </c>
      <c r="B95920">
        <v>170</v>
      </c>
      <c r="C95920">
        <v>2860</v>
      </c>
      <c r="D95920">
        <v>0</v>
      </c>
      <c r="E95920" s="2" t="s">
        <v>16</v>
      </c>
      <c r="F95920">
        <v>5</v>
      </c>
      <c r="G95920" t="s">
        <v>33</v>
      </c>
    </row>
    <row r="95921" spans="1:7" x14ac:dyDescent="0.25">
      <c r="A95921" s="1">
        <v>44334</v>
      </c>
      <c r="B95921">
        <v>100</v>
      </c>
      <c r="C95921">
        <v>190</v>
      </c>
      <c r="D95921">
        <v>0</v>
      </c>
      <c r="E95921" s="2" t="s">
        <v>16</v>
      </c>
      <c r="F95921">
        <v>5</v>
      </c>
      <c r="G95921" t="s">
        <v>33</v>
      </c>
    </row>
    <row r="95922" spans="1:7" x14ac:dyDescent="0.25">
      <c r="A95922" s="1">
        <v>44334</v>
      </c>
      <c r="B95922">
        <v>710</v>
      </c>
      <c r="C95922">
        <v>1520</v>
      </c>
      <c r="D95922">
        <v>0</v>
      </c>
      <c r="E95922" s="2" t="s">
        <v>16</v>
      </c>
      <c r="F95922">
        <v>5</v>
      </c>
      <c r="G95922" t="s">
        <v>33</v>
      </c>
    </row>
    <row r="95923" spans="1:7" x14ac:dyDescent="0.25">
      <c r="A95923" s="1">
        <v>44334</v>
      </c>
      <c r="B95923">
        <v>980</v>
      </c>
      <c r="C95923">
        <v>1740</v>
      </c>
      <c r="D95923">
        <v>0</v>
      </c>
      <c r="E95923" s="2" t="s">
        <v>16</v>
      </c>
      <c r="F95923">
        <v>5</v>
      </c>
      <c r="G95923" t="s">
        <v>33</v>
      </c>
    </row>
    <row r="95924" spans="1:7" x14ac:dyDescent="0.25">
      <c r="A95924" s="1">
        <v>44334</v>
      </c>
      <c r="B95924">
        <v>4120</v>
      </c>
      <c r="C95924">
        <v>3070</v>
      </c>
      <c r="D95924">
        <v>0</v>
      </c>
      <c r="E95924" s="2" t="s">
        <v>16</v>
      </c>
      <c r="F95924">
        <v>5</v>
      </c>
      <c r="G95924" t="s">
        <v>33</v>
      </c>
    </row>
    <row r="95925" spans="1:7" x14ac:dyDescent="0.25">
      <c r="A95925" s="1">
        <v>44334</v>
      </c>
      <c r="B95925">
        <v>29380</v>
      </c>
      <c r="C95925">
        <v>4600</v>
      </c>
      <c r="D95925">
        <v>0</v>
      </c>
      <c r="E95925" s="2" t="s">
        <v>16</v>
      </c>
      <c r="F95925">
        <v>5</v>
      </c>
      <c r="G95925" t="s">
        <v>33</v>
      </c>
    </row>
    <row r="95926" spans="1:7" x14ac:dyDescent="0.25">
      <c r="A95926" s="1">
        <v>44334</v>
      </c>
      <c r="B95926">
        <v>13400</v>
      </c>
      <c r="C95926">
        <v>11380</v>
      </c>
      <c r="D95926">
        <v>0</v>
      </c>
      <c r="E95926" s="2" t="s">
        <v>16</v>
      </c>
      <c r="F95926">
        <v>5</v>
      </c>
      <c r="G95926" t="s">
        <v>33</v>
      </c>
    </row>
    <row r="95927" spans="1:7" x14ac:dyDescent="0.25">
      <c r="A95927" s="1">
        <v>44334</v>
      </c>
      <c r="B95927">
        <v>4300</v>
      </c>
      <c r="C95927">
        <v>64190</v>
      </c>
      <c r="D95927">
        <v>0</v>
      </c>
      <c r="E95927" s="2" t="s">
        <v>16</v>
      </c>
      <c r="F95927">
        <v>5</v>
      </c>
      <c r="G95927" t="s">
        <v>33</v>
      </c>
    </row>
    <row r="95928" spans="1:7" x14ac:dyDescent="0.25">
      <c r="A95928" s="1">
        <v>44334</v>
      </c>
      <c r="B95928">
        <v>1200</v>
      </c>
      <c r="C95928">
        <v>12170</v>
      </c>
      <c r="D95928">
        <v>0</v>
      </c>
      <c r="E95928" s="2" t="s">
        <v>16</v>
      </c>
      <c r="F95928">
        <v>5</v>
      </c>
      <c r="G95928" t="s">
        <v>33</v>
      </c>
    </row>
    <row r="95929" spans="1:7" x14ac:dyDescent="0.25">
      <c r="A95929" s="1">
        <v>44334</v>
      </c>
      <c r="B95929">
        <v>680</v>
      </c>
      <c r="C95929">
        <v>9570</v>
      </c>
      <c r="D95929">
        <v>0</v>
      </c>
      <c r="E95929" s="2" t="s">
        <v>16</v>
      </c>
      <c r="F95929">
        <v>5</v>
      </c>
      <c r="G95929" t="s">
        <v>33</v>
      </c>
    </row>
    <row r="95930" spans="1:7" x14ac:dyDescent="0.25">
      <c r="A95930" s="1">
        <v>44334</v>
      </c>
      <c r="B95930">
        <v>120</v>
      </c>
      <c r="C95930">
        <v>1520</v>
      </c>
      <c r="D95930">
        <v>0</v>
      </c>
      <c r="E95930" s="2" t="s">
        <v>16</v>
      </c>
      <c r="F95930">
        <v>5</v>
      </c>
      <c r="G95930" t="s">
        <v>33</v>
      </c>
    </row>
    <row r="95931" spans="1:7" x14ac:dyDescent="0.25">
      <c r="A95931" s="1">
        <v>44334</v>
      </c>
      <c r="B95931">
        <v>390</v>
      </c>
      <c r="C95931">
        <v>2710</v>
      </c>
      <c r="D95931">
        <v>0</v>
      </c>
      <c r="E95931" s="2" t="s">
        <v>16</v>
      </c>
      <c r="F95931">
        <v>5</v>
      </c>
      <c r="G95931" t="s">
        <v>33</v>
      </c>
    </row>
    <row r="95932" spans="1:7" x14ac:dyDescent="0.25">
      <c r="A95932" s="1">
        <v>44334</v>
      </c>
      <c r="B95932">
        <v>430</v>
      </c>
      <c r="C95932">
        <v>4870</v>
      </c>
      <c r="D95932">
        <v>0</v>
      </c>
      <c r="E95932" s="2" t="s">
        <v>16</v>
      </c>
      <c r="F95932">
        <v>5</v>
      </c>
      <c r="G95932" t="s">
        <v>33</v>
      </c>
    </row>
    <row r="95933" spans="1:7" x14ac:dyDescent="0.25">
      <c r="A95933" s="1">
        <v>44334</v>
      </c>
      <c r="B95933">
        <v>720</v>
      </c>
      <c r="C95933">
        <v>6590</v>
      </c>
      <c r="D95933">
        <v>0</v>
      </c>
      <c r="E95933" s="2" t="s">
        <v>16</v>
      </c>
      <c r="F95933">
        <v>5</v>
      </c>
      <c r="G95933" t="s">
        <v>33</v>
      </c>
    </row>
    <row r="95934" spans="1:7" x14ac:dyDescent="0.25">
      <c r="A95934" s="1">
        <v>44334</v>
      </c>
      <c r="B95934">
        <v>35170</v>
      </c>
      <c r="C95934">
        <v>2910</v>
      </c>
      <c r="D95934">
        <v>0</v>
      </c>
      <c r="E95934" s="2" t="s">
        <v>16</v>
      </c>
      <c r="F95934">
        <v>5</v>
      </c>
      <c r="G95934" t="s">
        <v>33</v>
      </c>
    </row>
    <row r="95935" spans="1:7" x14ac:dyDescent="0.25">
      <c r="A95935" s="1">
        <v>44334</v>
      </c>
      <c r="B95935">
        <v>3600</v>
      </c>
      <c r="C95935">
        <v>560</v>
      </c>
      <c r="D95935">
        <v>0</v>
      </c>
      <c r="E95935" s="2" t="s">
        <v>16</v>
      </c>
      <c r="F95935">
        <v>5</v>
      </c>
      <c r="G95935" t="s">
        <v>33</v>
      </c>
    </row>
    <row r="95936" spans="1:7" x14ac:dyDescent="0.25">
      <c r="A95936" s="1">
        <v>44335</v>
      </c>
      <c r="B95936">
        <v>230</v>
      </c>
      <c r="C95936">
        <v>40</v>
      </c>
      <c r="D95936">
        <v>0</v>
      </c>
      <c r="E95936" s="2" t="s">
        <v>16</v>
      </c>
      <c r="F95936">
        <v>5</v>
      </c>
      <c r="G95936" t="s">
        <v>33</v>
      </c>
    </row>
    <row r="95937" spans="1:7" x14ac:dyDescent="0.25">
      <c r="A95937" s="1">
        <v>44335</v>
      </c>
      <c r="B95937">
        <v>10900</v>
      </c>
      <c r="C95937">
        <v>160</v>
      </c>
      <c r="D95937">
        <v>0</v>
      </c>
      <c r="E95937" s="2" t="s">
        <v>16</v>
      </c>
      <c r="F95937">
        <v>5</v>
      </c>
      <c r="G95937" t="s">
        <v>33</v>
      </c>
    </row>
    <row r="95938" spans="1:7" x14ac:dyDescent="0.25">
      <c r="A95938" s="1">
        <v>44335</v>
      </c>
      <c r="B95938">
        <v>3100</v>
      </c>
      <c r="C95938">
        <v>270</v>
      </c>
      <c r="D95938">
        <v>0</v>
      </c>
      <c r="E95938" s="2" t="s">
        <v>16</v>
      </c>
      <c r="F95938">
        <v>5</v>
      </c>
      <c r="G95938" t="s">
        <v>33</v>
      </c>
    </row>
    <row r="95939" spans="1:7" x14ac:dyDescent="0.25">
      <c r="A95939" s="1">
        <v>44335</v>
      </c>
      <c r="B95939">
        <v>1190</v>
      </c>
      <c r="C95939">
        <v>490</v>
      </c>
      <c r="D95939">
        <v>0</v>
      </c>
      <c r="E95939" s="2" t="s">
        <v>16</v>
      </c>
      <c r="F95939">
        <v>5</v>
      </c>
      <c r="G95939" t="s">
        <v>33</v>
      </c>
    </row>
    <row r="95940" spans="1:7" x14ac:dyDescent="0.25">
      <c r="A95940" s="1">
        <v>44335</v>
      </c>
      <c r="B95940">
        <v>940</v>
      </c>
      <c r="C95940">
        <v>3190</v>
      </c>
      <c r="D95940">
        <v>0</v>
      </c>
      <c r="E95940" s="2" t="s">
        <v>16</v>
      </c>
      <c r="F95940">
        <v>5</v>
      </c>
      <c r="G95940" t="s">
        <v>33</v>
      </c>
    </row>
    <row r="95941" spans="1:7" x14ac:dyDescent="0.25">
      <c r="A95941" s="1">
        <v>44335</v>
      </c>
      <c r="B95941">
        <v>440</v>
      </c>
      <c r="C95941">
        <v>5870</v>
      </c>
      <c r="D95941">
        <v>0</v>
      </c>
      <c r="E95941" s="2" t="s">
        <v>16</v>
      </c>
      <c r="F95941">
        <v>5</v>
      </c>
      <c r="G95941" t="s">
        <v>33</v>
      </c>
    </row>
    <row r="95942" spans="1:7" x14ac:dyDescent="0.25">
      <c r="A95942" s="1">
        <v>44335</v>
      </c>
      <c r="B95942">
        <v>190</v>
      </c>
      <c r="C95942">
        <v>5110</v>
      </c>
      <c r="D95942">
        <v>0</v>
      </c>
      <c r="E95942" s="2" t="s">
        <v>16</v>
      </c>
      <c r="F95942">
        <v>5</v>
      </c>
      <c r="G95942" t="s">
        <v>33</v>
      </c>
    </row>
    <row r="95943" spans="1:7" x14ac:dyDescent="0.25">
      <c r="A95943" s="1">
        <v>44335</v>
      </c>
      <c r="B95943">
        <v>180</v>
      </c>
      <c r="C95943">
        <v>290</v>
      </c>
      <c r="D95943">
        <v>0</v>
      </c>
      <c r="E95943" s="2" t="s">
        <v>16</v>
      </c>
      <c r="F95943">
        <v>5</v>
      </c>
      <c r="G95943" t="s">
        <v>33</v>
      </c>
    </row>
    <row r="95944" spans="1:7" x14ac:dyDescent="0.25">
      <c r="A95944" s="1">
        <v>44335</v>
      </c>
      <c r="B95944">
        <v>1570</v>
      </c>
      <c r="C95944">
        <v>2310</v>
      </c>
      <c r="D95944">
        <v>0</v>
      </c>
      <c r="E95944" s="2" t="s">
        <v>16</v>
      </c>
      <c r="F95944">
        <v>5</v>
      </c>
      <c r="G95944" t="s">
        <v>33</v>
      </c>
    </row>
    <row r="95945" spans="1:7" x14ac:dyDescent="0.25">
      <c r="A95945" s="1">
        <v>44335</v>
      </c>
      <c r="B95945">
        <v>1670</v>
      </c>
      <c r="C95945">
        <v>2950</v>
      </c>
      <c r="D95945">
        <v>0</v>
      </c>
      <c r="E95945" s="2" t="s">
        <v>16</v>
      </c>
      <c r="F95945">
        <v>5</v>
      </c>
      <c r="G95945" t="s">
        <v>33</v>
      </c>
    </row>
    <row r="95946" spans="1:7" x14ac:dyDescent="0.25">
      <c r="A95946" s="1">
        <v>44335</v>
      </c>
      <c r="B95946">
        <v>5950</v>
      </c>
      <c r="C95946">
        <v>4770</v>
      </c>
      <c r="D95946">
        <v>0</v>
      </c>
      <c r="E95946" s="2" t="s">
        <v>16</v>
      </c>
      <c r="F95946">
        <v>5</v>
      </c>
      <c r="G95946" t="s">
        <v>33</v>
      </c>
    </row>
    <row r="95947" spans="1:7" x14ac:dyDescent="0.25">
      <c r="A95947" s="1">
        <v>44335</v>
      </c>
      <c r="B95947">
        <v>55860</v>
      </c>
      <c r="C95947">
        <v>8270</v>
      </c>
      <c r="D95947">
        <v>0</v>
      </c>
      <c r="E95947" s="2" t="s">
        <v>16</v>
      </c>
      <c r="F95947">
        <v>5</v>
      </c>
      <c r="G95947" t="s">
        <v>33</v>
      </c>
    </row>
    <row r="95948" spans="1:7" x14ac:dyDescent="0.25">
      <c r="A95948" s="1">
        <v>44335</v>
      </c>
      <c r="B95948">
        <v>26910</v>
      </c>
      <c r="C95948">
        <v>19650</v>
      </c>
      <c r="D95948">
        <v>0</v>
      </c>
      <c r="E95948" s="2" t="s">
        <v>16</v>
      </c>
      <c r="F95948">
        <v>5</v>
      </c>
      <c r="G95948" t="s">
        <v>33</v>
      </c>
    </row>
    <row r="95949" spans="1:7" x14ac:dyDescent="0.25">
      <c r="A95949" s="1">
        <v>44335</v>
      </c>
      <c r="B95949">
        <v>6860</v>
      </c>
      <c r="C95949">
        <v>56980</v>
      </c>
      <c r="D95949">
        <v>0</v>
      </c>
      <c r="E95949" s="2" t="s">
        <v>16</v>
      </c>
      <c r="F95949">
        <v>5</v>
      </c>
      <c r="G95949" t="s">
        <v>33</v>
      </c>
    </row>
    <row r="95950" spans="1:7" x14ac:dyDescent="0.25">
      <c r="A95950" s="1">
        <v>44335</v>
      </c>
      <c r="B95950">
        <v>1630</v>
      </c>
      <c r="C95950">
        <v>15220</v>
      </c>
      <c r="D95950">
        <v>0</v>
      </c>
      <c r="E95950" s="2" t="s">
        <v>16</v>
      </c>
      <c r="F95950">
        <v>5</v>
      </c>
      <c r="G95950" t="s">
        <v>33</v>
      </c>
    </row>
    <row r="95951" spans="1:7" x14ac:dyDescent="0.25">
      <c r="A95951" s="1">
        <v>44335</v>
      </c>
      <c r="B95951">
        <v>740</v>
      </c>
      <c r="C95951">
        <v>10740</v>
      </c>
      <c r="D95951">
        <v>0</v>
      </c>
      <c r="E95951" s="2" t="s">
        <v>16</v>
      </c>
      <c r="F95951">
        <v>5</v>
      </c>
      <c r="G95951" t="s">
        <v>33</v>
      </c>
    </row>
    <row r="95952" spans="1:7" x14ac:dyDescent="0.25">
      <c r="A95952" s="1">
        <v>44335</v>
      </c>
      <c r="B95952">
        <v>210</v>
      </c>
      <c r="C95952">
        <v>1840</v>
      </c>
      <c r="D95952">
        <v>0</v>
      </c>
      <c r="E95952" s="2" t="s">
        <v>16</v>
      </c>
      <c r="F95952">
        <v>5</v>
      </c>
      <c r="G95952" t="s">
        <v>33</v>
      </c>
    </row>
    <row r="95953" spans="1:7" x14ac:dyDescent="0.25">
      <c r="A95953" s="1">
        <v>44335</v>
      </c>
      <c r="B95953">
        <v>180</v>
      </c>
      <c r="C95953">
        <v>3360</v>
      </c>
      <c r="D95953">
        <v>0</v>
      </c>
      <c r="E95953" s="2" t="s">
        <v>16</v>
      </c>
      <c r="F95953">
        <v>5</v>
      </c>
      <c r="G95953" t="s">
        <v>33</v>
      </c>
    </row>
    <row r="95954" spans="1:7" x14ac:dyDescent="0.25">
      <c r="A95954" s="1">
        <v>44335</v>
      </c>
      <c r="B95954">
        <v>350</v>
      </c>
      <c r="C95954">
        <v>4630</v>
      </c>
      <c r="D95954">
        <v>0</v>
      </c>
      <c r="E95954" s="2" t="s">
        <v>16</v>
      </c>
      <c r="F95954">
        <v>5</v>
      </c>
      <c r="G95954" t="s">
        <v>33</v>
      </c>
    </row>
    <row r="95955" spans="1:7" x14ac:dyDescent="0.25">
      <c r="A95955" s="1">
        <v>44335</v>
      </c>
      <c r="B95955">
        <v>430</v>
      </c>
      <c r="C95955">
        <v>7650</v>
      </c>
      <c r="D95955">
        <v>0</v>
      </c>
      <c r="E95955" s="2" t="s">
        <v>16</v>
      </c>
      <c r="F95955">
        <v>5</v>
      </c>
      <c r="G95955" t="s">
        <v>33</v>
      </c>
    </row>
    <row r="95956" spans="1:7" x14ac:dyDescent="0.25">
      <c r="A95956" s="1">
        <v>44335</v>
      </c>
      <c r="B95956">
        <v>28870</v>
      </c>
      <c r="C95956">
        <v>3920</v>
      </c>
      <c r="D95956">
        <v>0</v>
      </c>
      <c r="E95956" s="2" t="s">
        <v>16</v>
      </c>
      <c r="F95956">
        <v>5</v>
      </c>
      <c r="G95956" t="s">
        <v>33</v>
      </c>
    </row>
    <row r="95957" spans="1:7" x14ac:dyDescent="0.25">
      <c r="A95957" s="1">
        <v>44335</v>
      </c>
      <c r="B95957">
        <v>3000</v>
      </c>
      <c r="C95957">
        <v>390</v>
      </c>
      <c r="D95957">
        <v>0</v>
      </c>
      <c r="E95957" s="2" t="s">
        <v>16</v>
      </c>
      <c r="F95957">
        <v>5</v>
      </c>
      <c r="G95957" t="s">
        <v>33</v>
      </c>
    </row>
    <row r="95958" spans="1:7" x14ac:dyDescent="0.25">
      <c r="A95958" s="1">
        <v>44335</v>
      </c>
      <c r="B95958">
        <v>140</v>
      </c>
      <c r="C95958">
        <v>40</v>
      </c>
      <c r="D95958">
        <v>0</v>
      </c>
      <c r="E95958" s="2" t="s">
        <v>16</v>
      </c>
      <c r="F95958">
        <v>5</v>
      </c>
      <c r="G95958" t="s">
        <v>33</v>
      </c>
    </row>
    <row r="95959" spans="1:7" x14ac:dyDescent="0.25">
      <c r="A95959" s="1">
        <v>44336</v>
      </c>
      <c r="B95959">
        <v>530</v>
      </c>
      <c r="C95959">
        <v>140</v>
      </c>
      <c r="D95959">
        <v>0</v>
      </c>
      <c r="E95959" s="2" t="s">
        <v>16</v>
      </c>
      <c r="F95959">
        <v>5</v>
      </c>
      <c r="G95959" t="s">
        <v>33</v>
      </c>
    </row>
    <row r="95960" spans="1:7" x14ac:dyDescent="0.25">
      <c r="A95960" s="1">
        <v>44336</v>
      </c>
      <c r="B95960">
        <v>5790</v>
      </c>
      <c r="C95960">
        <v>250</v>
      </c>
      <c r="D95960">
        <v>0</v>
      </c>
      <c r="E95960" s="2" t="s">
        <v>16</v>
      </c>
      <c r="F95960">
        <v>5</v>
      </c>
      <c r="G95960" t="s">
        <v>33</v>
      </c>
    </row>
    <row r="95961" spans="1:7" x14ac:dyDescent="0.25">
      <c r="A95961" s="1">
        <v>44336</v>
      </c>
      <c r="B95961">
        <v>1060</v>
      </c>
      <c r="C95961">
        <v>510</v>
      </c>
      <c r="D95961">
        <v>0</v>
      </c>
      <c r="E95961" s="2" t="s">
        <v>16</v>
      </c>
      <c r="F95961">
        <v>5</v>
      </c>
      <c r="G95961" t="s">
        <v>33</v>
      </c>
    </row>
    <row r="95962" spans="1:7" x14ac:dyDescent="0.25">
      <c r="A95962" s="1">
        <v>44336</v>
      </c>
      <c r="B95962">
        <v>560</v>
      </c>
      <c r="C95962">
        <v>1470</v>
      </c>
      <c r="D95962">
        <v>0</v>
      </c>
      <c r="E95962" s="2" t="s">
        <v>16</v>
      </c>
      <c r="F95962">
        <v>5</v>
      </c>
      <c r="G95962" t="s">
        <v>33</v>
      </c>
    </row>
    <row r="95963" spans="1:7" x14ac:dyDescent="0.25">
      <c r="A95963" s="1">
        <v>44336</v>
      </c>
      <c r="B95963">
        <v>90</v>
      </c>
      <c r="C95963">
        <v>2850</v>
      </c>
      <c r="D95963">
        <v>0</v>
      </c>
      <c r="E95963" s="2" t="s">
        <v>16</v>
      </c>
      <c r="F95963">
        <v>5</v>
      </c>
      <c r="G95963" t="s">
        <v>33</v>
      </c>
    </row>
    <row r="95964" spans="1:7" x14ac:dyDescent="0.25">
      <c r="A95964" s="1">
        <v>44336</v>
      </c>
      <c r="B95964">
        <v>100</v>
      </c>
      <c r="C95964">
        <v>2510</v>
      </c>
      <c r="D95964">
        <v>0</v>
      </c>
      <c r="E95964" s="2" t="s">
        <v>16</v>
      </c>
      <c r="F95964">
        <v>5</v>
      </c>
      <c r="G95964" t="s">
        <v>33</v>
      </c>
    </row>
    <row r="95965" spans="1:7" x14ac:dyDescent="0.25">
      <c r="A95965" s="1">
        <v>44336</v>
      </c>
      <c r="B95965">
        <v>270</v>
      </c>
      <c r="C95965">
        <v>620</v>
      </c>
      <c r="D95965">
        <v>0</v>
      </c>
      <c r="E95965" s="2" t="s">
        <v>16</v>
      </c>
      <c r="F95965">
        <v>5</v>
      </c>
      <c r="G95965" t="s">
        <v>33</v>
      </c>
    </row>
    <row r="95966" spans="1:7" x14ac:dyDescent="0.25">
      <c r="A95966" s="1">
        <v>44336</v>
      </c>
      <c r="B95966">
        <v>1670</v>
      </c>
      <c r="C95966">
        <v>2580</v>
      </c>
      <c r="D95966">
        <v>0</v>
      </c>
      <c r="E95966" s="2" t="s">
        <v>16</v>
      </c>
      <c r="F95966">
        <v>5</v>
      </c>
      <c r="G95966" t="s">
        <v>33</v>
      </c>
    </row>
    <row r="95967" spans="1:7" x14ac:dyDescent="0.25">
      <c r="A95967" s="1">
        <v>44336</v>
      </c>
      <c r="B95967">
        <v>2330</v>
      </c>
      <c r="C95967">
        <v>3770</v>
      </c>
      <c r="D95967">
        <v>0</v>
      </c>
      <c r="E95967" s="2" t="s">
        <v>16</v>
      </c>
      <c r="F95967">
        <v>5</v>
      </c>
      <c r="G95967" t="s">
        <v>33</v>
      </c>
    </row>
    <row r="95968" spans="1:7" x14ac:dyDescent="0.25">
      <c r="A95968" s="1">
        <v>44336</v>
      </c>
      <c r="B95968">
        <v>9130</v>
      </c>
      <c r="C95968">
        <v>6490</v>
      </c>
      <c r="D95968">
        <v>0</v>
      </c>
      <c r="E95968" s="2" t="s">
        <v>16</v>
      </c>
      <c r="F95968">
        <v>5</v>
      </c>
      <c r="G95968" t="s">
        <v>33</v>
      </c>
    </row>
    <row r="95969" spans="1:7" x14ac:dyDescent="0.25">
      <c r="A95969" s="1">
        <v>44336</v>
      </c>
      <c r="B95969">
        <v>86980</v>
      </c>
      <c r="C95969">
        <v>11540</v>
      </c>
      <c r="D95969">
        <v>0</v>
      </c>
      <c r="E95969" s="2" t="s">
        <v>16</v>
      </c>
      <c r="F95969">
        <v>5</v>
      </c>
      <c r="G95969" t="s">
        <v>33</v>
      </c>
    </row>
    <row r="95970" spans="1:7" x14ac:dyDescent="0.25">
      <c r="A95970" s="1">
        <v>44336</v>
      </c>
      <c r="B95970">
        <v>37780</v>
      </c>
      <c r="C95970">
        <v>128950</v>
      </c>
      <c r="D95970">
        <v>0</v>
      </c>
      <c r="E95970" s="2" t="s">
        <v>16</v>
      </c>
      <c r="F95970">
        <v>5</v>
      </c>
      <c r="G95970" t="s">
        <v>33</v>
      </c>
    </row>
    <row r="95971" spans="1:7" x14ac:dyDescent="0.25">
      <c r="A95971" s="1">
        <v>44336</v>
      </c>
      <c r="B95971">
        <v>7100</v>
      </c>
      <c r="C95971">
        <v>53370</v>
      </c>
      <c r="D95971">
        <v>0</v>
      </c>
      <c r="E95971" s="2" t="s">
        <v>16</v>
      </c>
      <c r="F95971">
        <v>5</v>
      </c>
      <c r="G95971" t="s">
        <v>33</v>
      </c>
    </row>
    <row r="95972" spans="1:7" x14ac:dyDescent="0.25">
      <c r="A95972" s="1">
        <v>44336</v>
      </c>
      <c r="B95972">
        <v>1380</v>
      </c>
      <c r="C95972">
        <v>8210</v>
      </c>
      <c r="D95972">
        <v>0</v>
      </c>
      <c r="E95972" s="2" t="s">
        <v>16</v>
      </c>
      <c r="F95972">
        <v>5</v>
      </c>
      <c r="G95972" t="s">
        <v>33</v>
      </c>
    </row>
    <row r="95973" spans="1:7" x14ac:dyDescent="0.25">
      <c r="A95973" s="1">
        <v>44336</v>
      </c>
      <c r="B95973">
        <v>680</v>
      </c>
      <c r="C95973">
        <v>4610</v>
      </c>
      <c r="D95973">
        <v>0</v>
      </c>
      <c r="E95973" s="2" t="s">
        <v>16</v>
      </c>
      <c r="F95973">
        <v>5</v>
      </c>
      <c r="G95973" t="s">
        <v>33</v>
      </c>
    </row>
    <row r="95974" spans="1:7" x14ac:dyDescent="0.25">
      <c r="A95974" s="1">
        <v>44336</v>
      </c>
      <c r="B95974">
        <v>120</v>
      </c>
      <c r="C95974">
        <v>890</v>
      </c>
      <c r="D95974">
        <v>0</v>
      </c>
      <c r="E95974" s="2" t="s">
        <v>16</v>
      </c>
      <c r="F95974">
        <v>5</v>
      </c>
      <c r="G95974" t="s">
        <v>33</v>
      </c>
    </row>
    <row r="95975" spans="1:7" x14ac:dyDescent="0.25">
      <c r="A95975" s="1">
        <v>44336</v>
      </c>
      <c r="B95975">
        <v>90</v>
      </c>
      <c r="C95975">
        <v>1600</v>
      </c>
      <c r="D95975">
        <v>0</v>
      </c>
      <c r="E95975" s="2" t="s">
        <v>16</v>
      </c>
      <c r="F95975">
        <v>5</v>
      </c>
      <c r="G95975" t="s">
        <v>33</v>
      </c>
    </row>
    <row r="95976" spans="1:7" x14ac:dyDescent="0.25">
      <c r="A95976" s="1">
        <v>44336</v>
      </c>
      <c r="B95976">
        <v>90</v>
      </c>
      <c r="C95976">
        <v>2970</v>
      </c>
      <c r="D95976">
        <v>0</v>
      </c>
      <c r="E95976" s="2" t="s">
        <v>16</v>
      </c>
      <c r="F95976">
        <v>5</v>
      </c>
      <c r="G95976" t="s">
        <v>33</v>
      </c>
    </row>
    <row r="95977" spans="1:7" x14ac:dyDescent="0.25">
      <c r="A95977" s="1">
        <v>44336</v>
      </c>
      <c r="B95977">
        <v>400</v>
      </c>
      <c r="C95977">
        <v>4700</v>
      </c>
      <c r="D95977">
        <v>0</v>
      </c>
      <c r="E95977" s="2" t="s">
        <v>16</v>
      </c>
      <c r="F95977">
        <v>5</v>
      </c>
      <c r="G95977" t="s">
        <v>33</v>
      </c>
    </row>
    <row r="95978" spans="1:7" x14ac:dyDescent="0.25">
      <c r="A95978" s="1">
        <v>44336</v>
      </c>
      <c r="B95978">
        <v>17780</v>
      </c>
      <c r="C95978">
        <v>2370</v>
      </c>
      <c r="D95978">
        <v>0</v>
      </c>
      <c r="E95978" s="2" t="s">
        <v>16</v>
      </c>
      <c r="F95978">
        <v>5</v>
      </c>
      <c r="G95978" t="s">
        <v>33</v>
      </c>
    </row>
    <row r="95979" spans="1:7" x14ac:dyDescent="0.25">
      <c r="A95979" s="1">
        <v>44336</v>
      </c>
      <c r="B95979">
        <v>1910</v>
      </c>
      <c r="C95979">
        <v>150</v>
      </c>
      <c r="D95979">
        <v>0</v>
      </c>
      <c r="E95979" s="2" t="s">
        <v>16</v>
      </c>
      <c r="F95979">
        <v>5</v>
      </c>
      <c r="G95979" t="s">
        <v>33</v>
      </c>
    </row>
    <row r="95980" spans="1:7" x14ac:dyDescent="0.25">
      <c r="A95980" s="1">
        <v>44337</v>
      </c>
      <c r="B95980">
        <v>270</v>
      </c>
      <c r="C95980">
        <v>90</v>
      </c>
      <c r="D95980">
        <v>0</v>
      </c>
      <c r="E95980" s="2" t="s">
        <v>16</v>
      </c>
      <c r="F95980">
        <v>5</v>
      </c>
      <c r="G95980" t="s">
        <v>33</v>
      </c>
    </row>
    <row r="95981" spans="1:7" x14ac:dyDescent="0.25">
      <c r="A95981" s="1">
        <v>44337</v>
      </c>
      <c r="B95981">
        <v>250</v>
      </c>
      <c r="C95981">
        <v>110</v>
      </c>
      <c r="D95981">
        <v>0</v>
      </c>
      <c r="E95981" s="2" t="s">
        <v>16</v>
      </c>
      <c r="F95981">
        <v>5</v>
      </c>
      <c r="G95981" t="s">
        <v>33</v>
      </c>
    </row>
    <row r="95982" spans="1:7" x14ac:dyDescent="0.25">
      <c r="A95982" s="1">
        <v>44337</v>
      </c>
      <c r="B95982">
        <v>1730</v>
      </c>
      <c r="C95982">
        <v>240</v>
      </c>
      <c r="D95982">
        <v>0</v>
      </c>
      <c r="E95982" s="2" t="s">
        <v>16</v>
      </c>
      <c r="F95982">
        <v>5</v>
      </c>
      <c r="G95982" t="s">
        <v>33</v>
      </c>
    </row>
    <row r="95983" spans="1:7" x14ac:dyDescent="0.25">
      <c r="A95983" s="1">
        <v>44337</v>
      </c>
      <c r="B95983">
        <v>13140</v>
      </c>
      <c r="C95983">
        <v>430</v>
      </c>
      <c r="D95983">
        <v>0</v>
      </c>
      <c r="E95983" s="2" t="s">
        <v>16</v>
      </c>
      <c r="F95983">
        <v>5</v>
      </c>
      <c r="G95983" t="s">
        <v>33</v>
      </c>
    </row>
    <row r="95984" spans="1:7" x14ac:dyDescent="0.25">
      <c r="A95984" s="1">
        <v>44337</v>
      </c>
      <c r="B95984">
        <v>6550</v>
      </c>
      <c r="C95984">
        <v>1190</v>
      </c>
      <c r="D95984">
        <v>0</v>
      </c>
      <c r="E95984" s="2" t="s">
        <v>16</v>
      </c>
      <c r="F95984">
        <v>5</v>
      </c>
      <c r="G95984" t="s">
        <v>33</v>
      </c>
    </row>
    <row r="95985" spans="1:7" x14ac:dyDescent="0.25">
      <c r="A95985" s="1">
        <v>44337</v>
      </c>
      <c r="B95985">
        <v>1840</v>
      </c>
      <c r="C95985">
        <v>6730</v>
      </c>
      <c r="D95985">
        <v>0</v>
      </c>
      <c r="E95985" s="2" t="s">
        <v>16</v>
      </c>
      <c r="F95985">
        <v>5</v>
      </c>
      <c r="G95985" t="s">
        <v>33</v>
      </c>
    </row>
    <row r="95986" spans="1:7" x14ac:dyDescent="0.25">
      <c r="A95986" s="1">
        <v>44337</v>
      </c>
      <c r="B95986">
        <v>200</v>
      </c>
      <c r="C95986">
        <v>1340</v>
      </c>
      <c r="D95986">
        <v>0</v>
      </c>
      <c r="E95986" s="2" t="s">
        <v>16</v>
      </c>
      <c r="F95986">
        <v>5</v>
      </c>
      <c r="G95986" t="s">
        <v>33</v>
      </c>
    </row>
    <row r="95987" spans="1:7" x14ac:dyDescent="0.25">
      <c r="A95987" s="1">
        <v>44337</v>
      </c>
      <c r="B95987">
        <v>150</v>
      </c>
      <c r="C95987">
        <v>1200</v>
      </c>
      <c r="D95987">
        <v>0</v>
      </c>
      <c r="E95987" s="2" t="s">
        <v>16</v>
      </c>
      <c r="F95987">
        <v>5</v>
      </c>
      <c r="G95987" t="s">
        <v>33</v>
      </c>
    </row>
    <row r="95988" spans="1:7" x14ac:dyDescent="0.25">
      <c r="A95988" s="1">
        <v>44337</v>
      </c>
      <c r="B95988">
        <v>160</v>
      </c>
      <c r="C95988">
        <v>430</v>
      </c>
      <c r="D95988">
        <v>0</v>
      </c>
      <c r="E95988" s="2" t="s">
        <v>16</v>
      </c>
      <c r="F95988">
        <v>5</v>
      </c>
      <c r="G95988" t="s">
        <v>33</v>
      </c>
    </row>
    <row r="95989" spans="1:7" x14ac:dyDescent="0.25">
      <c r="A95989" s="1">
        <v>44337</v>
      </c>
      <c r="B95989">
        <v>1680</v>
      </c>
      <c r="C95989">
        <v>2950</v>
      </c>
      <c r="D95989">
        <v>0</v>
      </c>
      <c r="E95989" s="2" t="s">
        <v>16</v>
      </c>
      <c r="F95989">
        <v>5</v>
      </c>
      <c r="G95989" t="s">
        <v>33</v>
      </c>
    </row>
    <row r="95990" spans="1:7" x14ac:dyDescent="0.25">
      <c r="A95990" s="1">
        <v>44337</v>
      </c>
      <c r="B95990">
        <v>1990</v>
      </c>
      <c r="C95990">
        <v>3420</v>
      </c>
      <c r="D95990">
        <v>0</v>
      </c>
      <c r="E95990" s="2" t="s">
        <v>16</v>
      </c>
      <c r="F95990">
        <v>5</v>
      </c>
      <c r="G95990" t="s">
        <v>33</v>
      </c>
    </row>
    <row r="95991" spans="1:7" x14ac:dyDescent="0.25">
      <c r="A95991" s="1">
        <v>44337</v>
      </c>
      <c r="B95991">
        <v>9540</v>
      </c>
      <c r="C95991">
        <v>6360</v>
      </c>
      <c r="D95991">
        <v>0</v>
      </c>
      <c r="E95991" s="2" t="s">
        <v>16</v>
      </c>
      <c r="F95991">
        <v>5</v>
      </c>
      <c r="G95991" t="s">
        <v>33</v>
      </c>
    </row>
    <row r="95992" spans="1:7" x14ac:dyDescent="0.25">
      <c r="A95992" s="1">
        <v>44337</v>
      </c>
      <c r="B95992">
        <v>88250</v>
      </c>
      <c r="C95992">
        <v>11910</v>
      </c>
      <c r="D95992">
        <v>0</v>
      </c>
      <c r="E95992" s="2" t="s">
        <v>16</v>
      </c>
      <c r="F95992">
        <v>5</v>
      </c>
      <c r="G95992" t="s">
        <v>33</v>
      </c>
    </row>
    <row r="95993" spans="1:7" x14ac:dyDescent="0.25">
      <c r="A95993" s="1">
        <v>44337</v>
      </c>
      <c r="B95993">
        <v>21220</v>
      </c>
      <c r="C95993">
        <v>133820</v>
      </c>
      <c r="D95993">
        <v>0</v>
      </c>
      <c r="E95993" s="2" t="s">
        <v>16</v>
      </c>
      <c r="F95993">
        <v>5</v>
      </c>
      <c r="G95993" t="s">
        <v>33</v>
      </c>
    </row>
    <row r="95994" spans="1:7" x14ac:dyDescent="0.25">
      <c r="A95994" s="1">
        <v>44337</v>
      </c>
      <c r="B95994">
        <v>4700</v>
      </c>
      <c r="C95994">
        <v>51190</v>
      </c>
      <c r="D95994">
        <v>0</v>
      </c>
      <c r="E95994" s="2" t="s">
        <v>16</v>
      </c>
      <c r="F95994">
        <v>5</v>
      </c>
      <c r="G95994" t="s">
        <v>33</v>
      </c>
    </row>
    <row r="95995" spans="1:7" x14ac:dyDescent="0.25">
      <c r="A95995" s="1">
        <v>44337</v>
      </c>
      <c r="B95995">
        <v>1020</v>
      </c>
      <c r="C95995">
        <v>3710</v>
      </c>
      <c r="D95995">
        <v>0</v>
      </c>
      <c r="E95995" s="2" t="s">
        <v>16</v>
      </c>
      <c r="F95995">
        <v>5</v>
      </c>
      <c r="G95995" t="s">
        <v>33</v>
      </c>
    </row>
    <row r="95996" spans="1:7" x14ac:dyDescent="0.25">
      <c r="A95996" s="1">
        <v>44337</v>
      </c>
      <c r="B95996">
        <v>270</v>
      </c>
      <c r="C95996">
        <v>2040</v>
      </c>
      <c r="D95996">
        <v>0</v>
      </c>
      <c r="E95996" s="2" t="s">
        <v>16</v>
      </c>
      <c r="F95996">
        <v>5</v>
      </c>
      <c r="G95996" t="s">
        <v>33</v>
      </c>
    </row>
    <row r="95997" spans="1:7" x14ac:dyDescent="0.25">
      <c r="A95997" s="1">
        <v>44337</v>
      </c>
      <c r="B95997">
        <v>90</v>
      </c>
      <c r="C95997">
        <v>1470</v>
      </c>
      <c r="D95997">
        <v>0</v>
      </c>
      <c r="E95997" s="2" t="s">
        <v>16</v>
      </c>
      <c r="F95997">
        <v>5</v>
      </c>
      <c r="G95997" t="s">
        <v>33</v>
      </c>
    </row>
    <row r="95998" spans="1:7" x14ac:dyDescent="0.25">
      <c r="A95998" s="1">
        <v>44337</v>
      </c>
      <c r="B95998">
        <v>140</v>
      </c>
      <c r="C95998">
        <v>1970</v>
      </c>
      <c r="D95998">
        <v>0</v>
      </c>
      <c r="E95998" s="2" t="s">
        <v>16</v>
      </c>
      <c r="F95998">
        <v>5</v>
      </c>
      <c r="G95998" t="s">
        <v>33</v>
      </c>
    </row>
    <row r="95999" spans="1:7" x14ac:dyDescent="0.25">
      <c r="A95999" s="1">
        <v>44337</v>
      </c>
      <c r="B95999">
        <v>350</v>
      </c>
      <c r="C95999">
        <v>2320</v>
      </c>
      <c r="D95999">
        <v>0</v>
      </c>
      <c r="E95999" s="2" t="s">
        <v>16</v>
      </c>
      <c r="F95999">
        <v>5</v>
      </c>
      <c r="G95999" t="s">
        <v>33</v>
      </c>
    </row>
    <row r="96000" spans="1:7" x14ac:dyDescent="0.25">
      <c r="A96000" s="1">
        <v>44337</v>
      </c>
      <c r="B96000">
        <v>25320</v>
      </c>
      <c r="C96000">
        <v>1210</v>
      </c>
      <c r="D96000">
        <v>0</v>
      </c>
      <c r="E96000" s="2" t="s">
        <v>16</v>
      </c>
      <c r="F96000">
        <v>5</v>
      </c>
      <c r="G96000" t="s">
        <v>33</v>
      </c>
    </row>
    <row r="96001" spans="1:7" x14ac:dyDescent="0.25">
      <c r="A96001" s="1">
        <v>44337</v>
      </c>
      <c r="B96001">
        <v>2710</v>
      </c>
      <c r="C96001">
        <v>1110</v>
      </c>
      <c r="D96001">
        <v>0</v>
      </c>
      <c r="E96001" s="2" t="s">
        <v>16</v>
      </c>
      <c r="F96001">
        <v>5</v>
      </c>
      <c r="G96001" t="s">
        <v>33</v>
      </c>
    </row>
    <row r="96002" spans="1:7" x14ac:dyDescent="0.25">
      <c r="A96002" s="1">
        <v>44338</v>
      </c>
      <c r="B96002">
        <v>500</v>
      </c>
      <c r="C96002">
        <v>160</v>
      </c>
      <c r="D96002">
        <v>0</v>
      </c>
      <c r="E96002" s="2" t="s">
        <v>16</v>
      </c>
      <c r="F96002">
        <v>5</v>
      </c>
      <c r="G96002" t="s">
        <v>33</v>
      </c>
    </row>
    <row r="96003" spans="1:7" x14ac:dyDescent="0.25">
      <c r="A96003" s="1">
        <v>44338</v>
      </c>
      <c r="B96003">
        <v>390</v>
      </c>
      <c r="C96003">
        <v>250</v>
      </c>
      <c r="D96003">
        <v>0</v>
      </c>
      <c r="E96003" s="2" t="s">
        <v>16</v>
      </c>
      <c r="F96003">
        <v>5</v>
      </c>
      <c r="G96003" t="s">
        <v>33</v>
      </c>
    </row>
    <row r="96004" spans="1:7" x14ac:dyDescent="0.25">
      <c r="A96004" s="1">
        <v>44338</v>
      </c>
      <c r="B96004">
        <v>2150</v>
      </c>
      <c r="C96004">
        <v>500</v>
      </c>
      <c r="D96004">
        <v>0</v>
      </c>
      <c r="E96004" s="2" t="s">
        <v>16</v>
      </c>
      <c r="F96004">
        <v>5</v>
      </c>
      <c r="G96004" t="s">
        <v>33</v>
      </c>
    </row>
    <row r="96005" spans="1:7" x14ac:dyDescent="0.25">
      <c r="A96005" s="1">
        <v>44338</v>
      </c>
      <c r="B96005">
        <v>51660</v>
      </c>
      <c r="C96005">
        <v>1240</v>
      </c>
      <c r="D96005">
        <v>0</v>
      </c>
      <c r="E96005" s="2" t="s">
        <v>16</v>
      </c>
      <c r="F96005">
        <v>5</v>
      </c>
      <c r="G96005" t="s">
        <v>33</v>
      </c>
    </row>
    <row r="96006" spans="1:7" x14ac:dyDescent="0.25">
      <c r="A96006" s="1">
        <v>44338</v>
      </c>
      <c r="B96006">
        <v>2170</v>
      </c>
      <c r="C96006">
        <v>2030</v>
      </c>
      <c r="D96006">
        <v>0</v>
      </c>
      <c r="E96006" s="2" t="s">
        <v>16</v>
      </c>
      <c r="F96006">
        <v>5</v>
      </c>
      <c r="G96006" t="s">
        <v>33</v>
      </c>
    </row>
    <row r="96007" spans="1:7" x14ac:dyDescent="0.25">
      <c r="A96007" s="1">
        <v>44338</v>
      </c>
      <c r="B96007">
        <v>740</v>
      </c>
      <c r="C96007">
        <v>16120</v>
      </c>
      <c r="D96007">
        <v>0</v>
      </c>
      <c r="E96007" s="2" t="s">
        <v>16</v>
      </c>
      <c r="F96007">
        <v>5</v>
      </c>
      <c r="G96007" t="s">
        <v>33</v>
      </c>
    </row>
    <row r="96008" spans="1:7" x14ac:dyDescent="0.25">
      <c r="A96008" s="1">
        <v>44338</v>
      </c>
      <c r="B96008">
        <v>180</v>
      </c>
      <c r="C96008">
        <v>1620</v>
      </c>
      <c r="D96008">
        <v>0</v>
      </c>
      <c r="E96008" s="2" t="s">
        <v>16</v>
      </c>
      <c r="F96008">
        <v>5</v>
      </c>
      <c r="G96008" t="s">
        <v>33</v>
      </c>
    </row>
    <row r="96009" spans="1:7" x14ac:dyDescent="0.25">
      <c r="A96009" s="1">
        <v>44338</v>
      </c>
      <c r="B96009">
        <v>240</v>
      </c>
      <c r="C96009">
        <v>510</v>
      </c>
      <c r="D96009">
        <v>0</v>
      </c>
      <c r="E96009" s="2" t="s">
        <v>16</v>
      </c>
      <c r="F96009">
        <v>5</v>
      </c>
      <c r="G96009" t="s">
        <v>33</v>
      </c>
    </row>
    <row r="96010" spans="1:7" x14ac:dyDescent="0.25">
      <c r="A96010" s="1">
        <v>44338</v>
      </c>
      <c r="B96010">
        <v>1220</v>
      </c>
      <c r="C96010">
        <v>3030</v>
      </c>
      <c r="D96010">
        <v>0</v>
      </c>
      <c r="E96010" s="2" t="s">
        <v>16</v>
      </c>
      <c r="F96010">
        <v>5</v>
      </c>
      <c r="G96010" t="s">
        <v>33</v>
      </c>
    </row>
    <row r="96011" spans="1:7" x14ac:dyDescent="0.25">
      <c r="A96011" s="1">
        <v>44338</v>
      </c>
      <c r="B96011">
        <v>1690</v>
      </c>
      <c r="C96011">
        <v>3150</v>
      </c>
      <c r="D96011">
        <v>0</v>
      </c>
      <c r="E96011" s="2" t="s">
        <v>16</v>
      </c>
      <c r="F96011">
        <v>5</v>
      </c>
      <c r="G96011" t="s">
        <v>33</v>
      </c>
    </row>
    <row r="96012" spans="1:7" x14ac:dyDescent="0.25">
      <c r="A96012" s="1">
        <v>44338</v>
      </c>
      <c r="B96012">
        <v>5090</v>
      </c>
      <c r="C96012">
        <v>5660</v>
      </c>
      <c r="D96012">
        <v>0</v>
      </c>
      <c r="E96012" s="2" t="s">
        <v>16</v>
      </c>
      <c r="F96012">
        <v>5</v>
      </c>
      <c r="G96012" t="s">
        <v>33</v>
      </c>
    </row>
    <row r="96013" spans="1:7" x14ac:dyDescent="0.25">
      <c r="A96013" s="1">
        <v>44338</v>
      </c>
      <c r="B96013">
        <v>41790</v>
      </c>
      <c r="C96013">
        <v>9930</v>
      </c>
      <c r="D96013">
        <v>0</v>
      </c>
      <c r="E96013" s="2" t="s">
        <v>16</v>
      </c>
      <c r="F96013">
        <v>5</v>
      </c>
      <c r="G96013" t="s">
        <v>33</v>
      </c>
    </row>
    <row r="96014" spans="1:7" x14ac:dyDescent="0.25">
      <c r="A96014" s="1">
        <v>44338</v>
      </c>
      <c r="B96014">
        <v>5950</v>
      </c>
      <c r="C96014">
        <v>114860</v>
      </c>
      <c r="D96014">
        <v>0</v>
      </c>
      <c r="E96014" s="2" t="s">
        <v>16</v>
      </c>
      <c r="F96014">
        <v>5</v>
      </c>
      <c r="G96014" t="s">
        <v>33</v>
      </c>
    </row>
    <row r="96015" spans="1:7" x14ac:dyDescent="0.25">
      <c r="A96015" s="1">
        <v>44338</v>
      </c>
      <c r="B96015">
        <v>1860</v>
      </c>
      <c r="C96015">
        <v>34780</v>
      </c>
      <c r="D96015">
        <v>0</v>
      </c>
      <c r="E96015" s="2" t="s">
        <v>16</v>
      </c>
      <c r="F96015">
        <v>5</v>
      </c>
      <c r="G96015" t="s">
        <v>33</v>
      </c>
    </row>
    <row r="96016" spans="1:7" x14ac:dyDescent="0.25">
      <c r="A96016" s="1">
        <v>44338</v>
      </c>
      <c r="B96016">
        <v>500</v>
      </c>
      <c r="C96016">
        <v>2830</v>
      </c>
      <c r="D96016">
        <v>0</v>
      </c>
      <c r="E96016" s="2" t="s">
        <v>16</v>
      </c>
      <c r="F96016">
        <v>5</v>
      </c>
      <c r="G96016" t="s">
        <v>33</v>
      </c>
    </row>
    <row r="96017" spans="1:7" x14ac:dyDescent="0.25">
      <c r="A96017" s="1">
        <v>44338</v>
      </c>
      <c r="B96017">
        <v>240</v>
      </c>
      <c r="C96017">
        <v>1600</v>
      </c>
      <c r="D96017">
        <v>0</v>
      </c>
      <c r="E96017" s="2" t="s">
        <v>16</v>
      </c>
      <c r="F96017">
        <v>5</v>
      </c>
      <c r="G96017" t="s">
        <v>33</v>
      </c>
    </row>
    <row r="96018" spans="1:7" x14ac:dyDescent="0.25">
      <c r="A96018" s="1">
        <v>44338</v>
      </c>
      <c r="B96018">
        <v>90</v>
      </c>
      <c r="C96018">
        <v>1380</v>
      </c>
      <c r="D96018">
        <v>0</v>
      </c>
      <c r="E96018" s="2" t="s">
        <v>16</v>
      </c>
      <c r="F96018">
        <v>5</v>
      </c>
      <c r="G96018" t="s">
        <v>33</v>
      </c>
    </row>
    <row r="96019" spans="1:7" x14ac:dyDescent="0.25">
      <c r="A96019" s="1">
        <v>44338</v>
      </c>
      <c r="B96019">
        <v>100</v>
      </c>
      <c r="C96019">
        <v>1750</v>
      </c>
      <c r="D96019">
        <v>0</v>
      </c>
      <c r="E96019" s="2" t="s">
        <v>16</v>
      </c>
      <c r="F96019">
        <v>5</v>
      </c>
      <c r="G96019" t="s">
        <v>33</v>
      </c>
    </row>
    <row r="96020" spans="1:7" x14ac:dyDescent="0.25">
      <c r="A96020" s="1">
        <v>44338</v>
      </c>
      <c r="B96020">
        <v>860</v>
      </c>
      <c r="C96020">
        <v>1480</v>
      </c>
      <c r="D96020">
        <v>0</v>
      </c>
      <c r="E96020" s="2" t="s">
        <v>16</v>
      </c>
      <c r="F96020">
        <v>5</v>
      </c>
      <c r="G96020" t="s">
        <v>33</v>
      </c>
    </row>
    <row r="96021" spans="1:7" x14ac:dyDescent="0.25">
      <c r="A96021" s="1">
        <v>44338</v>
      </c>
      <c r="B96021">
        <v>320</v>
      </c>
      <c r="C96021">
        <v>210</v>
      </c>
      <c r="D96021">
        <v>0</v>
      </c>
      <c r="E96021" s="2" t="s">
        <v>16</v>
      </c>
      <c r="F96021">
        <v>5</v>
      </c>
      <c r="G96021" t="s">
        <v>33</v>
      </c>
    </row>
    <row r="96022" spans="1:7" x14ac:dyDescent="0.25">
      <c r="A96022" s="1">
        <v>44339</v>
      </c>
      <c r="B96022">
        <v>120</v>
      </c>
      <c r="C96022">
        <v>40</v>
      </c>
      <c r="D96022">
        <v>0</v>
      </c>
      <c r="E96022" s="2" t="s">
        <v>16</v>
      </c>
      <c r="F96022">
        <v>5</v>
      </c>
      <c r="G96022" t="s">
        <v>33</v>
      </c>
    </row>
    <row r="96023" spans="1:7" x14ac:dyDescent="0.25">
      <c r="A96023" s="1">
        <v>44339</v>
      </c>
      <c r="B96023">
        <v>480</v>
      </c>
      <c r="C96023">
        <v>230</v>
      </c>
      <c r="D96023">
        <v>0</v>
      </c>
      <c r="E96023" s="2" t="s">
        <v>16</v>
      </c>
      <c r="F96023">
        <v>5</v>
      </c>
      <c r="G96023" t="s">
        <v>33</v>
      </c>
    </row>
    <row r="96024" spans="1:7" x14ac:dyDescent="0.25">
      <c r="A96024" s="1">
        <v>44339</v>
      </c>
      <c r="B96024">
        <v>720</v>
      </c>
      <c r="C96024">
        <v>450</v>
      </c>
      <c r="D96024">
        <v>0</v>
      </c>
      <c r="E96024" s="2" t="s">
        <v>16</v>
      </c>
      <c r="F96024">
        <v>5</v>
      </c>
      <c r="G96024" t="s">
        <v>33</v>
      </c>
    </row>
    <row r="96025" spans="1:7" x14ac:dyDescent="0.25">
      <c r="A96025" s="1">
        <v>44339</v>
      </c>
      <c r="B96025">
        <v>2410</v>
      </c>
      <c r="C96025">
        <v>640</v>
      </c>
      <c r="D96025">
        <v>0</v>
      </c>
      <c r="E96025" s="2" t="s">
        <v>16</v>
      </c>
      <c r="F96025">
        <v>5</v>
      </c>
      <c r="G96025" t="s">
        <v>33</v>
      </c>
    </row>
    <row r="96026" spans="1:7" x14ac:dyDescent="0.25">
      <c r="A96026" s="1">
        <v>44339</v>
      </c>
      <c r="B96026">
        <v>31370</v>
      </c>
      <c r="C96026">
        <v>1510</v>
      </c>
      <c r="D96026">
        <v>0</v>
      </c>
      <c r="E96026" s="2" t="s">
        <v>16</v>
      </c>
      <c r="F96026">
        <v>5</v>
      </c>
      <c r="G96026" t="s">
        <v>33</v>
      </c>
    </row>
    <row r="96027" spans="1:7" x14ac:dyDescent="0.25">
      <c r="A96027" s="1">
        <v>44339</v>
      </c>
      <c r="B96027">
        <v>1530</v>
      </c>
      <c r="C96027">
        <v>4150</v>
      </c>
      <c r="D96027">
        <v>0</v>
      </c>
      <c r="E96027" s="2" t="s">
        <v>16</v>
      </c>
      <c r="F96027">
        <v>5</v>
      </c>
      <c r="G96027" t="s">
        <v>33</v>
      </c>
    </row>
    <row r="96028" spans="1:7" x14ac:dyDescent="0.25">
      <c r="A96028" s="1">
        <v>44339</v>
      </c>
      <c r="B96028">
        <v>640</v>
      </c>
      <c r="C96028">
        <v>28370</v>
      </c>
      <c r="D96028">
        <v>0</v>
      </c>
      <c r="E96028" s="2" t="s">
        <v>16</v>
      </c>
      <c r="F96028">
        <v>5</v>
      </c>
      <c r="G96028" t="s">
        <v>33</v>
      </c>
    </row>
    <row r="96029" spans="1:7" x14ac:dyDescent="0.25">
      <c r="A96029" s="1">
        <v>44339</v>
      </c>
      <c r="B96029">
        <v>100</v>
      </c>
      <c r="C96029">
        <v>520</v>
      </c>
      <c r="D96029">
        <v>0</v>
      </c>
      <c r="E96029" s="2" t="s">
        <v>16</v>
      </c>
      <c r="F96029">
        <v>5</v>
      </c>
      <c r="G96029" t="s">
        <v>33</v>
      </c>
    </row>
    <row r="96030" spans="1:7" x14ac:dyDescent="0.25">
      <c r="A96030" s="1">
        <v>44339</v>
      </c>
      <c r="B96030">
        <v>310</v>
      </c>
      <c r="C96030">
        <v>540</v>
      </c>
      <c r="D96030">
        <v>0</v>
      </c>
      <c r="E96030" s="2" t="s">
        <v>16</v>
      </c>
      <c r="F96030">
        <v>5</v>
      </c>
      <c r="G96030" t="s">
        <v>33</v>
      </c>
    </row>
    <row r="96031" spans="1:7" x14ac:dyDescent="0.25">
      <c r="A96031" s="1">
        <v>44339</v>
      </c>
      <c r="B96031">
        <v>3280</v>
      </c>
      <c r="C96031">
        <v>3170</v>
      </c>
      <c r="D96031">
        <v>0</v>
      </c>
      <c r="E96031" s="2" t="s">
        <v>16</v>
      </c>
      <c r="F96031">
        <v>5</v>
      </c>
      <c r="G96031" t="s">
        <v>33</v>
      </c>
    </row>
    <row r="96032" spans="1:7" x14ac:dyDescent="0.25">
      <c r="A96032" s="1">
        <v>44339</v>
      </c>
      <c r="B96032">
        <v>1670</v>
      </c>
      <c r="C96032">
        <v>3220</v>
      </c>
      <c r="D96032">
        <v>0</v>
      </c>
      <c r="E96032" s="2" t="s">
        <v>16</v>
      </c>
      <c r="F96032">
        <v>5</v>
      </c>
      <c r="G96032" t="s">
        <v>33</v>
      </c>
    </row>
    <row r="96033" spans="1:7" x14ac:dyDescent="0.25">
      <c r="A96033" s="1">
        <v>44339</v>
      </c>
      <c r="B96033">
        <v>4300</v>
      </c>
      <c r="C96033">
        <v>5620</v>
      </c>
      <c r="D96033">
        <v>0</v>
      </c>
      <c r="E96033" s="2" t="s">
        <v>16</v>
      </c>
      <c r="F96033">
        <v>5</v>
      </c>
      <c r="G96033" t="s">
        <v>33</v>
      </c>
    </row>
    <row r="96034" spans="1:7" x14ac:dyDescent="0.25">
      <c r="A96034" s="1">
        <v>44339</v>
      </c>
      <c r="B96034">
        <v>39210</v>
      </c>
      <c r="C96034">
        <v>9510</v>
      </c>
      <c r="D96034">
        <v>0</v>
      </c>
      <c r="E96034" s="2" t="s">
        <v>16</v>
      </c>
      <c r="F96034">
        <v>5</v>
      </c>
      <c r="G96034" t="s">
        <v>33</v>
      </c>
    </row>
    <row r="96035" spans="1:7" x14ac:dyDescent="0.25">
      <c r="A96035" s="1">
        <v>44339</v>
      </c>
      <c r="B96035">
        <v>5490</v>
      </c>
      <c r="C96035">
        <v>134650</v>
      </c>
      <c r="D96035">
        <v>0</v>
      </c>
      <c r="E96035" s="2" t="s">
        <v>16</v>
      </c>
      <c r="F96035">
        <v>5</v>
      </c>
      <c r="G96035" t="s">
        <v>33</v>
      </c>
    </row>
    <row r="96036" spans="1:7" x14ac:dyDescent="0.25">
      <c r="A96036" s="1">
        <v>44339</v>
      </c>
      <c r="B96036">
        <v>1420</v>
      </c>
      <c r="C96036">
        <v>19570</v>
      </c>
      <c r="D96036">
        <v>0</v>
      </c>
      <c r="E96036" s="2" t="s">
        <v>16</v>
      </c>
      <c r="F96036">
        <v>5</v>
      </c>
      <c r="G96036" t="s">
        <v>33</v>
      </c>
    </row>
    <row r="96037" spans="1:7" x14ac:dyDescent="0.25">
      <c r="A96037" s="1">
        <v>44339</v>
      </c>
      <c r="B96037">
        <v>360</v>
      </c>
      <c r="C96037">
        <v>1080</v>
      </c>
      <c r="D96037">
        <v>0</v>
      </c>
      <c r="E96037" s="2" t="s">
        <v>16</v>
      </c>
      <c r="F96037">
        <v>5</v>
      </c>
      <c r="G96037" t="s">
        <v>33</v>
      </c>
    </row>
    <row r="96038" spans="1:7" x14ac:dyDescent="0.25">
      <c r="A96038" s="1">
        <v>44339</v>
      </c>
      <c r="B96038">
        <v>100</v>
      </c>
      <c r="C96038">
        <v>5210</v>
      </c>
      <c r="D96038">
        <v>0</v>
      </c>
      <c r="E96038" s="2" t="s">
        <v>16</v>
      </c>
      <c r="F96038">
        <v>5</v>
      </c>
      <c r="G96038" t="s">
        <v>33</v>
      </c>
    </row>
    <row r="96039" spans="1:7" x14ac:dyDescent="0.25">
      <c r="A96039" s="1">
        <v>44339</v>
      </c>
      <c r="B96039">
        <v>2580</v>
      </c>
      <c r="C96039">
        <v>2350</v>
      </c>
      <c r="D96039">
        <v>0</v>
      </c>
      <c r="E96039" s="2" t="s">
        <v>16</v>
      </c>
      <c r="F96039">
        <v>5</v>
      </c>
      <c r="G96039" t="s">
        <v>33</v>
      </c>
    </row>
    <row r="96040" spans="1:7" x14ac:dyDescent="0.25">
      <c r="A96040" s="1">
        <v>44339</v>
      </c>
      <c r="B96040">
        <v>1000</v>
      </c>
      <c r="C96040">
        <v>1660</v>
      </c>
      <c r="D96040">
        <v>0</v>
      </c>
      <c r="E96040" s="2" t="s">
        <v>16</v>
      </c>
      <c r="F96040">
        <v>5</v>
      </c>
      <c r="G96040" t="s">
        <v>33</v>
      </c>
    </row>
    <row r="96041" spans="1:7" x14ac:dyDescent="0.25">
      <c r="A96041" s="1">
        <v>44340</v>
      </c>
      <c r="B96041">
        <v>550</v>
      </c>
      <c r="C96041">
        <v>230</v>
      </c>
      <c r="D96041">
        <v>0</v>
      </c>
      <c r="E96041" s="2" t="s">
        <v>16</v>
      </c>
      <c r="F96041">
        <v>5</v>
      </c>
      <c r="G96041" t="s">
        <v>33</v>
      </c>
    </row>
    <row r="96042" spans="1:7" x14ac:dyDescent="0.25">
      <c r="A96042" s="1">
        <v>44340</v>
      </c>
      <c r="B96042">
        <v>460</v>
      </c>
      <c r="C96042">
        <v>440</v>
      </c>
      <c r="D96042">
        <v>0</v>
      </c>
      <c r="E96042" s="2" t="s">
        <v>16</v>
      </c>
      <c r="F96042">
        <v>5</v>
      </c>
      <c r="G96042" t="s">
        <v>33</v>
      </c>
    </row>
    <row r="96043" spans="1:7" x14ac:dyDescent="0.25">
      <c r="A96043" s="1">
        <v>44340</v>
      </c>
      <c r="B96043">
        <v>5120</v>
      </c>
      <c r="C96043">
        <v>730</v>
      </c>
      <c r="D96043">
        <v>0</v>
      </c>
      <c r="E96043" s="2" t="s">
        <v>16</v>
      </c>
      <c r="F96043">
        <v>5</v>
      </c>
      <c r="G96043" t="s">
        <v>33</v>
      </c>
    </row>
    <row r="96044" spans="1:7" x14ac:dyDescent="0.25">
      <c r="A96044" s="1">
        <v>44340</v>
      </c>
      <c r="B96044">
        <v>20280</v>
      </c>
      <c r="C96044">
        <v>2010</v>
      </c>
      <c r="D96044">
        <v>0</v>
      </c>
      <c r="E96044" s="2" t="s">
        <v>16</v>
      </c>
      <c r="F96044">
        <v>5</v>
      </c>
      <c r="G96044" t="s">
        <v>33</v>
      </c>
    </row>
    <row r="96045" spans="1:7" x14ac:dyDescent="0.25">
      <c r="A96045" s="1">
        <v>44340</v>
      </c>
      <c r="B96045">
        <v>810</v>
      </c>
      <c r="C96045">
        <v>4340</v>
      </c>
      <c r="D96045">
        <v>0</v>
      </c>
      <c r="E96045" s="2" t="s">
        <v>16</v>
      </c>
      <c r="F96045">
        <v>5</v>
      </c>
      <c r="G96045" t="s">
        <v>33</v>
      </c>
    </row>
    <row r="96046" spans="1:7" x14ac:dyDescent="0.25">
      <c r="A96046" s="1">
        <v>44340</v>
      </c>
      <c r="B96046">
        <v>480</v>
      </c>
      <c r="C96046">
        <v>19160</v>
      </c>
      <c r="D96046">
        <v>0</v>
      </c>
      <c r="E96046" s="2" t="s">
        <v>16</v>
      </c>
      <c r="F96046">
        <v>5</v>
      </c>
      <c r="G96046" t="s">
        <v>33</v>
      </c>
    </row>
    <row r="96047" spans="1:7" x14ac:dyDescent="0.25">
      <c r="A96047" s="1">
        <v>44340</v>
      </c>
      <c r="B96047">
        <v>160</v>
      </c>
      <c r="C96047">
        <v>670</v>
      </c>
      <c r="D96047">
        <v>0</v>
      </c>
      <c r="E96047" s="2" t="s">
        <v>16</v>
      </c>
      <c r="F96047">
        <v>5</v>
      </c>
      <c r="G96047" t="s">
        <v>33</v>
      </c>
    </row>
    <row r="96048" spans="1:7" x14ac:dyDescent="0.25">
      <c r="A96048" s="1">
        <v>44340</v>
      </c>
      <c r="B96048">
        <v>90</v>
      </c>
      <c r="C96048">
        <v>580</v>
      </c>
      <c r="D96048">
        <v>0</v>
      </c>
      <c r="E96048" s="2" t="s">
        <v>16</v>
      </c>
      <c r="F96048">
        <v>5</v>
      </c>
      <c r="G96048" t="s">
        <v>33</v>
      </c>
    </row>
    <row r="96049" spans="1:7" x14ac:dyDescent="0.25">
      <c r="A96049" s="1">
        <v>44340</v>
      </c>
      <c r="B96049">
        <v>150</v>
      </c>
      <c r="C96049">
        <v>480</v>
      </c>
      <c r="D96049">
        <v>0</v>
      </c>
      <c r="E96049" s="2" t="s">
        <v>16</v>
      </c>
      <c r="F96049">
        <v>5</v>
      </c>
      <c r="G96049" t="s">
        <v>33</v>
      </c>
    </row>
    <row r="96050" spans="1:7" x14ac:dyDescent="0.25">
      <c r="A96050" s="1">
        <v>44340</v>
      </c>
      <c r="B96050">
        <v>1300</v>
      </c>
      <c r="C96050">
        <v>2700</v>
      </c>
      <c r="D96050">
        <v>0</v>
      </c>
      <c r="E96050" s="2" t="s">
        <v>16</v>
      </c>
      <c r="F96050">
        <v>5</v>
      </c>
      <c r="G96050" t="s">
        <v>33</v>
      </c>
    </row>
    <row r="96051" spans="1:7" x14ac:dyDescent="0.25">
      <c r="A96051" s="1">
        <v>44340</v>
      </c>
      <c r="B96051">
        <v>2030</v>
      </c>
      <c r="C96051">
        <v>2900</v>
      </c>
      <c r="D96051">
        <v>0</v>
      </c>
      <c r="E96051" s="2" t="s">
        <v>16</v>
      </c>
      <c r="F96051">
        <v>5</v>
      </c>
      <c r="G96051" t="s">
        <v>33</v>
      </c>
    </row>
    <row r="96052" spans="1:7" x14ac:dyDescent="0.25">
      <c r="A96052" s="1">
        <v>44340</v>
      </c>
      <c r="B96052">
        <v>5070</v>
      </c>
      <c r="C96052">
        <v>5050</v>
      </c>
      <c r="D96052">
        <v>0</v>
      </c>
      <c r="E96052" s="2" t="s">
        <v>16</v>
      </c>
      <c r="F96052">
        <v>5</v>
      </c>
      <c r="G96052" t="s">
        <v>33</v>
      </c>
    </row>
    <row r="96053" spans="1:7" x14ac:dyDescent="0.25">
      <c r="A96053" s="1">
        <v>44340</v>
      </c>
      <c r="B96053">
        <v>32000</v>
      </c>
      <c r="C96053">
        <v>10660</v>
      </c>
      <c r="D96053">
        <v>0</v>
      </c>
      <c r="E96053" s="2" t="s">
        <v>16</v>
      </c>
      <c r="F96053">
        <v>5</v>
      </c>
      <c r="G96053" t="s">
        <v>33</v>
      </c>
    </row>
    <row r="96054" spans="1:7" x14ac:dyDescent="0.25">
      <c r="A96054" s="1">
        <v>44340</v>
      </c>
      <c r="B96054">
        <v>4100</v>
      </c>
      <c r="C96054">
        <v>136220</v>
      </c>
      <c r="D96054">
        <v>0</v>
      </c>
      <c r="E96054" s="2" t="s">
        <v>16</v>
      </c>
      <c r="F96054">
        <v>5</v>
      </c>
      <c r="G96054" t="s">
        <v>33</v>
      </c>
    </row>
    <row r="96055" spans="1:7" x14ac:dyDescent="0.25">
      <c r="A96055" s="1">
        <v>44340</v>
      </c>
      <c r="B96055">
        <v>1300</v>
      </c>
      <c r="C96055">
        <v>30720</v>
      </c>
      <c r="D96055">
        <v>0</v>
      </c>
      <c r="E96055" s="2" t="s">
        <v>16</v>
      </c>
      <c r="F96055">
        <v>5</v>
      </c>
      <c r="G96055" t="s">
        <v>33</v>
      </c>
    </row>
    <row r="96056" spans="1:7" x14ac:dyDescent="0.25">
      <c r="A96056" s="1">
        <v>44340</v>
      </c>
      <c r="B96056">
        <v>350</v>
      </c>
      <c r="C96056">
        <v>2200</v>
      </c>
      <c r="D96056">
        <v>0</v>
      </c>
      <c r="E96056" s="2" t="s">
        <v>16</v>
      </c>
      <c r="F96056">
        <v>5</v>
      </c>
      <c r="G96056" t="s">
        <v>33</v>
      </c>
    </row>
    <row r="96057" spans="1:7" x14ac:dyDescent="0.25">
      <c r="A96057" s="1">
        <v>44340</v>
      </c>
      <c r="B96057">
        <v>130</v>
      </c>
      <c r="C96057">
        <v>4010</v>
      </c>
      <c r="D96057">
        <v>0</v>
      </c>
      <c r="E96057" s="2" t="s">
        <v>16</v>
      </c>
      <c r="F96057">
        <v>5</v>
      </c>
      <c r="G96057" t="s">
        <v>33</v>
      </c>
    </row>
    <row r="96058" spans="1:7" x14ac:dyDescent="0.25">
      <c r="A96058" s="1">
        <v>44340</v>
      </c>
      <c r="B96058">
        <v>170</v>
      </c>
      <c r="C96058">
        <v>8330</v>
      </c>
      <c r="D96058">
        <v>0</v>
      </c>
      <c r="E96058" s="2" t="s">
        <v>16</v>
      </c>
      <c r="F96058">
        <v>5</v>
      </c>
      <c r="G96058" t="s">
        <v>33</v>
      </c>
    </row>
    <row r="96059" spans="1:7" x14ac:dyDescent="0.25">
      <c r="A96059" s="1">
        <v>44340</v>
      </c>
      <c r="B96059">
        <v>140</v>
      </c>
      <c r="C96059">
        <v>9660</v>
      </c>
      <c r="D96059">
        <v>0</v>
      </c>
      <c r="E96059" s="2" t="s">
        <v>16</v>
      </c>
      <c r="F96059">
        <v>5</v>
      </c>
      <c r="G96059" t="s">
        <v>33</v>
      </c>
    </row>
    <row r="96060" spans="1:7" x14ac:dyDescent="0.25">
      <c r="A96060" s="1">
        <v>44340</v>
      </c>
      <c r="B96060">
        <v>260</v>
      </c>
      <c r="C96060">
        <v>3150</v>
      </c>
      <c r="D96060">
        <v>0</v>
      </c>
      <c r="E96060" s="2" t="s">
        <v>16</v>
      </c>
      <c r="F96060">
        <v>5</v>
      </c>
      <c r="G96060" t="s">
        <v>33</v>
      </c>
    </row>
    <row r="96061" spans="1:7" x14ac:dyDescent="0.25">
      <c r="A96061" s="1">
        <v>44341</v>
      </c>
      <c r="B96061">
        <v>120</v>
      </c>
      <c r="C96061">
        <v>30</v>
      </c>
      <c r="D96061">
        <v>0</v>
      </c>
      <c r="E96061" s="2" t="s">
        <v>16</v>
      </c>
      <c r="F96061">
        <v>5</v>
      </c>
      <c r="G96061" t="s">
        <v>33</v>
      </c>
    </row>
    <row r="96062" spans="1:7" x14ac:dyDescent="0.25">
      <c r="A96062" s="1">
        <v>44341</v>
      </c>
      <c r="B96062">
        <v>580</v>
      </c>
      <c r="C96062">
        <v>810</v>
      </c>
      <c r="D96062">
        <v>0</v>
      </c>
      <c r="E96062" s="2" t="s">
        <v>16</v>
      </c>
      <c r="F96062">
        <v>5</v>
      </c>
      <c r="G96062" t="s">
        <v>33</v>
      </c>
    </row>
    <row r="96063" spans="1:7" x14ac:dyDescent="0.25">
      <c r="A96063" s="1">
        <v>44341</v>
      </c>
      <c r="B96063">
        <v>750</v>
      </c>
      <c r="C96063">
        <v>960</v>
      </c>
      <c r="D96063">
        <v>0</v>
      </c>
      <c r="E96063" s="2" t="s">
        <v>16</v>
      </c>
      <c r="F96063">
        <v>5</v>
      </c>
      <c r="G96063" t="s">
        <v>33</v>
      </c>
    </row>
    <row r="96064" spans="1:7" x14ac:dyDescent="0.25">
      <c r="A96064" s="1">
        <v>44341</v>
      </c>
      <c r="B96064">
        <v>2220</v>
      </c>
      <c r="C96064">
        <v>1170</v>
      </c>
      <c r="D96064">
        <v>0</v>
      </c>
      <c r="E96064" s="2" t="s">
        <v>16</v>
      </c>
      <c r="F96064">
        <v>5</v>
      </c>
      <c r="G96064" t="s">
        <v>33</v>
      </c>
    </row>
    <row r="96065" spans="1:7" x14ac:dyDescent="0.25">
      <c r="A96065" s="1">
        <v>44341</v>
      </c>
      <c r="B96065">
        <v>31790</v>
      </c>
      <c r="C96065">
        <v>1540</v>
      </c>
      <c r="D96065">
        <v>0</v>
      </c>
      <c r="E96065" s="2" t="s">
        <v>16</v>
      </c>
      <c r="F96065">
        <v>5</v>
      </c>
      <c r="G96065" t="s">
        <v>33</v>
      </c>
    </row>
    <row r="96066" spans="1:7" x14ac:dyDescent="0.25">
      <c r="A96066" s="1">
        <v>44341</v>
      </c>
      <c r="B96066">
        <v>1680</v>
      </c>
      <c r="C96066">
        <v>6320</v>
      </c>
      <c r="D96066">
        <v>0</v>
      </c>
      <c r="E96066" s="2" t="s">
        <v>16</v>
      </c>
      <c r="F96066">
        <v>5</v>
      </c>
      <c r="G96066" t="s">
        <v>33</v>
      </c>
    </row>
    <row r="96067" spans="1:7" x14ac:dyDescent="0.25">
      <c r="A96067" s="1">
        <v>44341</v>
      </c>
      <c r="B96067">
        <v>880</v>
      </c>
      <c r="C96067">
        <v>3300</v>
      </c>
      <c r="D96067">
        <v>0</v>
      </c>
      <c r="E96067" s="2" t="s">
        <v>16</v>
      </c>
      <c r="F96067">
        <v>5</v>
      </c>
      <c r="G96067" t="s">
        <v>33</v>
      </c>
    </row>
    <row r="96068" spans="1:7" x14ac:dyDescent="0.25">
      <c r="A96068" s="1">
        <v>44341</v>
      </c>
      <c r="B96068">
        <v>240</v>
      </c>
      <c r="C96068">
        <v>830</v>
      </c>
      <c r="D96068">
        <v>0</v>
      </c>
      <c r="E96068" s="2" t="s">
        <v>16</v>
      </c>
      <c r="F96068">
        <v>5</v>
      </c>
      <c r="G96068" t="s">
        <v>33</v>
      </c>
    </row>
    <row r="96069" spans="1:7" x14ac:dyDescent="0.25">
      <c r="A96069" s="1">
        <v>44341</v>
      </c>
      <c r="B96069">
        <v>170</v>
      </c>
      <c r="C96069">
        <v>810</v>
      </c>
      <c r="D96069">
        <v>0</v>
      </c>
      <c r="E96069" s="2" t="s">
        <v>16</v>
      </c>
      <c r="F96069">
        <v>5</v>
      </c>
      <c r="G96069" t="s">
        <v>33</v>
      </c>
    </row>
    <row r="96070" spans="1:7" x14ac:dyDescent="0.25">
      <c r="A96070" s="1">
        <v>44341</v>
      </c>
      <c r="B96070">
        <v>130</v>
      </c>
      <c r="C96070">
        <v>570</v>
      </c>
      <c r="D96070">
        <v>0</v>
      </c>
      <c r="E96070" s="2" t="s">
        <v>16</v>
      </c>
      <c r="F96070">
        <v>5</v>
      </c>
      <c r="G96070" t="s">
        <v>33</v>
      </c>
    </row>
    <row r="96071" spans="1:7" x14ac:dyDescent="0.25">
      <c r="A96071" s="1">
        <v>44341</v>
      </c>
      <c r="B96071">
        <v>1150</v>
      </c>
      <c r="C96071">
        <v>2620</v>
      </c>
      <c r="D96071">
        <v>0</v>
      </c>
      <c r="E96071" s="2" t="s">
        <v>16</v>
      </c>
      <c r="F96071">
        <v>5</v>
      </c>
      <c r="G96071" t="s">
        <v>33</v>
      </c>
    </row>
    <row r="96072" spans="1:7" x14ac:dyDescent="0.25">
      <c r="A96072" s="1">
        <v>44341</v>
      </c>
      <c r="B96072">
        <v>2690</v>
      </c>
      <c r="C96072">
        <v>2840</v>
      </c>
      <c r="D96072">
        <v>0</v>
      </c>
      <c r="E96072" s="2" t="s">
        <v>16</v>
      </c>
      <c r="F96072">
        <v>5</v>
      </c>
      <c r="G96072" t="s">
        <v>33</v>
      </c>
    </row>
    <row r="96073" spans="1:7" x14ac:dyDescent="0.25">
      <c r="A96073" s="1">
        <v>44341</v>
      </c>
      <c r="B96073">
        <v>11260</v>
      </c>
      <c r="C96073">
        <v>5100</v>
      </c>
      <c r="D96073">
        <v>0</v>
      </c>
      <c r="E96073" s="2" t="s">
        <v>16</v>
      </c>
      <c r="F96073">
        <v>5</v>
      </c>
      <c r="G96073" t="s">
        <v>33</v>
      </c>
    </row>
    <row r="96074" spans="1:7" x14ac:dyDescent="0.25">
      <c r="A96074" s="1">
        <v>44341</v>
      </c>
      <c r="B96074">
        <v>44760</v>
      </c>
      <c r="C96074">
        <v>9800</v>
      </c>
      <c r="D96074">
        <v>0</v>
      </c>
      <c r="E96074" s="2" t="s">
        <v>16</v>
      </c>
      <c r="F96074">
        <v>5</v>
      </c>
      <c r="G96074" t="s">
        <v>33</v>
      </c>
    </row>
    <row r="96075" spans="1:7" x14ac:dyDescent="0.25">
      <c r="A96075" s="1">
        <v>44341</v>
      </c>
      <c r="B96075">
        <v>3530</v>
      </c>
      <c r="C96075">
        <v>43160</v>
      </c>
      <c r="D96075">
        <v>0</v>
      </c>
      <c r="E96075" s="2" t="s">
        <v>16</v>
      </c>
      <c r="F96075">
        <v>5</v>
      </c>
      <c r="G96075" t="s">
        <v>33</v>
      </c>
    </row>
    <row r="96076" spans="1:7" x14ac:dyDescent="0.25">
      <c r="A96076" s="1">
        <v>44341</v>
      </c>
      <c r="B96076">
        <v>1830</v>
      </c>
      <c r="C96076">
        <v>24140</v>
      </c>
      <c r="D96076">
        <v>0</v>
      </c>
      <c r="E96076" s="2" t="s">
        <v>16</v>
      </c>
      <c r="F96076">
        <v>5</v>
      </c>
      <c r="G96076" t="s">
        <v>33</v>
      </c>
    </row>
    <row r="96077" spans="1:7" x14ac:dyDescent="0.25">
      <c r="A96077" s="1">
        <v>44341</v>
      </c>
      <c r="B96077">
        <v>390</v>
      </c>
      <c r="C96077">
        <v>2010</v>
      </c>
      <c r="D96077">
        <v>0</v>
      </c>
      <c r="E96077" s="2" t="s">
        <v>16</v>
      </c>
      <c r="F96077">
        <v>5</v>
      </c>
      <c r="G96077" t="s">
        <v>33</v>
      </c>
    </row>
    <row r="96078" spans="1:7" x14ac:dyDescent="0.25">
      <c r="A96078" s="1">
        <v>44341</v>
      </c>
      <c r="B96078">
        <v>210</v>
      </c>
      <c r="C96078">
        <v>1070</v>
      </c>
      <c r="D96078">
        <v>0</v>
      </c>
      <c r="E96078" s="2" t="s">
        <v>16</v>
      </c>
      <c r="F96078">
        <v>5</v>
      </c>
      <c r="G96078" t="s">
        <v>33</v>
      </c>
    </row>
    <row r="96079" spans="1:7" x14ac:dyDescent="0.25">
      <c r="A96079" s="1">
        <v>44341</v>
      </c>
      <c r="B96079">
        <v>240</v>
      </c>
      <c r="C96079">
        <v>3870</v>
      </c>
      <c r="D96079">
        <v>0</v>
      </c>
      <c r="E96079" s="2" t="s">
        <v>16</v>
      </c>
      <c r="F96079">
        <v>5</v>
      </c>
      <c r="G96079" t="s">
        <v>33</v>
      </c>
    </row>
    <row r="96080" spans="1:7" x14ac:dyDescent="0.25">
      <c r="A96080" s="1">
        <v>44341</v>
      </c>
      <c r="B96080">
        <v>330</v>
      </c>
      <c r="C96080">
        <v>6730</v>
      </c>
      <c r="D96080">
        <v>0</v>
      </c>
      <c r="E96080" s="2" t="s">
        <v>16</v>
      </c>
      <c r="F96080">
        <v>5</v>
      </c>
      <c r="G96080" t="s">
        <v>33</v>
      </c>
    </row>
    <row r="96081" spans="1:7" x14ac:dyDescent="0.25">
      <c r="A96081" s="1">
        <v>44341</v>
      </c>
      <c r="B96081">
        <v>240</v>
      </c>
      <c r="C96081">
        <v>9800</v>
      </c>
      <c r="D96081">
        <v>0</v>
      </c>
      <c r="E96081" s="2" t="s">
        <v>16</v>
      </c>
      <c r="F96081">
        <v>5</v>
      </c>
      <c r="G96081" t="s">
        <v>33</v>
      </c>
    </row>
    <row r="96082" spans="1:7" x14ac:dyDescent="0.25">
      <c r="A96082" s="1">
        <v>44341</v>
      </c>
      <c r="B96082">
        <v>300</v>
      </c>
      <c r="C96082">
        <v>13380</v>
      </c>
      <c r="D96082">
        <v>0</v>
      </c>
      <c r="E96082" s="2" t="s">
        <v>16</v>
      </c>
      <c r="F96082">
        <v>5</v>
      </c>
      <c r="G96082" t="s">
        <v>33</v>
      </c>
    </row>
    <row r="96083" spans="1:7" x14ac:dyDescent="0.25">
      <c r="A96083" s="1">
        <v>44341</v>
      </c>
      <c r="B96083">
        <v>390</v>
      </c>
      <c r="C96083">
        <v>5630</v>
      </c>
      <c r="D96083">
        <v>0</v>
      </c>
      <c r="E96083" s="2" t="s">
        <v>16</v>
      </c>
      <c r="F96083">
        <v>5</v>
      </c>
      <c r="G96083" t="s">
        <v>33</v>
      </c>
    </row>
    <row r="96084" spans="1:7" x14ac:dyDescent="0.25">
      <c r="A96084" s="1">
        <v>44341</v>
      </c>
      <c r="B96084">
        <v>260</v>
      </c>
      <c r="C96084">
        <v>11010</v>
      </c>
      <c r="D96084">
        <v>0</v>
      </c>
      <c r="E96084" s="2" t="s">
        <v>16</v>
      </c>
      <c r="F96084">
        <v>5</v>
      </c>
      <c r="G96084" t="s">
        <v>33</v>
      </c>
    </row>
    <row r="96085" spans="1:7" x14ac:dyDescent="0.25">
      <c r="A96085" s="1">
        <v>44342</v>
      </c>
      <c r="B96085">
        <v>610</v>
      </c>
      <c r="C96085">
        <v>140</v>
      </c>
      <c r="D96085">
        <v>0</v>
      </c>
      <c r="E96085" s="2" t="s">
        <v>16</v>
      </c>
      <c r="F96085">
        <v>5</v>
      </c>
      <c r="G96085" t="s">
        <v>33</v>
      </c>
    </row>
    <row r="96086" spans="1:7" x14ac:dyDescent="0.25">
      <c r="A96086" s="1">
        <v>44342</v>
      </c>
      <c r="B96086">
        <v>1150</v>
      </c>
      <c r="C96086">
        <v>170</v>
      </c>
      <c r="D96086">
        <v>0</v>
      </c>
      <c r="E96086" s="2" t="s">
        <v>16</v>
      </c>
      <c r="F96086">
        <v>5</v>
      </c>
      <c r="G96086" t="s">
        <v>33</v>
      </c>
    </row>
    <row r="96087" spans="1:7" x14ac:dyDescent="0.25">
      <c r="A96087" s="1">
        <v>44342</v>
      </c>
      <c r="B96087">
        <v>10660</v>
      </c>
      <c r="C96087">
        <v>300</v>
      </c>
      <c r="D96087">
        <v>0</v>
      </c>
      <c r="E96087" s="2" t="s">
        <v>16</v>
      </c>
      <c r="F96087">
        <v>5</v>
      </c>
      <c r="G96087" t="s">
        <v>33</v>
      </c>
    </row>
    <row r="96088" spans="1:7" x14ac:dyDescent="0.25">
      <c r="A96088" s="1">
        <v>44342</v>
      </c>
      <c r="B96088">
        <v>15330</v>
      </c>
      <c r="C96088">
        <v>890</v>
      </c>
      <c r="D96088">
        <v>0</v>
      </c>
      <c r="E96088" s="2" t="s">
        <v>16</v>
      </c>
      <c r="F96088">
        <v>5</v>
      </c>
      <c r="G96088" t="s">
        <v>33</v>
      </c>
    </row>
    <row r="96089" spans="1:7" x14ac:dyDescent="0.25">
      <c r="A96089" s="1">
        <v>44342</v>
      </c>
      <c r="B96089">
        <v>4460</v>
      </c>
      <c r="C96089">
        <v>2940</v>
      </c>
      <c r="D96089">
        <v>0</v>
      </c>
      <c r="E96089" s="2" t="s">
        <v>16</v>
      </c>
      <c r="F96089">
        <v>5</v>
      </c>
      <c r="G96089" t="s">
        <v>33</v>
      </c>
    </row>
    <row r="96090" spans="1:7" x14ac:dyDescent="0.25">
      <c r="A96090" s="1">
        <v>44342</v>
      </c>
      <c r="B96090">
        <v>2020</v>
      </c>
      <c r="C96090">
        <v>24790</v>
      </c>
      <c r="D96090">
        <v>0</v>
      </c>
      <c r="E96090" s="2" t="s">
        <v>16</v>
      </c>
      <c r="F96090">
        <v>5</v>
      </c>
      <c r="G96090" t="s">
        <v>33</v>
      </c>
    </row>
    <row r="96091" spans="1:7" x14ac:dyDescent="0.25">
      <c r="A96091" s="1">
        <v>44342</v>
      </c>
      <c r="B96091">
        <v>400</v>
      </c>
      <c r="C96091">
        <v>690</v>
      </c>
      <c r="D96091">
        <v>0</v>
      </c>
      <c r="E96091" s="2" t="s">
        <v>16</v>
      </c>
      <c r="F96091">
        <v>5</v>
      </c>
      <c r="G96091" t="s">
        <v>33</v>
      </c>
    </row>
    <row r="96092" spans="1:7" x14ac:dyDescent="0.25">
      <c r="A96092" s="1">
        <v>44342</v>
      </c>
      <c r="B96092">
        <v>140</v>
      </c>
      <c r="C96092">
        <v>660</v>
      </c>
      <c r="D96092">
        <v>0</v>
      </c>
      <c r="E96092" s="2" t="s">
        <v>16</v>
      </c>
      <c r="F96092">
        <v>5</v>
      </c>
      <c r="G96092" t="s">
        <v>33</v>
      </c>
    </row>
    <row r="96093" spans="1:7" x14ac:dyDescent="0.25">
      <c r="A96093" s="1">
        <v>44342</v>
      </c>
      <c r="B96093">
        <v>290</v>
      </c>
      <c r="C96093">
        <v>610</v>
      </c>
      <c r="D96093">
        <v>0</v>
      </c>
      <c r="E96093" s="2" t="s">
        <v>16</v>
      </c>
      <c r="F96093">
        <v>5</v>
      </c>
      <c r="G96093" t="s">
        <v>33</v>
      </c>
    </row>
    <row r="96094" spans="1:7" x14ac:dyDescent="0.25">
      <c r="A96094" s="1">
        <v>44342</v>
      </c>
      <c r="B96094">
        <v>1180</v>
      </c>
      <c r="C96094">
        <v>2240</v>
      </c>
      <c r="D96094">
        <v>0</v>
      </c>
      <c r="E96094" s="2" t="s">
        <v>16</v>
      </c>
      <c r="F96094">
        <v>5</v>
      </c>
      <c r="G96094" t="s">
        <v>33</v>
      </c>
    </row>
    <row r="96095" spans="1:7" x14ac:dyDescent="0.25">
      <c r="A96095" s="1">
        <v>44342</v>
      </c>
      <c r="B96095">
        <v>2070</v>
      </c>
      <c r="C96095">
        <v>2460</v>
      </c>
      <c r="D96095">
        <v>0</v>
      </c>
      <c r="E96095" s="2" t="s">
        <v>16</v>
      </c>
      <c r="F96095">
        <v>5</v>
      </c>
      <c r="G96095" t="s">
        <v>33</v>
      </c>
    </row>
    <row r="96096" spans="1:7" x14ac:dyDescent="0.25">
      <c r="A96096" s="1">
        <v>44342</v>
      </c>
      <c r="B96096">
        <v>21050</v>
      </c>
      <c r="C96096">
        <v>4260</v>
      </c>
      <c r="D96096">
        <v>0</v>
      </c>
      <c r="E96096" s="2" t="s">
        <v>16</v>
      </c>
      <c r="F96096">
        <v>5</v>
      </c>
      <c r="G96096" t="s">
        <v>33</v>
      </c>
    </row>
    <row r="96097" spans="1:7" x14ac:dyDescent="0.25">
      <c r="A96097" s="1">
        <v>44342</v>
      </c>
      <c r="B96097">
        <v>59070</v>
      </c>
      <c r="C96097">
        <v>8170</v>
      </c>
      <c r="D96097">
        <v>0</v>
      </c>
      <c r="E96097" s="2" t="s">
        <v>16</v>
      </c>
      <c r="F96097">
        <v>5</v>
      </c>
      <c r="G96097" t="s">
        <v>33</v>
      </c>
    </row>
    <row r="96098" spans="1:7" x14ac:dyDescent="0.25">
      <c r="A96098" s="1">
        <v>44342</v>
      </c>
      <c r="B96098">
        <v>4540</v>
      </c>
      <c r="C96098">
        <v>59900</v>
      </c>
      <c r="D96098">
        <v>0</v>
      </c>
      <c r="E96098" s="2" t="s">
        <v>16</v>
      </c>
      <c r="F96098">
        <v>5</v>
      </c>
      <c r="G96098" t="s">
        <v>33</v>
      </c>
    </row>
    <row r="96099" spans="1:7" x14ac:dyDescent="0.25">
      <c r="A96099" s="1">
        <v>44342</v>
      </c>
      <c r="B96099">
        <v>1800</v>
      </c>
      <c r="C96099">
        <v>19080</v>
      </c>
      <c r="D96099">
        <v>0</v>
      </c>
      <c r="E96099" s="2" t="s">
        <v>16</v>
      </c>
      <c r="F96099">
        <v>5</v>
      </c>
      <c r="G96099" t="s">
        <v>33</v>
      </c>
    </row>
    <row r="96100" spans="1:7" x14ac:dyDescent="0.25">
      <c r="A96100" s="1">
        <v>44342</v>
      </c>
      <c r="B96100">
        <v>610</v>
      </c>
      <c r="C96100">
        <v>1620</v>
      </c>
      <c r="D96100">
        <v>0</v>
      </c>
      <c r="E96100" s="2" t="s">
        <v>16</v>
      </c>
      <c r="F96100">
        <v>5</v>
      </c>
      <c r="G96100" t="s">
        <v>33</v>
      </c>
    </row>
    <row r="96101" spans="1:7" x14ac:dyDescent="0.25">
      <c r="A96101" s="1">
        <v>44342</v>
      </c>
      <c r="B96101">
        <v>220</v>
      </c>
      <c r="C96101">
        <v>590</v>
      </c>
      <c r="D96101">
        <v>0</v>
      </c>
      <c r="E96101" s="2" t="s">
        <v>16</v>
      </c>
      <c r="F96101">
        <v>5</v>
      </c>
      <c r="G96101" t="s">
        <v>33</v>
      </c>
    </row>
    <row r="96102" spans="1:7" x14ac:dyDescent="0.25">
      <c r="A96102" s="1">
        <v>44342</v>
      </c>
      <c r="B96102">
        <v>190</v>
      </c>
      <c r="C96102">
        <v>2560</v>
      </c>
      <c r="D96102">
        <v>0</v>
      </c>
      <c r="E96102" s="2" t="s">
        <v>16</v>
      </c>
      <c r="F96102">
        <v>5</v>
      </c>
      <c r="G96102" t="s">
        <v>33</v>
      </c>
    </row>
    <row r="96103" spans="1:7" x14ac:dyDescent="0.25">
      <c r="A96103" s="1">
        <v>44342</v>
      </c>
      <c r="B96103">
        <v>180</v>
      </c>
      <c r="C96103">
        <v>4610</v>
      </c>
      <c r="D96103">
        <v>0</v>
      </c>
      <c r="E96103" s="2" t="s">
        <v>16</v>
      </c>
      <c r="F96103">
        <v>5</v>
      </c>
      <c r="G96103" t="s">
        <v>33</v>
      </c>
    </row>
    <row r="96104" spans="1:7" x14ac:dyDescent="0.25">
      <c r="A96104" s="1">
        <v>44342</v>
      </c>
      <c r="B96104">
        <v>120</v>
      </c>
      <c r="C96104">
        <v>8130</v>
      </c>
      <c r="D96104">
        <v>0</v>
      </c>
      <c r="E96104" s="2" t="s">
        <v>16</v>
      </c>
      <c r="F96104">
        <v>5</v>
      </c>
      <c r="G96104" t="s">
        <v>33</v>
      </c>
    </row>
    <row r="96105" spans="1:7" x14ac:dyDescent="0.25">
      <c r="A96105" s="1">
        <v>44342</v>
      </c>
      <c r="B96105">
        <v>280</v>
      </c>
      <c r="C96105">
        <v>13740</v>
      </c>
      <c r="D96105">
        <v>0</v>
      </c>
      <c r="E96105" s="2" t="s">
        <v>16</v>
      </c>
      <c r="F96105">
        <v>5</v>
      </c>
      <c r="G96105" t="s">
        <v>33</v>
      </c>
    </row>
    <row r="96106" spans="1:7" x14ac:dyDescent="0.25">
      <c r="A96106" s="1">
        <v>44342</v>
      </c>
      <c r="B96106">
        <v>370</v>
      </c>
      <c r="C96106">
        <v>3690</v>
      </c>
      <c r="D96106">
        <v>0</v>
      </c>
      <c r="E96106" s="2" t="s">
        <v>16</v>
      </c>
      <c r="F96106">
        <v>5</v>
      </c>
      <c r="G96106" t="s">
        <v>33</v>
      </c>
    </row>
    <row r="96107" spans="1:7" x14ac:dyDescent="0.25">
      <c r="A96107" s="1">
        <v>44343</v>
      </c>
      <c r="B96107">
        <v>170</v>
      </c>
      <c r="C96107">
        <v>120</v>
      </c>
      <c r="D96107">
        <v>0</v>
      </c>
      <c r="E96107" s="2" t="s">
        <v>16</v>
      </c>
      <c r="F96107">
        <v>5</v>
      </c>
      <c r="G96107" t="s">
        <v>33</v>
      </c>
    </row>
    <row r="96108" spans="1:7" x14ac:dyDescent="0.25">
      <c r="A96108" s="1">
        <v>44343</v>
      </c>
      <c r="B96108">
        <v>340</v>
      </c>
      <c r="C96108">
        <v>190</v>
      </c>
      <c r="D96108">
        <v>0</v>
      </c>
      <c r="E96108" s="2" t="s">
        <v>16</v>
      </c>
      <c r="F96108">
        <v>5</v>
      </c>
      <c r="G96108" t="s">
        <v>33</v>
      </c>
    </row>
    <row r="96109" spans="1:7" x14ac:dyDescent="0.25">
      <c r="A96109" s="1">
        <v>44343</v>
      </c>
      <c r="B96109">
        <v>2940</v>
      </c>
      <c r="C96109">
        <v>370</v>
      </c>
      <c r="D96109">
        <v>0</v>
      </c>
      <c r="E96109" s="2" t="s">
        <v>16</v>
      </c>
      <c r="F96109">
        <v>5</v>
      </c>
      <c r="G96109" t="s">
        <v>33</v>
      </c>
    </row>
    <row r="96110" spans="1:7" x14ac:dyDescent="0.25">
      <c r="A96110" s="1">
        <v>44343</v>
      </c>
      <c r="B96110">
        <v>8710</v>
      </c>
      <c r="C96110">
        <v>1020</v>
      </c>
      <c r="D96110">
        <v>0</v>
      </c>
      <c r="E96110" s="2" t="s">
        <v>16</v>
      </c>
      <c r="F96110">
        <v>5</v>
      </c>
      <c r="G96110" t="s">
        <v>33</v>
      </c>
    </row>
    <row r="96111" spans="1:7" x14ac:dyDescent="0.25">
      <c r="A96111" s="1">
        <v>44343</v>
      </c>
      <c r="B96111">
        <v>2380</v>
      </c>
      <c r="C96111">
        <v>17500</v>
      </c>
      <c r="D96111">
        <v>0</v>
      </c>
      <c r="E96111" s="2" t="s">
        <v>16</v>
      </c>
      <c r="F96111">
        <v>5</v>
      </c>
      <c r="G96111" t="s">
        <v>33</v>
      </c>
    </row>
    <row r="96112" spans="1:7" x14ac:dyDescent="0.25">
      <c r="A96112" s="1">
        <v>44343</v>
      </c>
      <c r="B96112">
        <v>780</v>
      </c>
      <c r="C96112">
        <v>4180</v>
      </c>
      <c r="D96112">
        <v>0</v>
      </c>
      <c r="E96112" s="2" t="s">
        <v>16</v>
      </c>
      <c r="F96112">
        <v>5</v>
      </c>
      <c r="G96112" t="s">
        <v>33</v>
      </c>
    </row>
    <row r="96113" spans="1:7" x14ac:dyDescent="0.25">
      <c r="A96113" s="1">
        <v>44343</v>
      </c>
      <c r="B96113">
        <v>260</v>
      </c>
      <c r="C96113">
        <v>600</v>
      </c>
      <c r="D96113">
        <v>0</v>
      </c>
      <c r="E96113" s="2" t="s">
        <v>16</v>
      </c>
      <c r="F96113">
        <v>5</v>
      </c>
      <c r="G96113" t="s">
        <v>33</v>
      </c>
    </row>
    <row r="96114" spans="1:7" x14ac:dyDescent="0.25">
      <c r="A96114" s="1">
        <v>44343</v>
      </c>
      <c r="B96114">
        <v>410</v>
      </c>
      <c r="C96114">
        <v>710</v>
      </c>
      <c r="D96114">
        <v>0</v>
      </c>
      <c r="E96114" s="2" t="s">
        <v>16</v>
      </c>
      <c r="F96114">
        <v>5</v>
      </c>
      <c r="G96114" t="s">
        <v>33</v>
      </c>
    </row>
    <row r="96115" spans="1:7" x14ac:dyDescent="0.25">
      <c r="A96115" s="1">
        <v>44343</v>
      </c>
      <c r="B96115">
        <v>2510</v>
      </c>
      <c r="C96115">
        <v>2950</v>
      </c>
      <c r="D96115">
        <v>0</v>
      </c>
      <c r="E96115" s="2" t="s">
        <v>16</v>
      </c>
      <c r="F96115">
        <v>5</v>
      </c>
      <c r="G96115" t="s">
        <v>33</v>
      </c>
    </row>
    <row r="96116" spans="1:7" x14ac:dyDescent="0.25">
      <c r="A96116" s="1">
        <v>44343</v>
      </c>
      <c r="B96116">
        <v>3160</v>
      </c>
      <c r="C96116">
        <v>3130</v>
      </c>
      <c r="D96116">
        <v>0</v>
      </c>
      <c r="E96116" s="2" t="s">
        <v>16</v>
      </c>
      <c r="F96116">
        <v>5</v>
      </c>
      <c r="G96116" t="s">
        <v>33</v>
      </c>
    </row>
    <row r="96117" spans="1:7" x14ac:dyDescent="0.25">
      <c r="A96117" s="1">
        <v>44343</v>
      </c>
      <c r="B96117">
        <v>33690</v>
      </c>
      <c r="C96117">
        <v>5750</v>
      </c>
      <c r="D96117">
        <v>0</v>
      </c>
      <c r="E96117" s="2" t="s">
        <v>16</v>
      </c>
      <c r="F96117">
        <v>5</v>
      </c>
      <c r="G96117" t="s">
        <v>33</v>
      </c>
    </row>
    <row r="96118" spans="1:7" x14ac:dyDescent="0.25">
      <c r="A96118" s="1">
        <v>44343</v>
      </c>
      <c r="B96118">
        <v>134980</v>
      </c>
      <c r="C96118">
        <v>11960</v>
      </c>
      <c r="D96118">
        <v>0</v>
      </c>
      <c r="E96118" s="2" t="s">
        <v>16</v>
      </c>
      <c r="F96118">
        <v>5</v>
      </c>
      <c r="G96118" t="s">
        <v>33</v>
      </c>
    </row>
    <row r="96119" spans="1:7" x14ac:dyDescent="0.25">
      <c r="A96119" s="1">
        <v>44343</v>
      </c>
      <c r="B96119">
        <v>11380</v>
      </c>
      <c r="C96119">
        <v>119910</v>
      </c>
      <c r="D96119">
        <v>0</v>
      </c>
      <c r="E96119" s="2" t="s">
        <v>16</v>
      </c>
      <c r="F96119">
        <v>5</v>
      </c>
      <c r="G96119" t="s">
        <v>33</v>
      </c>
    </row>
    <row r="96120" spans="1:7" x14ac:dyDescent="0.25">
      <c r="A96120" s="1">
        <v>44343</v>
      </c>
      <c r="B96120">
        <v>5380</v>
      </c>
      <c r="C96120">
        <v>25110</v>
      </c>
      <c r="D96120">
        <v>0</v>
      </c>
      <c r="E96120" s="2" t="s">
        <v>16</v>
      </c>
      <c r="F96120">
        <v>5</v>
      </c>
      <c r="G96120" t="s">
        <v>33</v>
      </c>
    </row>
    <row r="96121" spans="1:7" x14ac:dyDescent="0.25">
      <c r="A96121" s="1">
        <v>44343</v>
      </c>
      <c r="B96121">
        <v>930</v>
      </c>
      <c r="C96121">
        <v>2570</v>
      </c>
      <c r="D96121">
        <v>0</v>
      </c>
      <c r="E96121" s="2" t="s">
        <v>16</v>
      </c>
      <c r="F96121">
        <v>5</v>
      </c>
      <c r="G96121" t="s">
        <v>33</v>
      </c>
    </row>
    <row r="96122" spans="1:7" x14ac:dyDescent="0.25">
      <c r="A96122" s="1">
        <v>44343</v>
      </c>
      <c r="B96122">
        <v>440</v>
      </c>
      <c r="C96122">
        <v>1250</v>
      </c>
      <c r="D96122">
        <v>0</v>
      </c>
      <c r="E96122" s="2" t="s">
        <v>16</v>
      </c>
      <c r="F96122">
        <v>5</v>
      </c>
      <c r="G96122" t="s">
        <v>33</v>
      </c>
    </row>
    <row r="96123" spans="1:7" x14ac:dyDescent="0.25">
      <c r="A96123" s="1">
        <v>44343</v>
      </c>
      <c r="B96123">
        <v>160</v>
      </c>
      <c r="C96123">
        <v>1940</v>
      </c>
      <c r="D96123">
        <v>0</v>
      </c>
      <c r="E96123" s="2" t="s">
        <v>16</v>
      </c>
      <c r="F96123">
        <v>5</v>
      </c>
      <c r="G96123" t="s">
        <v>33</v>
      </c>
    </row>
    <row r="96124" spans="1:7" x14ac:dyDescent="0.25">
      <c r="A96124" s="1">
        <v>44343</v>
      </c>
      <c r="B96124">
        <v>230</v>
      </c>
      <c r="C96124">
        <v>3990</v>
      </c>
      <c r="D96124">
        <v>0</v>
      </c>
      <c r="E96124" s="2" t="s">
        <v>16</v>
      </c>
      <c r="F96124">
        <v>5</v>
      </c>
      <c r="G96124" t="s">
        <v>33</v>
      </c>
    </row>
    <row r="96125" spans="1:7" x14ac:dyDescent="0.25">
      <c r="A96125" s="1">
        <v>44343</v>
      </c>
      <c r="B96125">
        <v>250</v>
      </c>
      <c r="C96125">
        <v>9310</v>
      </c>
      <c r="D96125">
        <v>0</v>
      </c>
      <c r="E96125" s="2" t="s">
        <v>16</v>
      </c>
      <c r="F96125">
        <v>5</v>
      </c>
      <c r="G96125" t="s">
        <v>33</v>
      </c>
    </row>
    <row r="96126" spans="1:7" x14ac:dyDescent="0.25">
      <c r="A96126" s="1">
        <v>44343</v>
      </c>
      <c r="B96126">
        <v>120</v>
      </c>
      <c r="C96126">
        <v>10920</v>
      </c>
      <c r="D96126">
        <v>0</v>
      </c>
      <c r="E96126" s="2" t="s">
        <v>16</v>
      </c>
      <c r="F96126">
        <v>5</v>
      </c>
      <c r="G96126" t="s">
        <v>33</v>
      </c>
    </row>
    <row r="96127" spans="1:7" x14ac:dyDescent="0.25">
      <c r="A96127" s="1">
        <v>44343</v>
      </c>
      <c r="B96127">
        <v>270</v>
      </c>
      <c r="C96127">
        <v>3250</v>
      </c>
      <c r="D96127">
        <v>0</v>
      </c>
      <c r="E96127" s="2" t="s">
        <v>16</v>
      </c>
      <c r="F96127">
        <v>5</v>
      </c>
      <c r="G96127" t="s">
        <v>33</v>
      </c>
    </row>
    <row r="96128" spans="1:7" x14ac:dyDescent="0.25">
      <c r="A96128" s="1">
        <v>44343</v>
      </c>
      <c r="B96128">
        <v>1830</v>
      </c>
      <c r="C96128">
        <v>1420</v>
      </c>
      <c r="D96128">
        <v>0</v>
      </c>
      <c r="E96128" s="2" t="s">
        <v>16</v>
      </c>
      <c r="F96128">
        <v>5</v>
      </c>
      <c r="G96128" t="s">
        <v>33</v>
      </c>
    </row>
    <row r="96129" spans="1:7" x14ac:dyDescent="0.25">
      <c r="A96129" s="1">
        <v>44344</v>
      </c>
      <c r="B96129">
        <v>140</v>
      </c>
      <c r="C96129">
        <v>130</v>
      </c>
      <c r="D96129">
        <v>0</v>
      </c>
      <c r="E96129" s="2" t="s">
        <v>16</v>
      </c>
      <c r="F96129">
        <v>5</v>
      </c>
      <c r="G96129" t="s">
        <v>33</v>
      </c>
    </row>
    <row r="96130" spans="1:7" x14ac:dyDescent="0.25">
      <c r="A96130" s="1">
        <v>44344</v>
      </c>
      <c r="B96130">
        <v>260</v>
      </c>
      <c r="C96130">
        <v>240</v>
      </c>
      <c r="D96130">
        <v>0</v>
      </c>
      <c r="E96130" s="2" t="s">
        <v>16</v>
      </c>
      <c r="F96130">
        <v>5</v>
      </c>
      <c r="G96130" t="s">
        <v>33</v>
      </c>
    </row>
    <row r="96131" spans="1:7" x14ac:dyDescent="0.25">
      <c r="A96131" s="1">
        <v>44344</v>
      </c>
      <c r="B96131">
        <v>2430</v>
      </c>
      <c r="C96131">
        <v>660</v>
      </c>
      <c r="D96131">
        <v>0</v>
      </c>
      <c r="E96131" s="2" t="s">
        <v>16</v>
      </c>
      <c r="F96131">
        <v>5</v>
      </c>
      <c r="G96131" t="s">
        <v>33</v>
      </c>
    </row>
    <row r="96132" spans="1:7" x14ac:dyDescent="0.25">
      <c r="A96132" s="1">
        <v>44344</v>
      </c>
      <c r="B96132">
        <v>4380</v>
      </c>
      <c r="C96132">
        <v>1100</v>
      </c>
      <c r="D96132">
        <v>0</v>
      </c>
      <c r="E96132" s="2" t="s">
        <v>16</v>
      </c>
      <c r="F96132">
        <v>5</v>
      </c>
      <c r="G96132" t="s">
        <v>33</v>
      </c>
    </row>
    <row r="96133" spans="1:7" x14ac:dyDescent="0.25">
      <c r="A96133" s="1">
        <v>44344</v>
      </c>
      <c r="B96133">
        <v>1160</v>
      </c>
      <c r="C96133">
        <v>3280</v>
      </c>
      <c r="D96133">
        <v>0</v>
      </c>
      <c r="E96133" s="2" t="s">
        <v>16</v>
      </c>
      <c r="F96133">
        <v>5</v>
      </c>
      <c r="G96133" t="s">
        <v>33</v>
      </c>
    </row>
    <row r="96134" spans="1:7" x14ac:dyDescent="0.25">
      <c r="A96134" s="1">
        <v>44344</v>
      </c>
      <c r="B96134">
        <v>790</v>
      </c>
      <c r="C96134">
        <v>5160</v>
      </c>
      <c r="D96134">
        <v>0</v>
      </c>
      <c r="E96134" s="2" t="s">
        <v>16</v>
      </c>
      <c r="F96134">
        <v>5</v>
      </c>
      <c r="G96134" t="s">
        <v>33</v>
      </c>
    </row>
    <row r="96135" spans="1:7" x14ac:dyDescent="0.25">
      <c r="A96135" s="1">
        <v>44344</v>
      </c>
      <c r="B96135">
        <v>220</v>
      </c>
      <c r="C96135">
        <v>720</v>
      </c>
      <c r="D96135">
        <v>0</v>
      </c>
      <c r="E96135" s="2" t="s">
        <v>16</v>
      </c>
      <c r="F96135">
        <v>5</v>
      </c>
      <c r="G96135" t="s">
        <v>33</v>
      </c>
    </row>
    <row r="96136" spans="1:7" x14ac:dyDescent="0.25">
      <c r="A96136" s="1">
        <v>44344</v>
      </c>
      <c r="B96136">
        <v>120</v>
      </c>
      <c r="C96136">
        <v>660</v>
      </c>
      <c r="D96136">
        <v>0</v>
      </c>
      <c r="E96136" s="2" t="s">
        <v>16</v>
      </c>
      <c r="F96136">
        <v>5</v>
      </c>
      <c r="G96136" t="s">
        <v>33</v>
      </c>
    </row>
    <row r="96137" spans="1:7" x14ac:dyDescent="0.25">
      <c r="A96137" s="1">
        <v>44344</v>
      </c>
      <c r="B96137">
        <v>430</v>
      </c>
      <c r="C96137">
        <v>530</v>
      </c>
      <c r="D96137">
        <v>0</v>
      </c>
      <c r="E96137" s="2" t="s">
        <v>16</v>
      </c>
      <c r="F96137">
        <v>5</v>
      </c>
      <c r="G96137" t="s">
        <v>33</v>
      </c>
    </row>
    <row r="96138" spans="1:7" x14ac:dyDescent="0.25">
      <c r="A96138" s="1">
        <v>44344</v>
      </c>
      <c r="B96138">
        <v>3150</v>
      </c>
      <c r="C96138">
        <v>4340</v>
      </c>
      <c r="D96138">
        <v>0</v>
      </c>
      <c r="E96138" s="2" t="s">
        <v>16</v>
      </c>
      <c r="F96138">
        <v>5</v>
      </c>
      <c r="G96138" t="s">
        <v>33</v>
      </c>
    </row>
    <row r="96139" spans="1:7" x14ac:dyDescent="0.25">
      <c r="A96139" s="1">
        <v>44344</v>
      </c>
      <c r="B96139">
        <v>3830</v>
      </c>
      <c r="C96139">
        <v>5890</v>
      </c>
      <c r="D96139">
        <v>0</v>
      </c>
      <c r="E96139" s="2" t="s">
        <v>16</v>
      </c>
      <c r="F96139">
        <v>5</v>
      </c>
      <c r="G96139" t="s">
        <v>33</v>
      </c>
    </row>
    <row r="96140" spans="1:7" x14ac:dyDescent="0.25">
      <c r="A96140" s="1">
        <v>44344</v>
      </c>
      <c r="B96140">
        <v>21430</v>
      </c>
      <c r="C96140">
        <v>10320</v>
      </c>
      <c r="D96140">
        <v>0</v>
      </c>
      <c r="E96140" s="2" t="s">
        <v>16</v>
      </c>
      <c r="F96140">
        <v>5</v>
      </c>
      <c r="G96140" t="s">
        <v>33</v>
      </c>
    </row>
    <row r="96141" spans="1:7" x14ac:dyDescent="0.25">
      <c r="A96141" s="1">
        <v>44344</v>
      </c>
      <c r="B96141">
        <v>160300</v>
      </c>
      <c r="C96141">
        <v>17180</v>
      </c>
      <c r="D96141">
        <v>0</v>
      </c>
      <c r="E96141" s="2" t="s">
        <v>16</v>
      </c>
      <c r="F96141">
        <v>5</v>
      </c>
      <c r="G96141" t="s">
        <v>33</v>
      </c>
    </row>
    <row r="96142" spans="1:7" x14ac:dyDescent="0.25">
      <c r="A96142" s="1">
        <v>44344</v>
      </c>
      <c r="B96142">
        <v>14220</v>
      </c>
      <c r="C96142">
        <v>81260</v>
      </c>
      <c r="D96142">
        <v>0</v>
      </c>
      <c r="E96142" s="2" t="s">
        <v>16</v>
      </c>
      <c r="F96142">
        <v>5</v>
      </c>
      <c r="G96142" t="s">
        <v>33</v>
      </c>
    </row>
    <row r="96143" spans="1:7" x14ac:dyDescent="0.25">
      <c r="A96143" s="1">
        <v>44344</v>
      </c>
      <c r="B96143">
        <v>5150</v>
      </c>
      <c r="C96143">
        <v>40800</v>
      </c>
      <c r="D96143">
        <v>0</v>
      </c>
      <c r="E96143" s="2" t="s">
        <v>16</v>
      </c>
      <c r="F96143">
        <v>5</v>
      </c>
      <c r="G96143" t="s">
        <v>33</v>
      </c>
    </row>
    <row r="96144" spans="1:7" x14ac:dyDescent="0.25">
      <c r="A96144" s="1">
        <v>44344</v>
      </c>
      <c r="B96144">
        <v>1410</v>
      </c>
      <c r="C96144">
        <v>5940</v>
      </c>
      <c r="D96144">
        <v>0</v>
      </c>
      <c r="E96144" s="2" t="s">
        <v>16</v>
      </c>
      <c r="F96144">
        <v>5</v>
      </c>
      <c r="G96144" t="s">
        <v>33</v>
      </c>
    </row>
    <row r="96145" spans="1:7" x14ac:dyDescent="0.25">
      <c r="A96145" s="1">
        <v>44344</v>
      </c>
      <c r="B96145">
        <v>600</v>
      </c>
      <c r="C96145">
        <v>2800</v>
      </c>
      <c r="D96145">
        <v>0</v>
      </c>
      <c r="E96145" s="2" t="s">
        <v>16</v>
      </c>
      <c r="F96145">
        <v>5</v>
      </c>
      <c r="G96145" t="s">
        <v>33</v>
      </c>
    </row>
    <row r="96146" spans="1:7" x14ac:dyDescent="0.25">
      <c r="A96146" s="1">
        <v>44344</v>
      </c>
      <c r="B96146">
        <v>170</v>
      </c>
      <c r="C96146">
        <v>2520</v>
      </c>
      <c r="D96146">
        <v>0</v>
      </c>
      <c r="E96146" s="2" t="s">
        <v>16</v>
      </c>
      <c r="F96146">
        <v>5</v>
      </c>
      <c r="G96146" t="s">
        <v>33</v>
      </c>
    </row>
    <row r="96147" spans="1:7" x14ac:dyDescent="0.25">
      <c r="A96147" s="1">
        <v>44344</v>
      </c>
      <c r="B96147">
        <v>350</v>
      </c>
      <c r="C96147">
        <v>6670</v>
      </c>
      <c r="D96147">
        <v>0</v>
      </c>
      <c r="E96147" s="2" t="s">
        <v>16</v>
      </c>
      <c r="F96147">
        <v>5</v>
      </c>
      <c r="G96147" t="s">
        <v>33</v>
      </c>
    </row>
    <row r="96148" spans="1:7" x14ac:dyDescent="0.25">
      <c r="A96148" s="1">
        <v>44344</v>
      </c>
      <c r="B96148">
        <v>260</v>
      </c>
      <c r="C96148">
        <v>11500</v>
      </c>
      <c r="D96148">
        <v>0</v>
      </c>
      <c r="E96148" s="2" t="s">
        <v>16</v>
      </c>
      <c r="F96148">
        <v>5</v>
      </c>
      <c r="G96148" t="s">
        <v>33</v>
      </c>
    </row>
    <row r="96149" spans="1:7" x14ac:dyDescent="0.25">
      <c r="A96149" s="1">
        <v>44344</v>
      </c>
      <c r="B96149">
        <v>260</v>
      </c>
      <c r="C96149">
        <v>11380</v>
      </c>
      <c r="D96149">
        <v>0</v>
      </c>
      <c r="E96149" s="2" t="s">
        <v>16</v>
      </c>
      <c r="F96149">
        <v>5</v>
      </c>
      <c r="G96149" t="s">
        <v>33</v>
      </c>
    </row>
    <row r="96150" spans="1:7" x14ac:dyDescent="0.25">
      <c r="A96150" s="1">
        <v>44344</v>
      </c>
      <c r="B96150">
        <v>7330</v>
      </c>
      <c r="C96150">
        <v>3930</v>
      </c>
      <c r="D96150">
        <v>0</v>
      </c>
      <c r="E96150" s="2" t="s">
        <v>16</v>
      </c>
      <c r="F96150">
        <v>5</v>
      </c>
      <c r="G96150" t="s">
        <v>33</v>
      </c>
    </row>
    <row r="96151" spans="1:7" x14ac:dyDescent="0.25">
      <c r="A96151" s="1">
        <v>44344</v>
      </c>
      <c r="B96151">
        <v>850</v>
      </c>
      <c r="C96151">
        <v>830</v>
      </c>
      <c r="D96151">
        <v>0</v>
      </c>
      <c r="E96151" s="2" t="s">
        <v>16</v>
      </c>
      <c r="F96151">
        <v>5</v>
      </c>
      <c r="G96151" t="s">
        <v>33</v>
      </c>
    </row>
    <row r="96152" spans="1:7" x14ac:dyDescent="0.25">
      <c r="A96152" s="1">
        <v>44345</v>
      </c>
      <c r="B96152">
        <v>120</v>
      </c>
      <c r="C96152">
        <v>200</v>
      </c>
      <c r="D96152">
        <v>0</v>
      </c>
      <c r="E96152" s="2" t="s">
        <v>16</v>
      </c>
      <c r="F96152">
        <v>5</v>
      </c>
      <c r="G96152" t="s">
        <v>33</v>
      </c>
    </row>
    <row r="96153" spans="1:7" x14ac:dyDescent="0.25">
      <c r="A96153" s="1">
        <v>44345</v>
      </c>
      <c r="B96153">
        <v>250</v>
      </c>
      <c r="C96153">
        <v>290</v>
      </c>
      <c r="D96153">
        <v>0</v>
      </c>
      <c r="E96153" s="2" t="s">
        <v>16</v>
      </c>
      <c r="F96153">
        <v>5</v>
      </c>
      <c r="G96153" t="s">
        <v>33</v>
      </c>
    </row>
    <row r="96154" spans="1:7" x14ac:dyDescent="0.25">
      <c r="A96154" s="1">
        <v>44345</v>
      </c>
      <c r="B96154">
        <v>1380</v>
      </c>
      <c r="C96154">
        <v>640</v>
      </c>
      <c r="D96154">
        <v>0</v>
      </c>
      <c r="E96154" s="2" t="s">
        <v>16</v>
      </c>
      <c r="F96154">
        <v>5</v>
      </c>
      <c r="G96154" t="s">
        <v>33</v>
      </c>
    </row>
    <row r="96155" spans="1:7" x14ac:dyDescent="0.25">
      <c r="A96155" s="1">
        <v>44345</v>
      </c>
      <c r="B96155">
        <v>3470</v>
      </c>
      <c r="C96155">
        <v>1140</v>
      </c>
      <c r="D96155">
        <v>0</v>
      </c>
      <c r="E96155" s="2" t="s">
        <v>16</v>
      </c>
      <c r="F96155">
        <v>5</v>
      </c>
      <c r="G96155" t="s">
        <v>33</v>
      </c>
    </row>
    <row r="96156" spans="1:7" x14ac:dyDescent="0.25">
      <c r="A96156" s="1">
        <v>44345</v>
      </c>
      <c r="B96156">
        <v>500</v>
      </c>
      <c r="C96156">
        <v>12460</v>
      </c>
      <c r="D96156">
        <v>0</v>
      </c>
      <c r="E96156" s="2" t="s">
        <v>16</v>
      </c>
      <c r="F96156">
        <v>5</v>
      </c>
      <c r="G96156" t="s">
        <v>33</v>
      </c>
    </row>
    <row r="96157" spans="1:7" x14ac:dyDescent="0.25">
      <c r="A96157" s="1">
        <v>44345</v>
      </c>
      <c r="B96157">
        <v>340</v>
      </c>
      <c r="C96157">
        <v>9640</v>
      </c>
      <c r="D96157">
        <v>0</v>
      </c>
      <c r="E96157" s="2" t="s">
        <v>16</v>
      </c>
      <c r="F96157">
        <v>5</v>
      </c>
      <c r="G96157" t="s">
        <v>33</v>
      </c>
    </row>
    <row r="96158" spans="1:7" x14ac:dyDescent="0.25">
      <c r="A96158" s="1">
        <v>44345</v>
      </c>
      <c r="B96158">
        <v>90</v>
      </c>
      <c r="C96158">
        <v>460</v>
      </c>
      <c r="D96158">
        <v>0</v>
      </c>
      <c r="E96158" s="2" t="s">
        <v>16</v>
      </c>
      <c r="F96158">
        <v>5</v>
      </c>
      <c r="G96158" t="s">
        <v>33</v>
      </c>
    </row>
    <row r="96159" spans="1:7" x14ac:dyDescent="0.25">
      <c r="A96159" s="1">
        <v>44345</v>
      </c>
      <c r="B96159">
        <v>700</v>
      </c>
      <c r="C96159">
        <v>1020</v>
      </c>
      <c r="D96159">
        <v>0</v>
      </c>
      <c r="E96159" s="2" t="s">
        <v>16</v>
      </c>
      <c r="F96159">
        <v>5</v>
      </c>
      <c r="G96159" t="s">
        <v>33</v>
      </c>
    </row>
    <row r="96160" spans="1:7" x14ac:dyDescent="0.25">
      <c r="A96160" s="1">
        <v>44345</v>
      </c>
      <c r="B96160">
        <v>4120</v>
      </c>
      <c r="C96160">
        <v>400</v>
      </c>
      <c r="D96160">
        <v>0</v>
      </c>
      <c r="E96160" s="2" t="s">
        <v>16</v>
      </c>
      <c r="F96160">
        <v>5</v>
      </c>
      <c r="G96160" t="s">
        <v>33</v>
      </c>
    </row>
    <row r="96161" spans="1:7" x14ac:dyDescent="0.25">
      <c r="A96161" s="1">
        <v>44345</v>
      </c>
      <c r="B96161">
        <v>6550</v>
      </c>
      <c r="C96161">
        <v>680</v>
      </c>
      <c r="D96161">
        <v>0</v>
      </c>
      <c r="E96161" s="2" t="s">
        <v>16</v>
      </c>
      <c r="F96161">
        <v>5</v>
      </c>
      <c r="G96161" t="s">
        <v>33</v>
      </c>
    </row>
    <row r="96162" spans="1:7" x14ac:dyDescent="0.25">
      <c r="A96162" s="1">
        <v>44345</v>
      </c>
      <c r="B96162">
        <v>32580</v>
      </c>
      <c r="C96162">
        <v>1350</v>
      </c>
      <c r="D96162">
        <v>0</v>
      </c>
      <c r="E96162" s="2" t="s">
        <v>16</v>
      </c>
      <c r="F96162">
        <v>5</v>
      </c>
      <c r="G96162" t="s">
        <v>33</v>
      </c>
    </row>
    <row r="96163" spans="1:7" x14ac:dyDescent="0.25">
      <c r="A96163" s="1">
        <v>44345</v>
      </c>
      <c r="B96163">
        <v>172020</v>
      </c>
      <c r="C96163">
        <v>2400</v>
      </c>
      <c r="D96163">
        <v>0</v>
      </c>
      <c r="E96163" s="2" t="s">
        <v>16</v>
      </c>
      <c r="F96163">
        <v>5</v>
      </c>
      <c r="G96163" t="s">
        <v>33</v>
      </c>
    </row>
    <row r="96164" spans="1:7" x14ac:dyDescent="0.25">
      <c r="A96164" s="1">
        <v>44345</v>
      </c>
      <c r="B96164">
        <v>5850</v>
      </c>
      <c r="C96164">
        <v>7250</v>
      </c>
      <c r="D96164">
        <v>0</v>
      </c>
      <c r="E96164" s="2" t="s">
        <v>16</v>
      </c>
      <c r="F96164">
        <v>5</v>
      </c>
      <c r="G96164" t="s">
        <v>33</v>
      </c>
    </row>
    <row r="96165" spans="1:7" x14ac:dyDescent="0.25">
      <c r="A96165" s="1">
        <v>44345</v>
      </c>
      <c r="B96165">
        <v>2210</v>
      </c>
      <c r="C96165">
        <v>13690</v>
      </c>
      <c r="D96165">
        <v>0</v>
      </c>
      <c r="E96165" s="2" t="s">
        <v>16</v>
      </c>
      <c r="F96165">
        <v>5</v>
      </c>
      <c r="G96165" t="s">
        <v>33</v>
      </c>
    </row>
    <row r="96166" spans="1:7" x14ac:dyDescent="0.25">
      <c r="A96166" s="1">
        <v>44345</v>
      </c>
      <c r="B96166">
        <v>370</v>
      </c>
      <c r="C96166">
        <v>1140</v>
      </c>
      <c r="D96166">
        <v>0</v>
      </c>
      <c r="E96166" s="2" t="s">
        <v>16</v>
      </c>
      <c r="F96166">
        <v>5</v>
      </c>
      <c r="G96166" t="s">
        <v>33</v>
      </c>
    </row>
    <row r="96167" spans="1:7" x14ac:dyDescent="0.25">
      <c r="A96167" s="1">
        <v>44345</v>
      </c>
      <c r="B96167">
        <v>120</v>
      </c>
      <c r="C96167">
        <v>2540</v>
      </c>
      <c r="D96167">
        <v>0</v>
      </c>
      <c r="E96167" s="2" t="s">
        <v>16</v>
      </c>
      <c r="F96167">
        <v>5</v>
      </c>
      <c r="G96167" t="s">
        <v>33</v>
      </c>
    </row>
    <row r="96168" spans="1:7" x14ac:dyDescent="0.25">
      <c r="A96168" s="1">
        <v>44345</v>
      </c>
      <c r="B96168">
        <v>180</v>
      </c>
      <c r="C96168">
        <v>3630</v>
      </c>
      <c r="D96168">
        <v>0</v>
      </c>
      <c r="E96168" s="2" t="s">
        <v>16</v>
      </c>
      <c r="F96168">
        <v>5</v>
      </c>
      <c r="G96168" t="s">
        <v>33</v>
      </c>
    </row>
    <row r="96169" spans="1:7" x14ac:dyDescent="0.25">
      <c r="A96169" s="1">
        <v>44345</v>
      </c>
      <c r="B96169">
        <v>160</v>
      </c>
      <c r="C96169">
        <v>4610</v>
      </c>
      <c r="D96169">
        <v>0</v>
      </c>
      <c r="E96169" s="2" t="s">
        <v>16</v>
      </c>
      <c r="F96169">
        <v>5</v>
      </c>
      <c r="G96169" t="s">
        <v>33</v>
      </c>
    </row>
    <row r="96170" spans="1:7" x14ac:dyDescent="0.25">
      <c r="A96170" s="1">
        <v>44345</v>
      </c>
      <c r="B96170">
        <v>2500</v>
      </c>
      <c r="C96170">
        <v>2260</v>
      </c>
      <c r="D96170">
        <v>0</v>
      </c>
      <c r="E96170" s="2" t="s">
        <v>16</v>
      </c>
      <c r="F96170">
        <v>5</v>
      </c>
      <c r="G96170" t="s">
        <v>33</v>
      </c>
    </row>
    <row r="96171" spans="1:7" x14ac:dyDescent="0.25">
      <c r="A96171" s="1">
        <v>44345</v>
      </c>
      <c r="B96171">
        <v>510</v>
      </c>
      <c r="C96171">
        <v>3490</v>
      </c>
      <c r="D96171">
        <v>0</v>
      </c>
      <c r="E96171" s="2" t="s">
        <v>16</v>
      </c>
      <c r="F96171">
        <v>5</v>
      </c>
      <c r="G96171" t="s">
        <v>33</v>
      </c>
    </row>
    <row r="96172" spans="1:7" x14ac:dyDescent="0.25">
      <c r="A96172" s="1">
        <v>44345</v>
      </c>
      <c r="B96172">
        <v>130</v>
      </c>
      <c r="C96172">
        <v>3810</v>
      </c>
      <c r="D96172">
        <v>0</v>
      </c>
      <c r="E96172" s="2" t="s">
        <v>16</v>
      </c>
      <c r="F96172">
        <v>5</v>
      </c>
      <c r="G96172" t="s">
        <v>33</v>
      </c>
    </row>
    <row r="96173" spans="1:7" x14ac:dyDescent="0.25">
      <c r="A96173" s="1">
        <v>44346</v>
      </c>
      <c r="B96173">
        <v>410</v>
      </c>
      <c r="C96173">
        <v>900</v>
      </c>
      <c r="D96173">
        <v>0</v>
      </c>
      <c r="E96173" s="2" t="s">
        <v>16</v>
      </c>
      <c r="F96173">
        <v>5</v>
      </c>
      <c r="G96173" t="s">
        <v>33</v>
      </c>
    </row>
    <row r="96174" spans="1:7" x14ac:dyDescent="0.25">
      <c r="A96174" s="1">
        <v>44346</v>
      </c>
      <c r="B96174">
        <v>5490</v>
      </c>
      <c r="C96174">
        <v>1420</v>
      </c>
      <c r="D96174">
        <v>0</v>
      </c>
      <c r="E96174" s="2" t="s">
        <v>16</v>
      </c>
      <c r="F96174">
        <v>5</v>
      </c>
      <c r="G96174" t="s">
        <v>33</v>
      </c>
    </row>
    <row r="96175" spans="1:7" x14ac:dyDescent="0.25">
      <c r="A96175" s="1">
        <v>44346</v>
      </c>
      <c r="B96175">
        <v>760</v>
      </c>
      <c r="C96175">
        <v>22960</v>
      </c>
      <c r="D96175">
        <v>0</v>
      </c>
      <c r="E96175" s="2" t="s">
        <v>16</v>
      </c>
      <c r="F96175">
        <v>5</v>
      </c>
      <c r="G96175" t="s">
        <v>33</v>
      </c>
    </row>
    <row r="96176" spans="1:7" x14ac:dyDescent="0.25">
      <c r="A96176" s="1">
        <v>44346</v>
      </c>
      <c r="B96176">
        <v>230</v>
      </c>
      <c r="C96176">
        <v>310</v>
      </c>
      <c r="D96176">
        <v>0</v>
      </c>
      <c r="E96176" s="2" t="s">
        <v>16</v>
      </c>
      <c r="F96176">
        <v>5</v>
      </c>
      <c r="G96176" t="s">
        <v>33</v>
      </c>
    </row>
    <row r="96177" spans="1:7" x14ac:dyDescent="0.25">
      <c r="A96177" s="1">
        <v>44346</v>
      </c>
      <c r="B96177">
        <v>1560</v>
      </c>
      <c r="C96177">
        <v>810</v>
      </c>
      <c r="D96177">
        <v>0</v>
      </c>
      <c r="E96177" s="2" t="s">
        <v>16</v>
      </c>
      <c r="F96177">
        <v>5</v>
      </c>
      <c r="G96177" t="s">
        <v>33</v>
      </c>
    </row>
    <row r="96178" spans="1:7" x14ac:dyDescent="0.25">
      <c r="A96178" s="1">
        <v>44346</v>
      </c>
      <c r="B96178">
        <v>2350</v>
      </c>
      <c r="C96178">
        <v>710</v>
      </c>
      <c r="D96178">
        <v>0</v>
      </c>
      <c r="E96178" s="2" t="s">
        <v>16</v>
      </c>
      <c r="F96178">
        <v>5</v>
      </c>
      <c r="G96178" t="s">
        <v>33</v>
      </c>
    </row>
    <row r="96179" spans="1:7" x14ac:dyDescent="0.25">
      <c r="A96179" s="1">
        <v>44346</v>
      </c>
      <c r="B96179">
        <v>11890</v>
      </c>
      <c r="C96179">
        <v>1580</v>
      </c>
      <c r="D96179">
        <v>0</v>
      </c>
      <c r="E96179" s="2" t="s">
        <v>16</v>
      </c>
      <c r="F96179">
        <v>5</v>
      </c>
      <c r="G96179" t="s">
        <v>33</v>
      </c>
    </row>
    <row r="96180" spans="1:7" x14ac:dyDescent="0.25">
      <c r="A96180" s="1">
        <v>44346</v>
      </c>
      <c r="B96180">
        <v>104370</v>
      </c>
      <c r="C96180">
        <v>3700</v>
      </c>
      <c r="D96180">
        <v>0</v>
      </c>
      <c r="E96180" s="2" t="s">
        <v>16</v>
      </c>
      <c r="F96180">
        <v>5</v>
      </c>
      <c r="G96180" t="s">
        <v>33</v>
      </c>
    </row>
    <row r="96181" spans="1:7" x14ac:dyDescent="0.25">
      <c r="A96181" s="1">
        <v>44346</v>
      </c>
      <c r="B96181">
        <v>6700</v>
      </c>
      <c r="C96181">
        <v>7180</v>
      </c>
      <c r="D96181">
        <v>0</v>
      </c>
      <c r="E96181" s="2" t="s">
        <v>16</v>
      </c>
      <c r="F96181">
        <v>5</v>
      </c>
      <c r="G96181" t="s">
        <v>33</v>
      </c>
    </row>
    <row r="96182" spans="1:7" x14ac:dyDescent="0.25">
      <c r="A96182" s="1">
        <v>44346</v>
      </c>
      <c r="B96182">
        <v>1010</v>
      </c>
      <c r="C96182">
        <v>6310</v>
      </c>
      <c r="D96182">
        <v>0</v>
      </c>
      <c r="E96182" s="2" t="s">
        <v>16</v>
      </c>
      <c r="F96182">
        <v>5</v>
      </c>
      <c r="G96182" t="s">
        <v>33</v>
      </c>
    </row>
    <row r="96183" spans="1:7" x14ac:dyDescent="0.25">
      <c r="A96183" s="1">
        <v>44346</v>
      </c>
      <c r="B96183">
        <v>350</v>
      </c>
      <c r="C96183">
        <v>290</v>
      </c>
      <c r="D96183">
        <v>0</v>
      </c>
      <c r="E96183" s="2" t="s">
        <v>16</v>
      </c>
      <c r="F96183">
        <v>5</v>
      </c>
      <c r="G96183" t="s">
        <v>33</v>
      </c>
    </row>
    <row r="96184" spans="1:7" x14ac:dyDescent="0.25">
      <c r="A96184" s="1">
        <v>44346</v>
      </c>
      <c r="B96184">
        <v>1610</v>
      </c>
      <c r="C96184">
        <v>1910</v>
      </c>
      <c r="D96184">
        <v>0</v>
      </c>
      <c r="E96184" s="2" t="s">
        <v>16</v>
      </c>
      <c r="F96184">
        <v>5</v>
      </c>
      <c r="G96184" t="s">
        <v>33</v>
      </c>
    </row>
    <row r="96185" spans="1:7" x14ac:dyDescent="0.25">
      <c r="A96185" s="1">
        <v>44346</v>
      </c>
      <c r="B96185">
        <v>400</v>
      </c>
      <c r="C96185">
        <v>1320</v>
      </c>
      <c r="D96185">
        <v>0</v>
      </c>
      <c r="E96185" s="2" t="s">
        <v>16</v>
      </c>
      <c r="F96185">
        <v>5</v>
      </c>
      <c r="G96185" t="s">
        <v>33</v>
      </c>
    </row>
    <row r="96186" spans="1:7" x14ac:dyDescent="0.25">
      <c r="A96186" s="1">
        <v>44347</v>
      </c>
      <c r="B96186">
        <v>150</v>
      </c>
      <c r="C96186">
        <v>1430</v>
      </c>
      <c r="D96186">
        <v>0</v>
      </c>
      <c r="E96186" s="2" t="s">
        <v>16</v>
      </c>
      <c r="F96186">
        <v>5</v>
      </c>
      <c r="G96186" t="s">
        <v>33</v>
      </c>
    </row>
    <row r="96187" spans="1:7" x14ac:dyDescent="0.25">
      <c r="A96187" s="1">
        <v>44347</v>
      </c>
      <c r="B96187">
        <v>300</v>
      </c>
      <c r="C96187">
        <v>1520</v>
      </c>
      <c r="D96187">
        <v>0</v>
      </c>
      <c r="E96187" s="2" t="s">
        <v>16</v>
      </c>
      <c r="F96187">
        <v>5</v>
      </c>
      <c r="G96187" t="s">
        <v>33</v>
      </c>
    </row>
    <row r="96188" spans="1:7" x14ac:dyDescent="0.25">
      <c r="A96188" s="1">
        <v>44347</v>
      </c>
      <c r="B96188">
        <v>1790</v>
      </c>
      <c r="C96188">
        <v>3090</v>
      </c>
      <c r="D96188">
        <v>0</v>
      </c>
      <c r="E96188" s="2" t="s">
        <v>16</v>
      </c>
      <c r="F96188">
        <v>5</v>
      </c>
      <c r="G96188" t="s">
        <v>33</v>
      </c>
    </row>
    <row r="96189" spans="1:7" x14ac:dyDescent="0.25">
      <c r="A96189" s="1">
        <v>44347</v>
      </c>
      <c r="B96189">
        <v>3890</v>
      </c>
      <c r="C96189">
        <v>5090</v>
      </c>
      <c r="D96189">
        <v>0</v>
      </c>
      <c r="E96189" s="2" t="s">
        <v>16</v>
      </c>
      <c r="F96189">
        <v>5</v>
      </c>
      <c r="G96189" t="s">
        <v>33</v>
      </c>
    </row>
    <row r="96190" spans="1:7" x14ac:dyDescent="0.25">
      <c r="A96190" s="1">
        <v>44347</v>
      </c>
      <c r="B96190">
        <v>520</v>
      </c>
      <c r="C96190">
        <v>26480</v>
      </c>
      <c r="D96190">
        <v>0</v>
      </c>
      <c r="E96190" s="2" t="s">
        <v>16</v>
      </c>
      <c r="F96190">
        <v>5</v>
      </c>
      <c r="G96190" t="s">
        <v>33</v>
      </c>
    </row>
    <row r="96191" spans="1:7" x14ac:dyDescent="0.25">
      <c r="A96191" s="1">
        <v>44347</v>
      </c>
      <c r="B96191">
        <v>230</v>
      </c>
      <c r="C96191">
        <v>8300</v>
      </c>
      <c r="D96191">
        <v>0</v>
      </c>
      <c r="E96191" s="2" t="s">
        <v>16</v>
      </c>
      <c r="F96191">
        <v>5</v>
      </c>
      <c r="G96191" t="s">
        <v>33</v>
      </c>
    </row>
    <row r="96192" spans="1:7" x14ac:dyDescent="0.25">
      <c r="A96192" s="1">
        <v>44347</v>
      </c>
      <c r="B96192">
        <v>350</v>
      </c>
      <c r="C96192">
        <v>80</v>
      </c>
      <c r="D96192">
        <v>0</v>
      </c>
      <c r="E96192" s="2" t="s">
        <v>16</v>
      </c>
      <c r="F96192">
        <v>5</v>
      </c>
      <c r="G96192" t="s">
        <v>33</v>
      </c>
    </row>
    <row r="96193" spans="1:7" x14ac:dyDescent="0.25">
      <c r="A96193" s="1">
        <v>44347</v>
      </c>
      <c r="B96193">
        <v>4610</v>
      </c>
      <c r="C96193">
        <v>250</v>
      </c>
      <c r="D96193">
        <v>0</v>
      </c>
      <c r="E96193" s="2" t="s">
        <v>16</v>
      </c>
      <c r="F96193">
        <v>5</v>
      </c>
      <c r="G96193" t="s">
        <v>33</v>
      </c>
    </row>
    <row r="96194" spans="1:7" x14ac:dyDescent="0.25">
      <c r="A96194" s="1">
        <v>44347</v>
      </c>
      <c r="B96194">
        <v>2270</v>
      </c>
      <c r="C96194">
        <v>420</v>
      </c>
      <c r="D96194">
        <v>0</v>
      </c>
      <c r="E96194" s="2" t="s">
        <v>16</v>
      </c>
      <c r="F96194">
        <v>5</v>
      </c>
      <c r="G96194" t="s">
        <v>33</v>
      </c>
    </row>
    <row r="96195" spans="1:7" x14ac:dyDescent="0.25">
      <c r="A96195" s="1">
        <v>44347</v>
      </c>
      <c r="B96195">
        <v>58170</v>
      </c>
      <c r="C96195">
        <v>670</v>
      </c>
      <c r="D96195">
        <v>0</v>
      </c>
      <c r="E96195" s="2" t="s">
        <v>16</v>
      </c>
      <c r="F96195">
        <v>5</v>
      </c>
      <c r="G96195" t="s">
        <v>33</v>
      </c>
    </row>
    <row r="96196" spans="1:7" x14ac:dyDescent="0.25">
      <c r="A96196" s="1">
        <v>44347</v>
      </c>
      <c r="B96196">
        <v>96610</v>
      </c>
      <c r="C96196">
        <v>1860</v>
      </c>
      <c r="D96196">
        <v>0</v>
      </c>
      <c r="E96196" s="2" t="s">
        <v>16</v>
      </c>
      <c r="F96196">
        <v>5</v>
      </c>
      <c r="G96196" t="s">
        <v>33</v>
      </c>
    </row>
    <row r="96197" spans="1:7" x14ac:dyDescent="0.25">
      <c r="A96197" s="1">
        <v>44347</v>
      </c>
      <c r="B96197">
        <v>7400</v>
      </c>
      <c r="C96197">
        <v>4520</v>
      </c>
      <c r="D96197">
        <v>0</v>
      </c>
      <c r="E96197" s="2" t="s">
        <v>16</v>
      </c>
      <c r="F96197">
        <v>5</v>
      </c>
      <c r="G96197" t="s">
        <v>33</v>
      </c>
    </row>
    <row r="96198" spans="1:7" x14ac:dyDescent="0.25">
      <c r="A96198" s="1">
        <v>44347</v>
      </c>
      <c r="B96198">
        <v>1830</v>
      </c>
      <c r="C96198">
        <v>8430</v>
      </c>
      <c r="D96198">
        <v>0</v>
      </c>
      <c r="E96198" s="2" t="s">
        <v>16</v>
      </c>
      <c r="F96198">
        <v>5</v>
      </c>
      <c r="G96198" t="s">
        <v>33</v>
      </c>
    </row>
    <row r="96199" spans="1:7" x14ac:dyDescent="0.25">
      <c r="A96199" s="1">
        <v>44347</v>
      </c>
      <c r="B96199">
        <v>410</v>
      </c>
      <c r="C96199">
        <v>690</v>
      </c>
      <c r="D96199">
        <v>0</v>
      </c>
      <c r="E96199" s="2" t="s">
        <v>16</v>
      </c>
      <c r="F96199">
        <v>5</v>
      </c>
      <c r="G96199" t="s">
        <v>33</v>
      </c>
    </row>
    <row r="96200" spans="1:7" x14ac:dyDescent="0.25">
      <c r="A96200" s="1">
        <v>44347</v>
      </c>
      <c r="B96200">
        <v>170</v>
      </c>
      <c r="C96200">
        <v>440</v>
      </c>
      <c r="D96200">
        <v>0</v>
      </c>
      <c r="E96200" s="2" t="s">
        <v>16</v>
      </c>
      <c r="F96200">
        <v>5</v>
      </c>
      <c r="G96200" t="s">
        <v>33</v>
      </c>
    </row>
    <row r="96201" spans="1:7" x14ac:dyDescent="0.25">
      <c r="A96201" s="1">
        <v>44347</v>
      </c>
      <c r="B96201">
        <v>170</v>
      </c>
      <c r="C96201">
        <v>2520</v>
      </c>
      <c r="D96201">
        <v>0</v>
      </c>
      <c r="E96201" s="2" t="s">
        <v>16</v>
      </c>
      <c r="F96201">
        <v>5</v>
      </c>
      <c r="G96201" t="s">
        <v>33</v>
      </c>
    </row>
    <row r="96202" spans="1:7" x14ac:dyDescent="0.25">
      <c r="A96202" s="1">
        <v>44347</v>
      </c>
      <c r="B96202">
        <v>320</v>
      </c>
      <c r="C96202">
        <v>4410</v>
      </c>
      <c r="D96202">
        <v>0</v>
      </c>
      <c r="E96202" s="2" t="s">
        <v>16</v>
      </c>
      <c r="F96202">
        <v>5</v>
      </c>
      <c r="G96202" t="s">
        <v>33</v>
      </c>
    </row>
    <row r="96203" spans="1:7" x14ac:dyDescent="0.25">
      <c r="A96203" s="1">
        <v>44347</v>
      </c>
      <c r="B96203">
        <v>200</v>
      </c>
      <c r="C96203">
        <v>6780</v>
      </c>
      <c r="D96203">
        <v>0</v>
      </c>
      <c r="E96203" s="2" t="s">
        <v>16</v>
      </c>
      <c r="F96203">
        <v>5</v>
      </c>
      <c r="G96203" t="s">
        <v>33</v>
      </c>
    </row>
    <row r="96204" spans="1:7" x14ac:dyDescent="0.25">
      <c r="A96204" s="1">
        <v>44347</v>
      </c>
      <c r="B96204">
        <v>190</v>
      </c>
      <c r="C96204">
        <v>10870</v>
      </c>
      <c r="D96204">
        <v>0</v>
      </c>
      <c r="E96204" s="2" t="s">
        <v>16</v>
      </c>
      <c r="F96204">
        <v>5</v>
      </c>
      <c r="G96204" t="s">
        <v>33</v>
      </c>
    </row>
    <row r="96205" spans="1:7" x14ac:dyDescent="0.25">
      <c r="A96205" s="1">
        <v>44347</v>
      </c>
      <c r="B96205">
        <v>2410</v>
      </c>
      <c r="C96205">
        <v>4240</v>
      </c>
      <c r="D96205">
        <v>0</v>
      </c>
      <c r="E96205" s="2" t="s">
        <v>16</v>
      </c>
      <c r="F96205">
        <v>5</v>
      </c>
      <c r="G96205" t="s">
        <v>33</v>
      </c>
    </row>
    <row r="96206" spans="1:7" x14ac:dyDescent="0.25">
      <c r="A96206" s="1">
        <v>44347</v>
      </c>
      <c r="B96206">
        <v>590</v>
      </c>
      <c r="C96206">
        <v>2900</v>
      </c>
      <c r="D96206">
        <v>0</v>
      </c>
      <c r="E96206" s="2" t="s">
        <v>16</v>
      </c>
      <c r="F96206">
        <v>5</v>
      </c>
      <c r="G96206" t="s">
        <v>33</v>
      </c>
    </row>
    <row r="96207" spans="1:7" x14ac:dyDescent="0.25">
      <c r="A96207" s="1">
        <v>44348</v>
      </c>
      <c r="B96207">
        <v>260</v>
      </c>
      <c r="C96207">
        <v>1220</v>
      </c>
      <c r="D96207">
        <v>0</v>
      </c>
      <c r="E96207" s="2" t="s">
        <v>16</v>
      </c>
      <c r="F96207">
        <v>6</v>
      </c>
      <c r="G96207" t="s">
        <v>34</v>
      </c>
    </row>
    <row r="96208" spans="1:7" x14ac:dyDescent="0.25">
      <c r="A96208" s="1">
        <v>44348</v>
      </c>
      <c r="B96208">
        <v>400</v>
      </c>
      <c r="C96208">
        <v>1270</v>
      </c>
      <c r="D96208">
        <v>0</v>
      </c>
      <c r="E96208" s="2" t="s">
        <v>16</v>
      </c>
      <c r="F96208">
        <v>6</v>
      </c>
      <c r="G96208" t="s">
        <v>34</v>
      </c>
    </row>
    <row r="96209" spans="1:7" x14ac:dyDescent="0.25">
      <c r="A96209" s="1">
        <v>44348</v>
      </c>
      <c r="B96209">
        <v>4900</v>
      </c>
      <c r="C96209">
        <v>2640</v>
      </c>
      <c r="D96209">
        <v>0</v>
      </c>
      <c r="E96209" s="2" t="s">
        <v>16</v>
      </c>
      <c r="F96209">
        <v>6</v>
      </c>
      <c r="G96209" t="s">
        <v>34</v>
      </c>
    </row>
    <row r="96210" spans="1:7" x14ac:dyDescent="0.25">
      <c r="A96210" s="1">
        <v>44348</v>
      </c>
      <c r="B96210">
        <v>25710</v>
      </c>
      <c r="C96210">
        <v>4030</v>
      </c>
      <c r="D96210">
        <v>0</v>
      </c>
      <c r="E96210" s="2" t="s">
        <v>16</v>
      </c>
      <c r="F96210">
        <v>6</v>
      </c>
      <c r="G96210" t="s">
        <v>34</v>
      </c>
    </row>
    <row r="96211" spans="1:7" x14ac:dyDescent="0.25">
      <c r="A96211" s="1">
        <v>44348</v>
      </c>
      <c r="B96211">
        <v>1540</v>
      </c>
      <c r="C96211">
        <v>44210</v>
      </c>
      <c r="D96211">
        <v>0</v>
      </c>
      <c r="E96211" s="2" t="s">
        <v>16</v>
      </c>
      <c r="F96211">
        <v>6</v>
      </c>
      <c r="G96211" t="s">
        <v>34</v>
      </c>
    </row>
    <row r="96212" spans="1:7" x14ac:dyDescent="0.25">
      <c r="A96212" s="1">
        <v>44348</v>
      </c>
      <c r="B96212">
        <v>250</v>
      </c>
      <c r="C96212">
        <v>8150</v>
      </c>
      <c r="D96212">
        <v>0</v>
      </c>
      <c r="E96212" s="2" t="s">
        <v>16</v>
      </c>
      <c r="F96212">
        <v>6</v>
      </c>
      <c r="G96212" t="s">
        <v>34</v>
      </c>
    </row>
    <row r="96213" spans="1:7" x14ac:dyDescent="0.25">
      <c r="A96213" s="1">
        <v>44348</v>
      </c>
      <c r="B96213">
        <v>230</v>
      </c>
      <c r="C96213">
        <v>100</v>
      </c>
      <c r="D96213">
        <v>0</v>
      </c>
      <c r="E96213" s="2" t="s">
        <v>16</v>
      </c>
      <c r="F96213">
        <v>6</v>
      </c>
      <c r="G96213" t="s">
        <v>34</v>
      </c>
    </row>
    <row r="96214" spans="1:7" x14ac:dyDescent="0.25">
      <c r="A96214" s="1">
        <v>44348</v>
      </c>
      <c r="B96214">
        <v>2030</v>
      </c>
      <c r="C96214">
        <v>200</v>
      </c>
      <c r="D96214">
        <v>0</v>
      </c>
      <c r="E96214" s="2" t="s">
        <v>16</v>
      </c>
      <c r="F96214">
        <v>6</v>
      </c>
      <c r="G96214" t="s">
        <v>34</v>
      </c>
    </row>
    <row r="96215" spans="1:7" x14ac:dyDescent="0.25">
      <c r="A96215" s="1">
        <v>44348</v>
      </c>
      <c r="B96215">
        <v>1410</v>
      </c>
      <c r="C96215">
        <v>250</v>
      </c>
      <c r="D96215">
        <v>0</v>
      </c>
      <c r="E96215" s="2" t="s">
        <v>16</v>
      </c>
      <c r="F96215">
        <v>6</v>
      </c>
      <c r="G96215" t="s">
        <v>34</v>
      </c>
    </row>
    <row r="96216" spans="1:7" x14ac:dyDescent="0.25">
      <c r="A96216" s="1">
        <v>44348</v>
      </c>
      <c r="B96216">
        <v>32800</v>
      </c>
      <c r="C96216">
        <v>530</v>
      </c>
      <c r="D96216">
        <v>0</v>
      </c>
      <c r="E96216" s="2" t="s">
        <v>16</v>
      </c>
      <c r="F96216">
        <v>6</v>
      </c>
      <c r="G96216" t="s">
        <v>34</v>
      </c>
    </row>
    <row r="96217" spans="1:7" x14ac:dyDescent="0.25">
      <c r="A96217" s="1">
        <v>44348</v>
      </c>
      <c r="B96217">
        <v>68000</v>
      </c>
      <c r="C96217">
        <v>1220</v>
      </c>
      <c r="D96217">
        <v>0</v>
      </c>
      <c r="E96217" s="2" t="s">
        <v>16</v>
      </c>
      <c r="F96217">
        <v>6</v>
      </c>
      <c r="G96217" t="s">
        <v>34</v>
      </c>
    </row>
    <row r="96218" spans="1:7" x14ac:dyDescent="0.25">
      <c r="A96218" s="1">
        <v>44348</v>
      </c>
      <c r="B96218">
        <v>3700</v>
      </c>
      <c r="C96218">
        <v>1900</v>
      </c>
      <c r="D96218">
        <v>0</v>
      </c>
      <c r="E96218" s="2" t="s">
        <v>16</v>
      </c>
      <c r="F96218">
        <v>6</v>
      </c>
      <c r="G96218" t="s">
        <v>34</v>
      </c>
    </row>
    <row r="96219" spans="1:7" x14ac:dyDescent="0.25">
      <c r="A96219" s="1">
        <v>44348</v>
      </c>
      <c r="B96219">
        <v>1650</v>
      </c>
      <c r="C96219">
        <v>1440</v>
      </c>
      <c r="D96219">
        <v>0</v>
      </c>
      <c r="E96219" s="2" t="s">
        <v>16</v>
      </c>
      <c r="F96219">
        <v>6</v>
      </c>
      <c r="G96219" t="s">
        <v>34</v>
      </c>
    </row>
    <row r="96220" spans="1:7" x14ac:dyDescent="0.25">
      <c r="A96220" s="1">
        <v>44348</v>
      </c>
      <c r="B96220">
        <v>330</v>
      </c>
      <c r="C96220">
        <v>390</v>
      </c>
      <c r="D96220">
        <v>0</v>
      </c>
      <c r="E96220" s="2" t="s">
        <v>16</v>
      </c>
      <c r="F96220">
        <v>6</v>
      </c>
      <c r="G96220" t="s">
        <v>34</v>
      </c>
    </row>
    <row r="96221" spans="1:7" x14ac:dyDescent="0.25">
      <c r="A96221" s="1">
        <v>44348</v>
      </c>
      <c r="B96221">
        <v>190</v>
      </c>
      <c r="C96221">
        <v>170</v>
      </c>
      <c r="D96221">
        <v>0</v>
      </c>
      <c r="E96221" s="2" t="s">
        <v>16</v>
      </c>
      <c r="F96221">
        <v>6</v>
      </c>
      <c r="G96221" t="s">
        <v>34</v>
      </c>
    </row>
    <row r="96222" spans="1:7" x14ac:dyDescent="0.25">
      <c r="A96222" s="1">
        <v>44348</v>
      </c>
      <c r="B96222">
        <v>200</v>
      </c>
      <c r="C96222">
        <v>2740</v>
      </c>
      <c r="D96222">
        <v>0</v>
      </c>
      <c r="E96222" s="2" t="s">
        <v>16</v>
      </c>
      <c r="F96222">
        <v>6</v>
      </c>
      <c r="G96222" t="s">
        <v>34</v>
      </c>
    </row>
    <row r="96223" spans="1:7" x14ac:dyDescent="0.25">
      <c r="A96223" s="1">
        <v>44348</v>
      </c>
      <c r="B96223">
        <v>190</v>
      </c>
      <c r="C96223">
        <v>4700</v>
      </c>
      <c r="D96223">
        <v>0</v>
      </c>
      <c r="E96223" s="2" t="s">
        <v>16</v>
      </c>
      <c r="F96223">
        <v>6</v>
      </c>
      <c r="G96223" t="s">
        <v>34</v>
      </c>
    </row>
    <row r="96224" spans="1:7" x14ac:dyDescent="0.25">
      <c r="A96224" s="1">
        <v>44348</v>
      </c>
      <c r="B96224">
        <v>290</v>
      </c>
      <c r="C96224">
        <v>7310</v>
      </c>
      <c r="D96224">
        <v>0</v>
      </c>
      <c r="E96224" s="2" t="s">
        <v>16</v>
      </c>
      <c r="F96224">
        <v>6</v>
      </c>
      <c r="G96224" t="s">
        <v>34</v>
      </c>
    </row>
    <row r="96225" spans="1:7" x14ac:dyDescent="0.25">
      <c r="A96225" s="1">
        <v>44348</v>
      </c>
      <c r="B96225">
        <v>220</v>
      </c>
      <c r="C96225">
        <v>10310</v>
      </c>
      <c r="D96225">
        <v>0</v>
      </c>
      <c r="E96225" s="2" t="s">
        <v>16</v>
      </c>
      <c r="F96225">
        <v>6</v>
      </c>
      <c r="G96225" t="s">
        <v>34</v>
      </c>
    </row>
    <row r="96226" spans="1:7" x14ac:dyDescent="0.25">
      <c r="A96226" s="1">
        <v>44348</v>
      </c>
      <c r="B96226">
        <v>480</v>
      </c>
      <c r="C96226">
        <v>4140</v>
      </c>
      <c r="D96226">
        <v>0</v>
      </c>
      <c r="E96226" s="2" t="s">
        <v>16</v>
      </c>
      <c r="F96226">
        <v>6</v>
      </c>
      <c r="G96226" t="s">
        <v>34</v>
      </c>
    </row>
    <row r="96227" spans="1:7" x14ac:dyDescent="0.25">
      <c r="A96227" s="1">
        <v>44348</v>
      </c>
      <c r="B96227">
        <v>100</v>
      </c>
      <c r="C96227">
        <v>4860</v>
      </c>
      <c r="D96227">
        <v>0</v>
      </c>
      <c r="E96227" s="2" t="s">
        <v>16</v>
      </c>
      <c r="F96227">
        <v>6</v>
      </c>
      <c r="G96227" t="s">
        <v>34</v>
      </c>
    </row>
    <row r="96228" spans="1:7" x14ac:dyDescent="0.25">
      <c r="A96228" s="1">
        <v>44349</v>
      </c>
      <c r="B96228">
        <v>530</v>
      </c>
      <c r="C96228">
        <v>260</v>
      </c>
      <c r="D96228">
        <v>0</v>
      </c>
      <c r="E96228" s="2" t="s">
        <v>16</v>
      </c>
      <c r="F96228">
        <v>6</v>
      </c>
      <c r="G96228" t="s">
        <v>34</v>
      </c>
    </row>
    <row r="96229" spans="1:7" x14ac:dyDescent="0.25">
      <c r="A96229" s="1">
        <v>44349</v>
      </c>
      <c r="B96229">
        <v>700</v>
      </c>
      <c r="C96229">
        <v>360</v>
      </c>
      <c r="D96229">
        <v>0</v>
      </c>
      <c r="E96229" s="2" t="s">
        <v>16</v>
      </c>
      <c r="F96229">
        <v>6</v>
      </c>
      <c r="G96229" t="s">
        <v>34</v>
      </c>
    </row>
    <row r="96230" spans="1:7" x14ac:dyDescent="0.25">
      <c r="A96230" s="1">
        <v>44349</v>
      </c>
      <c r="B96230">
        <v>9980</v>
      </c>
      <c r="C96230">
        <v>670</v>
      </c>
      <c r="D96230">
        <v>0</v>
      </c>
      <c r="E96230" s="2" t="s">
        <v>16</v>
      </c>
      <c r="F96230">
        <v>6</v>
      </c>
      <c r="G96230" t="s">
        <v>34</v>
      </c>
    </row>
    <row r="96231" spans="1:7" x14ac:dyDescent="0.25">
      <c r="A96231" s="1">
        <v>44349</v>
      </c>
      <c r="B96231">
        <v>14010</v>
      </c>
      <c r="C96231">
        <v>1180</v>
      </c>
      <c r="D96231">
        <v>0</v>
      </c>
      <c r="E96231" s="2" t="s">
        <v>16</v>
      </c>
      <c r="F96231">
        <v>6</v>
      </c>
      <c r="G96231" t="s">
        <v>34</v>
      </c>
    </row>
    <row r="96232" spans="1:7" x14ac:dyDescent="0.25">
      <c r="A96232" s="1">
        <v>44349</v>
      </c>
      <c r="B96232">
        <v>1350</v>
      </c>
      <c r="C96232">
        <v>6860</v>
      </c>
      <c r="D96232">
        <v>0</v>
      </c>
      <c r="E96232" s="2" t="s">
        <v>16</v>
      </c>
      <c r="F96232">
        <v>6</v>
      </c>
      <c r="G96232" t="s">
        <v>34</v>
      </c>
    </row>
    <row r="96233" spans="1:7" x14ac:dyDescent="0.25">
      <c r="A96233" s="1">
        <v>44349</v>
      </c>
      <c r="B96233">
        <v>460</v>
      </c>
      <c r="C96233">
        <v>9300</v>
      </c>
      <c r="D96233">
        <v>0</v>
      </c>
      <c r="E96233" s="2" t="s">
        <v>16</v>
      </c>
      <c r="F96233">
        <v>6</v>
      </c>
      <c r="G96233" t="s">
        <v>34</v>
      </c>
    </row>
    <row r="96234" spans="1:7" x14ac:dyDescent="0.25">
      <c r="A96234" s="1">
        <v>44349</v>
      </c>
      <c r="B96234">
        <v>240</v>
      </c>
      <c r="C96234">
        <v>40</v>
      </c>
      <c r="D96234">
        <v>0</v>
      </c>
      <c r="E96234" s="2" t="s">
        <v>16</v>
      </c>
      <c r="F96234">
        <v>6</v>
      </c>
      <c r="G96234" t="s">
        <v>34</v>
      </c>
    </row>
    <row r="96235" spans="1:7" x14ac:dyDescent="0.25">
      <c r="A96235" s="1">
        <v>44349</v>
      </c>
      <c r="B96235">
        <v>2510</v>
      </c>
      <c r="C96235">
        <v>80</v>
      </c>
      <c r="D96235">
        <v>0</v>
      </c>
      <c r="E96235" s="2" t="s">
        <v>16</v>
      </c>
      <c r="F96235">
        <v>6</v>
      </c>
      <c r="G96235" t="s">
        <v>34</v>
      </c>
    </row>
    <row r="96236" spans="1:7" x14ac:dyDescent="0.25">
      <c r="A96236" s="1">
        <v>44349</v>
      </c>
      <c r="B96236">
        <v>1570</v>
      </c>
      <c r="C96236">
        <v>30</v>
      </c>
      <c r="D96236">
        <v>0</v>
      </c>
      <c r="E96236" s="2" t="s">
        <v>16</v>
      </c>
      <c r="F96236">
        <v>6</v>
      </c>
      <c r="G96236" t="s">
        <v>34</v>
      </c>
    </row>
    <row r="96237" spans="1:7" x14ac:dyDescent="0.25">
      <c r="A96237" s="1">
        <v>44349</v>
      </c>
      <c r="B96237">
        <v>37030</v>
      </c>
      <c r="C96237">
        <v>30</v>
      </c>
      <c r="D96237">
        <v>0</v>
      </c>
      <c r="E96237" s="2" t="s">
        <v>16</v>
      </c>
      <c r="F96237">
        <v>6</v>
      </c>
      <c r="G96237" t="s">
        <v>34</v>
      </c>
    </row>
    <row r="96238" spans="1:7" x14ac:dyDescent="0.25">
      <c r="A96238" s="1">
        <v>44349</v>
      </c>
      <c r="B96238">
        <v>74400</v>
      </c>
      <c r="C96238">
        <v>390</v>
      </c>
      <c r="D96238">
        <v>0</v>
      </c>
      <c r="E96238" s="2" t="s">
        <v>16</v>
      </c>
      <c r="F96238">
        <v>6</v>
      </c>
      <c r="G96238" t="s">
        <v>34</v>
      </c>
    </row>
    <row r="96239" spans="1:7" x14ac:dyDescent="0.25">
      <c r="A96239" s="1">
        <v>44349</v>
      </c>
      <c r="B96239">
        <v>3230</v>
      </c>
      <c r="C96239">
        <v>540</v>
      </c>
      <c r="D96239">
        <v>0</v>
      </c>
      <c r="E96239" s="2" t="s">
        <v>16</v>
      </c>
      <c r="F96239">
        <v>6</v>
      </c>
      <c r="G96239" t="s">
        <v>34</v>
      </c>
    </row>
    <row r="96240" spans="1:7" x14ac:dyDescent="0.25">
      <c r="A96240" s="1">
        <v>44349</v>
      </c>
      <c r="B96240">
        <v>920</v>
      </c>
      <c r="C96240">
        <v>130</v>
      </c>
      <c r="D96240">
        <v>0</v>
      </c>
      <c r="E96240" s="2" t="s">
        <v>16</v>
      </c>
      <c r="F96240">
        <v>6</v>
      </c>
      <c r="G96240" t="s">
        <v>34</v>
      </c>
    </row>
    <row r="96241" spans="1:7" x14ac:dyDescent="0.25">
      <c r="A96241" s="1">
        <v>44349</v>
      </c>
      <c r="B96241">
        <v>150</v>
      </c>
      <c r="C96241">
        <v>50</v>
      </c>
      <c r="D96241">
        <v>0</v>
      </c>
      <c r="E96241" s="2" t="s">
        <v>16</v>
      </c>
      <c r="F96241">
        <v>6</v>
      </c>
      <c r="G96241" t="s">
        <v>34</v>
      </c>
    </row>
    <row r="96242" spans="1:7" x14ac:dyDescent="0.25">
      <c r="A96242" s="1">
        <v>44349</v>
      </c>
      <c r="B96242">
        <v>150</v>
      </c>
      <c r="C96242">
        <v>2430</v>
      </c>
      <c r="D96242">
        <v>0</v>
      </c>
      <c r="E96242" s="2" t="s">
        <v>16</v>
      </c>
      <c r="F96242">
        <v>6</v>
      </c>
      <c r="G96242" t="s">
        <v>34</v>
      </c>
    </row>
    <row r="96243" spans="1:7" x14ac:dyDescent="0.25">
      <c r="A96243" s="1">
        <v>44349</v>
      </c>
      <c r="B96243">
        <v>120</v>
      </c>
      <c r="C96243">
        <v>4100</v>
      </c>
      <c r="D96243">
        <v>0</v>
      </c>
      <c r="E96243" s="2" t="s">
        <v>16</v>
      </c>
      <c r="F96243">
        <v>6</v>
      </c>
      <c r="G96243" t="s">
        <v>34</v>
      </c>
    </row>
    <row r="96244" spans="1:7" x14ac:dyDescent="0.25">
      <c r="A96244" s="1">
        <v>44349</v>
      </c>
      <c r="B96244">
        <v>620</v>
      </c>
      <c r="C96244">
        <v>3260</v>
      </c>
      <c r="D96244">
        <v>0</v>
      </c>
      <c r="E96244" s="2" t="s">
        <v>16</v>
      </c>
      <c r="F96244">
        <v>6</v>
      </c>
      <c r="G96244" t="s">
        <v>34</v>
      </c>
    </row>
    <row r="96245" spans="1:7" x14ac:dyDescent="0.25">
      <c r="A96245" s="1">
        <v>44349</v>
      </c>
      <c r="B96245">
        <v>300</v>
      </c>
      <c r="C96245">
        <v>3450</v>
      </c>
      <c r="D96245">
        <v>0</v>
      </c>
      <c r="E96245" s="2" t="s">
        <v>16</v>
      </c>
      <c r="F96245">
        <v>6</v>
      </c>
      <c r="G96245" t="s">
        <v>34</v>
      </c>
    </row>
    <row r="96246" spans="1:7" x14ac:dyDescent="0.25">
      <c r="A96246" s="1">
        <v>44350</v>
      </c>
      <c r="B96246">
        <v>150</v>
      </c>
      <c r="C96246">
        <v>130</v>
      </c>
      <c r="D96246">
        <v>0</v>
      </c>
      <c r="E96246" s="2" t="s">
        <v>16</v>
      </c>
      <c r="F96246">
        <v>6</v>
      </c>
      <c r="G96246" t="s">
        <v>34</v>
      </c>
    </row>
    <row r="96247" spans="1:7" x14ac:dyDescent="0.25">
      <c r="A96247" s="1">
        <v>44350</v>
      </c>
      <c r="B96247">
        <v>460</v>
      </c>
      <c r="C96247">
        <v>890</v>
      </c>
      <c r="D96247">
        <v>0</v>
      </c>
      <c r="E96247" s="2" t="s">
        <v>16</v>
      </c>
      <c r="F96247">
        <v>6</v>
      </c>
      <c r="G96247" t="s">
        <v>34</v>
      </c>
    </row>
    <row r="96248" spans="1:7" x14ac:dyDescent="0.25">
      <c r="A96248" s="1">
        <v>44350</v>
      </c>
      <c r="B96248">
        <v>450</v>
      </c>
      <c r="C96248">
        <v>500</v>
      </c>
      <c r="D96248">
        <v>0</v>
      </c>
      <c r="E96248" s="2" t="s">
        <v>16</v>
      </c>
      <c r="F96248">
        <v>6</v>
      </c>
      <c r="G96248" t="s">
        <v>34</v>
      </c>
    </row>
    <row r="96249" spans="1:7" x14ac:dyDescent="0.25">
      <c r="A96249" s="1">
        <v>44350</v>
      </c>
      <c r="B96249">
        <v>1490</v>
      </c>
      <c r="C96249">
        <v>1360</v>
      </c>
      <c r="D96249">
        <v>0</v>
      </c>
      <c r="E96249" s="2" t="s">
        <v>16</v>
      </c>
      <c r="F96249">
        <v>6</v>
      </c>
      <c r="G96249" t="s">
        <v>34</v>
      </c>
    </row>
    <row r="96250" spans="1:7" x14ac:dyDescent="0.25">
      <c r="A96250" s="1">
        <v>44350</v>
      </c>
      <c r="B96250">
        <v>4990</v>
      </c>
      <c r="C96250">
        <v>2600</v>
      </c>
      <c r="D96250">
        <v>0</v>
      </c>
      <c r="E96250" s="2" t="s">
        <v>16</v>
      </c>
      <c r="F96250">
        <v>6</v>
      </c>
      <c r="G96250" t="s">
        <v>34</v>
      </c>
    </row>
    <row r="96251" spans="1:7" x14ac:dyDescent="0.25">
      <c r="A96251" s="1">
        <v>44350</v>
      </c>
      <c r="B96251">
        <v>720</v>
      </c>
      <c r="C96251">
        <v>5920</v>
      </c>
      <c r="D96251">
        <v>0</v>
      </c>
      <c r="E96251" s="2" t="s">
        <v>16</v>
      </c>
      <c r="F96251">
        <v>6</v>
      </c>
      <c r="G96251" t="s">
        <v>34</v>
      </c>
    </row>
    <row r="96252" spans="1:7" x14ac:dyDescent="0.25">
      <c r="A96252" s="1">
        <v>44350</v>
      </c>
      <c r="B96252">
        <v>280</v>
      </c>
      <c r="C96252">
        <v>3600</v>
      </c>
      <c r="D96252">
        <v>0</v>
      </c>
      <c r="E96252" s="2" t="s">
        <v>16</v>
      </c>
      <c r="F96252">
        <v>6</v>
      </c>
      <c r="G96252" t="s">
        <v>34</v>
      </c>
    </row>
    <row r="96253" spans="1:7" x14ac:dyDescent="0.25">
      <c r="A96253" s="1">
        <v>44350</v>
      </c>
      <c r="B96253">
        <v>2350</v>
      </c>
      <c r="C96253">
        <v>130</v>
      </c>
      <c r="D96253">
        <v>0</v>
      </c>
      <c r="E96253" s="2" t="s">
        <v>16</v>
      </c>
      <c r="F96253">
        <v>6</v>
      </c>
      <c r="G96253" t="s">
        <v>34</v>
      </c>
    </row>
    <row r="96254" spans="1:7" x14ac:dyDescent="0.25">
      <c r="A96254" s="1">
        <v>44350</v>
      </c>
      <c r="B96254">
        <v>9480</v>
      </c>
      <c r="C96254">
        <v>570</v>
      </c>
      <c r="D96254">
        <v>0</v>
      </c>
      <c r="E96254" s="2" t="s">
        <v>16</v>
      </c>
      <c r="F96254">
        <v>6</v>
      </c>
      <c r="G96254" t="s">
        <v>34</v>
      </c>
    </row>
    <row r="96255" spans="1:7" x14ac:dyDescent="0.25">
      <c r="A96255" s="1">
        <v>44350</v>
      </c>
      <c r="B96255">
        <v>9940</v>
      </c>
      <c r="C96255">
        <v>810</v>
      </c>
      <c r="D96255">
        <v>0</v>
      </c>
      <c r="E96255" s="2" t="s">
        <v>16</v>
      </c>
      <c r="F96255">
        <v>6</v>
      </c>
      <c r="G96255" t="s">
        <v>34</v>
      </c>
    </row>
    <row r="96256" spans="1:7" x14ac:dyDescent="0.25">
      <c r="A96256" s="1">
        <v>44350</v>
      </c>
      <c r="B96256">
        <v>114330</v>
      </c>
      <c r="C96256">
        <v>1730</v>
      </c>
      <c r="D96256">
        <v>0</v>
      </c>
      <c r="E96256" s="2" t="s">
        <v>16</v>
      </c>
      <c r="F96256">
        <v>6</v>
      </c>
      <c r="G96256" t="s">
        <v>34</v>
      </c>
    </row>
    <row r="96257" spans="1:7" x14ac:dyDescent="0.25">
      <c r="A96257" s="1">
        <v>44350</v>
      </c>
      <c r="B96257">
        <v>227060</v>
      </c>
      <c r="C96257">
        <v>9170</v>
      </c>
      <c r="D96257">
        <v>0</v>
      </c>
      <c r="E96257" s="2" t="s">
        <v>16</v>
      </c>
      <c r="F96257">
        <v>6</v>
      </c>
      <c r="G96257" t="s">
        <v>34</v>
      </c>
    </row>
    <row r="96258" spans="1:7" x14ac:dyDescent="0.25">
      <c r="A96258" s="1">
        <v>44350</v>
      </c>
      <c r="B96258">
        <v>12150</v>
      </c>
      <c r="C96258">
        <v>9700</v>
      </c>
      <c r="D96258">
        <v>0</v>
      </c>
      <c r="E96258" s="2" t="s">
        <v>16</v>
      </c>
      <c r="F96258">
        <v>6</v>
      </c>
      <c r="G96258" t="s">
        <v>34</v>
      </c>
    </row>
    <row r="96259" spans="1:7" x14ac:dyDescent="0.25">
      <c r="A96259" s="1">
        <v>44350</v>
      </c>
      <c r="B96259">
        <v>4750</v>
      </c>
      <c r="C96259">
        <v>7930</v>
      </c>
      <c r="D96259">
        <v>0</v>
      </c>
      <c r="E96259" s="2" t="s">
        <v>16</v>
      </c>
      <c r="F96259">
        <v>6</v>
      </c>
      <c r="G96259" t="s">
        <v>34</v>
      </c>
    </row>
    <row r="96260" spans="1:7" x14ac:dyDescent="0.25">
      <c r="A96260" s="1">
        <v>44350</v>
      </c>
      <c r="B96260">
        <v>810</v>
      </c>
      <c r="C96260">
        <v>1160</v>
      </c>
      <c r="D96260">
        <v>0</v>
      </c>
      <c r="E96260" s="2" t="s">
        <v>16</v>
      </c>
      <c r="F96260">
        <v>6</v>
      </c>
      <c r="G96260" t="s">
        <v>34</v>
      </c>
    </row>
    <row r="96261" spans="1:7" x14ac:dyDescent="0.25">
      <c r="A96261" s="1">
        <v>44350</v>
      </c>
      <c r="B96261">
        <v>240</v>
      </c>
      <c r="C96261">
        <v>810</v>
      </c>
      <c r="D96261">
        <v>0</v>
      </c>
      <c r="E96261" s="2" t="s">
        <v>16</v>
      </c>
      <c r="F96261">
        <v>6</v>
      </c>
      <c r="G96261" t="s">
        <v>34</v>
      </c>
    </row>
    <row r="96262" spans="1:7" x14ac:dyDescent="0.25">
      <c r="A96262" s="1">
        <v>44350</v>
      </c>
      <c r="B96262">
        <v>280</v>
      </c>
      <c r="C96262">
        <v>4330</v>
      </c>
      <c r="D96262">
        <v>0</v>
      </c>
      <c r="E96262" s="2" t="s">
        <v>16</v>
      </c>
      <c r="F96262">
        <v>6</v>
      </c>
      <c r="G96262" t="s">
        <v>34</v>
      </c>
    </row>
    <row r="96263" spans="1:7" x14ac:dyDescent="0.25">
      <c r="A96263" s="1">
        <v>44350</v>
      </c>
      <c r="B96263">
        <v>500</v>
      </c>
      <c r="C96263">
        <v>8680</v>
      </c>
      <c r="D96263">
        <v>0</v>
      </c>
      <c r="E96263" s="2" t="s">
        <v>16</v>
      </c>
      <c r="F96263">
        <v>6</v>
      </c>
      <c r="G96263" t="s">
        <v>34</v>
      </c>
    </row>
    <row r="96264" spans="1:7" x14ac:dyDescent="0.25">
      <c r="A96264" s="1">
        <v>44350</v>
      </c>
      <c r="B96264">
        <v>380</v>
      </c>
      <c r="C96264">
        <v>15200</v>
      </c>
      <c r="D96264">
        <v>0</v>
      </c>
      <c r="E96264" s="2" t="s">
        <v>16</v>
      </c>
      <c r="F96264">
        <v>6</v>
      </c>
      <c r="G96264" t="s">
        <v>34</v>
      </c>
    </row>
    <row r="96265" spans="1:7" x14ac:dyDescent="0.25">
      <c r="A96265" s="1">
        <v>44350</v>
      </c>
      <c r="B96265">
        <v>230</v>
      </c>
      <c r="C96265">
        <v>19340</v>
      </c>
      <c r="D96265">
        <v>0</v>
      </c>
      <c r="E96265" s="2" t="s">
        <v>16</v>
      </c>
      <c r="F96265">
        <v>6</v>
      </c>
      <c r="G96265" t="s">
        <v>34</v>
      </c>
    </row>
    <row r="96266" spans="1:7" x14ac:dyDescent="0.25">
      <c r="A96266" s="1">
        <v>44350</v>
      </c>
      <c r="B96266">
        <v>1300</v>
      </c>
      <c r="C96266">
        <v>6800</v>
      </c>
      <c r="D96266">
        <v>0</v>
      </c>
      <c r="E96266" s="2" t="s">
        <v>16</v>
      </c>
      <c r="F96266">
        <v>6</v>
      </c>
      <c r="G96266" t="s">
        <v>34</v>
      </c>
    </row>
    <row r="96267" spans="1:7" x14ac:dyDescent="0.25">
      <c r="A96267" s="1">
        <v>44350</v>
      </c>
      <c r="B96267">
        <v>280</v>
      </c>
      <c r="C96267">
        <v>15600</v>
      </c>
      <c r="D96267">
        <v>0</v>
      </c>
      <c r="E96267" s="2" t="s">
        <v>16</v>
      </c>
      <c r="F96267">
        <v>6</v>
      </c>
      <c r="G96267" t="s">
        <v>34</v>
      </c>
    </row>
    <row r="96268" spans="1:7" x14ac:dyDescent="0.25">
      <c r="A96268" s="1">
        <v>44351</v>
      </c>
      <c r="B96268">
        <v>450</v>
      </c>
      <c r="C96268">
        <v>130</v>
      </c>
      <c r="D96268">
        <v>0</v>
      </c>
      <c r="E96268" s="2" t="s">
        <v>16</v>
      </c>
      <c r="F96268">
        <v>6</v>
      </c>
      <c r="G96268" t="s">
        <v>34</v>
      </c>
    </row>
    <row r="96269" spans="1:7" x14ac:dyDescent="0.25">
      <c r="A96269" s="1">
        <v>44351</v>
      </c>
      <c r="B96269">
        <v>660</v>
      </c>
      <c r="C96269">
        <v>200</v>
      </c>
      <c r="D96269">
        <v>0</v>
      </c>
      <c r="E96269" s="2" t="s">
        <v>16</v>
      </c>
      <c r="F96269">
        <v>6</v>
      </c>
      <c r="G96269" t="s">
        <v>34</v>
      </c>
    </row>
    <row r="96270" spans="1:7" x14ac:dyDescent="0.25">
      <c r="A96270" s="1">
        <v>44351</v>
      </c>
      <c r="B96270">
        <v>2480</v>
      </c>
      <c r="C96270">
        <v>310</v>
      </c>
      <c r="D96270">
        <v>0</v>
      </c>
      <c r="E96270" s="2" t="s">
        <v>16</v>
      </c>
      <c r="F96270">
        <v>6</v>
      </c>
      <c r="G96270" t="s">
        <v>34</v>
      </c>
    </row>
    <row r="96271" spans="1:7" x14ac:dyDescent="0.25">
      <c r="A96271" s="1">
        <v>44351</v>
      </c>
      <c r="B96271">
        <v>3730</v>
      </c>
      <c r="C96271">
        <v>1000</v>
      </c>
      <c r="D96271">
        <v>0</v>
      </c>
      <c r="E96271" s="2" t="s">
        <v>16</v>
      </c>
      <c r="F96271">
        <v>6</v>
      </c>
      <c r="G96271" t="s">
        <v>34</v>
      </c>
    </row>
    <row r="96272" spans="1:7" x14ac:dyDescent="0.25">
      <c r="A96272" s="1">
        <v>44351</v>
      </c>
      <c r="B96272">
        <v>760</v>
      </c>
      <c r="C96272">
        <v>7410</v>
      </c>
      <c r="D96272">
        <v>0</v>
      </c>
      <c r="E96272" s="2" t="s">
        <v>16</v>
      </c>
      <c r="F96272">
        <v>6</v>
      </c>
      <c r="G96272" t="s">
        <v>34</v>
      </c>
    </row>
    <row r="96273" spans="1:7" x14ac:dyDescent="0.25">
      <c r="A96273" s="1">
        <v>44351</v>
      </c>
      <c r="B96273">
        <v>440</v>
      </c>
      <c r="C96273">
        <v>8300</v>
      </c>
      <c r="D96273">
        <v>0</v>
      </c>
      <c r="E96273" s="2" t="s">
        <v>16</v>
      </c>
      <c r="F96273">
        <v>6</v>
      </c>
      <c r="G96273" t="s">
        <v>34</v>
      </c>
    </row>
    <row r="96274" spans="1:7" x14ac:dyDescent="0.25">
      <c r="A96274" s="1">
        <v>44351</v>
      </c>
      <c r="B96274">
        <v>2970</v>
      </c>
      <c r="C96274">
        <v>150</v>
      </c>
      <c r="D96274">
        <v>0</v>
      </c>
      <c r="E96274" s="2" t="s">
        <v>16</v>
      </c>
      <c r="F96274">
        <v>6</v>
      </c>
      <c r="G96274" t="s">
        <v>34</v>
      </c>
    </row>
    <row r="96275" spans="1:7" x14ac:dyDescent="0.25">
      <c r="A96275" s="1">
        <v>44351</v>
      </c>
      <c r="B96275">
        <v>11270</v>
      </c>
      <c r="C96275">
        <v>610</v>
      </c>
      <c r="D96275">
        <v>0</v>
      </c>
      <c r="E96275" s="2" t="s">
        <v>16</v>
      </c>
      <c r="F96275">
        <v>6</v>
      </c>
      <c r="G96275" t="s">
        <v>34</v>
      </c>
    </row>
    <row r="96276" spans="1:7" x14ac:dyDescent="0.25">
      <c r="A96276" s="1">
        <v>44351</v>
      </c>
      <c r="B96276">
        <v>11920</v>
      </c>
      <c r="C96276">
        <v>960</v>
      </c>
      <c r="D96276">
        <v>0</v>
      </c>
      <c r="E96276" s="2" t="s">
        <v>16</v>
      </c>
      <c r="F96276">
        <v>6</v>
      </c>
      <c r="G96276" t="s">
        <v>34</v>
      </c>
    </row>
    <row r="96277" spans="1:7" x14ac:dyDescent="0.25">
      <c r="A96277" s="1">
        <v>44351</v>
      </c>
      <c r="B96277">
        <v>133280</v>
      </c>
      <c r="C96277">
        <v>1830</v>
      </c>
      <c r="D96277">
        <v>0</v>
      </c>
      <c r="E96277" s="2" t="s">
        <v>16</v>
      </c>
      <c r="F96277">
        <v>6</v>
      </c>
      <c r="G96277" t="s">
        <v>34</v>
      </c>
    </row>
    <row r="96278" spans="1:7" x14ac:dyDescent="0.25">
      <c r="A96278" s="1">
        <v>44351</v>
      </c>
      <c r="B96278">
        <v>194490</v>
      </c>
      <c r="C96278">
        <v>4350</v>
      </c>
      <c r="D96278">
        <v>0</v>
      </c>
      <c r="E96278" s="2" t="s">
        <v>16</v>
      </c>
      <c r="F96278">
        <v>6</v>
      </c>
      <c r="G96278" t="s">
        <v>34</v>
      </c>
    </row>
    <row r="96279" spans="1:7" x14ac:dyDescent="0.25">
      <c r="A96279" s="1">
        <v>44351</v>
      </c>
      <c r="B96279">
        <v>10660</v>
      </c>
      <c r="C96279">
        <v>8670</v>
      </c>
      <c r="D96279">
        <v>0</v>
      </c>
      <c r="E96279" s="2" t="s">
        <v>16</v>
      </c>
      <c r="F96279">
        <v>6</v>
      </c>
      <c r="G96279" t="s">
        <v>34</v>
      </c>
    </row>
    <row r="96280" spans="1:7" x14ac:dyDescent="0.25">
      <c r="A96280" s="1">
        <v>44351</v>
      </c>
      <c r="B96280">
        <v>4850</v>
      </c>
      <c r="C96280">
        <v>4450</v>
      </c>
      <c r="D96280">
        <v>0</v>
      </c>
      <c r="E96280" s="2" t="s">
        <v>16</v>
      </c>
      <c r="F96280">
        <v>6</v>
      </c>
      <c r="G96280" t="s">
        <v>34</v>
      </c>
    </row>
    <row r="96281" spans="1:7" x14ac:dyDescent="0.25">
      <c r="A96281" s="1">
        <v>44351</v>
      </c>
      <c r="B96281">
        <v>900</v>
      </c>
      <c r="C96281">
        <v>1270</v>
      </c>
      <c r="D96281">
        <v>0</v>
      </c>
      <c r="E96281" s="2" t="s">
        <v>16</v>
      </c>
      <c r="F96281">
        <v>6</v>
      </c>
      <c r="G96281" t="s">
        <v>34</v>
      </c>
    </row>
    <row r="96282" spans="1:7" x14ac:dyDescent="0.25">
      <c r="A96282" s="1">
        <v>44351</v>
      </c>
      <c r="B96282">
        <v>330</v>
      </c>
      <c r="C96282">
        <v>640</v>
      </c>
      <c r="D96282">
        <v>0</v>
      </c>
      <c r="E96282" s="2" t="s">
        <v>16</v>
      </c>
      <c r="F96282">
        <v>6</v>
      </c>
      <c r="G96282" t="s">
        <v>34</v>
      </c>
    </row>
    <row r="96283" spans="1:7" x14ac:dyDescent="0.25">
      <c r="A96283" s="1">
        <v>44351</v>
      </c>
      <c r="B96283">
        <v>180</v>
      </c>
      <c r="C96283">
        <v>2300</v>
      </c>
      <c r="D96283">
        <v>0</v>
      </c>
      <c r="E96283" s="2" t="s">
        <v>16</v>
      </c>
      <c r="F96283">
        <v>6</v>
      </c>
      <c r="G96283" t="s">
        <v>34</v>
      </c>
    </row>
    <row r="96284" spans="1:7" x14ac:dyDescent="0.25">
      <c r="A96284" s="1">
        <v>44351</v>
      </c>
      <c r="B96284">
        <v>280</v>
      </c>
      <c r="C96284">
        <v>4500</v>
      </c>
      <c r="D96284">
        <v>0</v>
      </c>
      <c r="E96284" s="2" t="s">
        <v>16</v>
      </c>
      <c r="F96284">
        <v>6</v>
      </c>
      <c r="G96284" t="s">
        <v>34</v>
      </c>
    </row>
    <row r="96285" spans="1:7" x14ac:dyDescent="0.25">
      <c r="A96285" s="1">
        <v>44351</v>
      </c>
      <c r="B96285">
        <v>180</v>
      </c>
      <c r="C96285">
        <v>6670</v>
      </c>
      <c r="D96285">
        <v>0</v>
      </c>
      <c r="E96285" s="2" t="s">
        <v>16</v>
      </c>
      <c r="F96285">
        <v>6</v>
      </c>
      <c r="G96285" t="s">
        <v>34</v>
      </c>
    </row>
    <row r="96286" spans="1:7" x14ac:dyDescent="0.25">
      <c r="A96286" s="1">
        <v>44351</v>
      </c>
      <c r="B96286">
        <v>310</v>
      </c>
      <c r="C96286">
        <v>9270</v>
      </c>
      <c r="D96286">
        <v>0</v>
      </c>
      <c r="E96286" s="2" t="s">
        <v>16</v>
      </c>
      <c r="F96286">
        <v>6</v>
      </c>
      <c r="G96286" t="s">
        <v>34</v>
      </c>
    </row>
    <row r="96287" spans="1:7" x14ac:dyDescent="0.25">
      <c r="A96287" s="1">
        <v>44351</v>
      </c>
      <c r="B96287">
        <v>550</v>
      </c>
      <c r="C96287">
        <v>3440</v>
      </c>
      <c r="D96287">
        <v>0</v>
      </c>
      <c r="E96287" s="2" t="s">
        <v>16</v>
      </c>
      <c r="F96287">
        <v>6</v>
      </c>
      <c r="G96287" t="s">
        <v>34</v>
      </c>
    </row>
    <row r="96288" spans="1:7" x14ac:dyDescent="0.25">
      <c r="A96288" s="1">
        <v>44351</v>
      </c>
      <c r="B96288">
        <v>170</v>
      </c>
      <c r="C96288">
        <v>12770</v>
      </c>
      <c r="D96288">
        <v>0</v>
      </c>
      <c r="E96288" s="2" t="s">
        <v>16</v>
      </c>
      <c r="F96288">
        <v>6</v>
      </c>
      <c r="G96288" t="s">
        <v>34</v>
      </c>
    </row>
    <row r="96289" spans="1:7" x14ac:dyDescent="0.25">
      <c r="A96289" s="1">
        <v>44352</v>
      </c>
      <c r="B96289">
        <v>160</v>
      </c>
      <c r="C96289">
        <v>210</v>
      </c>
      <c r="D96289">
        <v>0</v>
      </c>
      <c r="E96289" s="2" t="s">
        <v>16</v>
      </c>
      <c r="F96289">
        <v>6</v>
      </c>
      <c r="G96289" t="s">
        <v>34</v>
      </c>
    </row>
    <row r="96290" spans="1:7" x14ac:dyDescent="0.25">
      <c r="A96290" s="1">
        <v>44352</v>
      </c>
      <c r="B96290">
        <v>240</v>
      </c>
      <c r="C96290">
        <v>280</v>
      </c>
      <c r="D96290">
        <v>0</v>
      </c>
      <c r="E96290" s="2" t="s">
        <v>16</v>
      </c>
      <c r="F96290">
        <v>6</v>
      </c>
      <c r="G96290" t="s">
        <v>34</v>
      </c>
    </row>
    <row r="96291" spans="1:7" x14ac:dyDescent="0.25">
      <c r="A96291" s="1">
        <v>44352</v>
      </c>
      <c r="B96291">
        <v>1200</v>
      </c>
      <c r="C96291">
        <v>500</v>
      </c>
      <c r="D96291">
        <v>0</v>
      </c>
      <c r="E96291" s="2" t="s">
        <v>16</v>
      </c>
      <c r="F96291">
        <v>6</v>
      </c>
      <c r="G96291" t="s">
        <v>34</v>
      </c>
    </row>
    <row r="96292" spans="1:7" x14ac:dyDescent="0.25">
      <c r="A96292" s="1">
        <v>44352</v>
      </c>
      <c r="B96292">
        <v>1200</v>
      </c>
      <c r="C96292">
        <v>930</v>
      </c>
      <c r="D96292">
        <v>0</v>
      </c>
      <c r="E96292" s="2" t="s">
        <v>16</v>
      </c>
      <c r="F96292">
        <v>6</v>
      </c>
      <c r="G96292" t="s">
        <v>34</v>
      </c>
    </row>
    <row r="96293" spans="1:7" x14ac:dyDescent="0.25">
      <c r="A96293" s="1">
        <v>44352</v>
      </c>
      <c r="B96293">
        <v>90</v>
      </c>
      <c r="C96293">
        <v>2100</v>
      </c>
      <c r="D96293">
        <v>0</v>
      </c>
      <c r="E96293" s="2" t="s">
        <v>16</v>
      </c>
      <c r="F96293">
        <v>6</v>
      </c>
      <c r="G96293" t="s">
        <v>34</v>
      </c>
    </row>
    <row r="96294" spans="1:7" x14ac:dyDescent="0.25">
      <c r="A96294" s="1">
        <v>44352</v>
      </c>
      <c r="B96294">
        <v>3840</v>
      </c>
      <c r="C96294">
        <v>60</v>
      </c>
      <c r="D96294">
        <v>0</v>
      </c>
      <c r="E96294" s="2" t="s">
        <v>16</v>
      </c>
      <c r="F96294">
        <v>6</v>
      </c>
      <c r="G96294" t="s">
        <v>34</v>
      </c>
    </row>
    <row r="96295" spans="1:7" x14ac:dyDescent="0.25">
      <c r="A96295" s="1">
        <v>44352</v>
      </c>
      <c r="B96295">
        <v>11620</v>
      </c>
      <c r="C96295">
        <v>310</v>
      </c>
      <c r="D96295">
        <v>0</v>
      </c>
      <c r="E96295" s="2" t="s">
        <v>16</v>
      </c>
      <c r="F96295">
        <v>6</v>
      </c>
      <c r="G96295" t="s">
        <v>34</v>
      </c>
    </row>
    <row r="96296" spans="1:7" x14ac:dyDescent="0.25">
      <c r="A96296" s="1">
        <v>44352</v>
      </c>
      <c r="B96296">
        <v>10070</v>
      </c>
      <c r="C96296">
        <v>340</v>
      </c>
      <c r="D96296">
        <v>0</v>
      </c>
      <c r="E96296" s="2" t="s">
        <v>16</v>
      </c>
      <c r="F96296">
        <v>6</v>
      </c>
      <c r="G96296" t="s">
        <v>34</v>
      </c>
    </row>
    <row r="96297" spans="1:7" x14ac:dyDescent="0.25">
      <c r="A96297" s="1">
        <v>44352</v>
      </c>
      <c r="B96297">
        <v>118390</v>
      </c>
      <c r="C96297">
        <v>720</v>
      </c>
      <c r="D96297">
        <v>0</v>
      </c>
      <c r="E96297" s="2" t="s">
        <v>16</v>
      </c>
      <c r="F96297">
        <v>6</v>
      </c>
      <c r="G96297" t="s">
        <v>34</v>
      </c>
    </row>
    <row r="96298" spans="1:7" x14ac:dyDescent="0.25">
      <c r="A96298" s="1">
        <v>44352</v>
      </c>
      <c r="B96298">
        <v>195550</v>
      </c>
      <c r="C96298">
        <v>4120</v>
      </c>
      <c r="D96298">
        <v>0</v>
      </c>
      <c r="E96298" s="2" t="s">
        <v>16</v>
      </c>
      <c r="F96298">
        <v>6</v>
      </c>
      <c r="G96298" t="s">
        <v>34</v>
      </c>
    </row>
    <row r="96299" spans="1:7" x14ac:dyDescent="0.25">
      <c r="A96299" s="1">
        <v>44352</v>
      </c>
      <c r="B96299">
        <v>6940</v>
      </c>
      <c r="C96299">
        <v>7040</v>
      </c>
      <c r="D96299">
        <v>0</v>
      </c>
      <c r="E96299" s="2" t="s">
        <v>16</v>
      </c>
      <c r="F96299">
        <v>6</v>
      </c>
      <c r="G96299" t="s">
        <v>34</v>
      </c>
    </row>
    <row r="96300" spans="1:7" x14ac:dyDescent="0.25">
      <c r="A96300" s="1">
        <v>44352</v>
      </c>
      <c r="B96300">
        <v>2510</v>
      </c>
      <c r="C96300">
        <v>2200</v>
      </c>
      <c r="D96300">
        <v>0</v>
      </c>
      <c r="E96300" s="2" t="s">
        <v>16</v>
      </c>
      <c r="F96300">
        <v>6</v>
      </c>
      <c r="G96300" t="s">
        <v>34</v>
      </c>
    </row>
    <row r="96301" spans="1:7" x14ac:dyDescent="0.25">
      <c r="A96301" s="1">
        <v>44352</v>
      </c>
      <c r="B96301">
        <v>340</v>
      </c>
      <c r="C96301">
        <v>300</v>
      </c>
      <c r="D96301">
        <v>0</v>
      </c>
      <c r="E96301" s="2" t="s">
        <v>16</v>
      </c>
      <c r="F96301">
        <v>6</v>
      </c>
      <c r="G96301" t="s">
        <v>34</v>
      </c>
    </row>
    <row r="96302" spans="1:7" x14ac:dyDescent="0.25">
      <c r="A96302" s="1">
        <v>44352</v>
      </c>
      <c r="B96302">
        <v>160</v>
      </c>
      <c r="C96302">
        <v>180</v>
      </c>
      <c r="D96302">
        <v>0</v>
      </c>
      <c r="E96302" s="2" t="s">
        <v>16</v>
      </c>
      <c r="F96302">
        <v>6</v>
      </c>
      <c r="G96302" t="s">
        <v>34</v>
      </c>
    </row>
    <row r="96303" spans="1:7" x14ac:dyDescent="0.25">
      <c r="A96303" s="1">
        <v>44352</v>
      </c>
      <c r="B96303">
        <v>220</v>
      </c>
      <c r="C96303">
        <v>3250</v>
      </c>
      <c r="D96303">
        <v>0</v>
      </c>
      <c r="E96303" s="2" t="s">
        <v>16</v>
      </c>
      <c r="F96303">
        <v>6</v>
      </c>
      <c r="G96303" t="s">
        <v>34</v>
      </c>
    </row>
    <row r="96304" spans="1:7" x14ac:dyDescent="0.25">
      <c r="A96304" s="1">
        <v>44352</v>
      </c>
      <c r="B96304">
        <v>330</v>
      </c>
      <c r="C96304">
        <v>5700</v>
      </c>
      <c r="D96304">
        <v>0</v>
      </c>
      <c r="E96304" s="2" t="s">
        <v>16</v>
      </c>
      <c r="F96304">
        <v>6</v>
      </c>
      <c r="G96304" t="s">
        <v>34</v>
      </c>
    </row>
    <row r="96305" spans="1:7" x14ac:dyDescent="0.25">
      <c r="A96305" s="1">
        <v>44352</v>
      </c>
      <c r="B96305">
        <v>180</v>
      </c>
      <c r="C96305">
        <v>8650</v>
      </c>
      <c r="D96305">
        <v>0</v>
      </c>
      <c r="E96305" s="2" t="s">
        <v>16</v>
      </c>
      <c r="F96305">
        <v>6</v>
      </c>
      <c r="G96305" t="s">
        <v>34</v>
      </c>
    </row>
    <row r="96306" spans="1:7" x14ac:dyDescent="0.25">
      <c r="A96306" s="1">
        <v>44352</v>
      </c>
      <c r="B96306">
        <v>100</v>
      </c>
      <c r="C96306">
        <v>11100</v>
      </c>
      <c r="D96306">
        <v>0</v>
      </c>
      <c r="E96306" s="2" t="s">
        <v>16</v>
      </c>
      <c r="F96306">
        <v>6</v>
      </c>
      <c r="G96306" t="s">
        <v>34</v>
      </c>
    </row>
    <row r="96307" spans="1:7" x14ac:dyDescent="0.25">
      <c r="A96307" s="1">
        <v>44352</v>
      </c>
      <c r="B96307">
        <v>160</v>
      </c>
      <c r="C96307">
        <v>7650</v>
      </c>
      <c r="D96307">
        <v>0</v>
      </c>
      <c r="E96307" s="2" t="s">
        <v>16</v>
      </c>
      <c r="F96307">
        <v>6</v>
      </c>
      <c r="G96307" t="s">
        <v>34</v>
      </c>
    </row>
    <row r="96308" spans="1:7" x14ac:dyDescent="0.25">
      <c r="A96308" s="1">
        <v>44353</v>
      </c>
      <c r="B96308">
        <v>160</v>
      </c>
      <c r="C96308">
        <v>80</v>
      </c>
      <c r="D96308">
        <v>0</v>
      </c>
      <c r="E96308" s="2" t="s">
        <v>16</v>
      </c>
      <c r="F96308">
        <v>6</v>
      </c>
      <c r="G96308" t="s">
        <v>34</v>
      </c>
    </row>
    <row r="96309" spans="1:7" x14ac:dyDescent="0.25">
      <c r="A96309" s="1">
        <v>44353</v>
      </c>
      <c r="B96309">
        <v>870</v>
      </c>
      <c r="C96309">
        <v>330</v>
      </c>
      <c r="D96309">
        <v>0</v>
      </c>
      <c r="E96309" s="2" t="s">
        <v>16</v>
      </c>
      <c r="F96309">
        <v>6</v>
      </c>
      <c r="G96309" t="s">
        <v>34</v>
      </c>
    </row>
    <row r="96310" spans="1:7" x14ac:dyDescent="0.25">
      <c r="A96310" s="1">
        <v>44353</v>
      </c>
      <c r="B96310">
        <v>670</v>
      </c>
      <c r="C96310">
        <v>270</v>
      </c>
      <c r="D96310">
        <v>0</v>
      </c>
      <c r="E96310" s="2" t="s">
        <v>16</v>
      </c>
      <c r="F96310">
        <v>6</v>
      </c>
      <c r="G96310" t="s">
        <v>34</v>
      </c>
    </row>
    <row r="96311" spans="1:7" x14ac:dyDescent="0.25">
      <c r="A96311" s="1">
        <v>44353</v>
      </c>
      <c r="B96311">
        <v>9970</v>
      </c>
      <c r="C96311">
        <v>420</v>
      </c>
      <c r="D96311">
        <v>0</v>
      </c>
      <c r="E96311" s="2" t="s">
        <v>16</v>
      </c>
      <c r="F96311">
        <v>6</v>
      </c>
      <c r="G96311" t="s">
        <v>34</v>
      </c>
    </row>
    <row r="96312" spans="1:7" x14ac:dyDescent="0.25">
      <c r="A96312" s="1">
        <v>44353</v>
      </c>
      <c r="B96312">
        <v>4420</v>
      </c>
      <c r="C96312">
        <v>860</v>
      </c>
      <c r="D96312">
        <v>0</v>
      </c>
      <c r="E96312" s="2" t="s">
        <v>16</v>
      </c>
      <c r="F96312">
        <v>6</v>
      </c>
      <c r="G96312" t="s">
        <v>34</v>
      </c>
    </row>
    <row r="96313" spans="1:7" x14ac:dyDescent="0.25">
      <c r="A96313" s="1">
        <v>44353</v>
      </c>
      <c r="B96313">
        <v>190</v>
      </c>
      <c r="C96313">
        <v>1060</v>
      </c>
      <c r="D96313">
        <v>0</v>
      </c>
      <c r="E96313" s="2" t="s">
        <v>16</v>
      </c>
      <c r="F96313">
        <v>6</v>
      </c>
      <c r="G96313" t="s">
        <v>34</v>
      </c>
    </row>
    <row r="96314" spans="1:7" x14ac:dyDescent="0.25">
      <c r="A96314" s="1">
        <v>44353</v>
      </c>
      <c r="B96314">
        <v>5960</v>
      </c>
      <c r="C96314">
        <v>120</v>
      </c>
      <c r="D96314">
        <v>0</v>
      </c>
      <c r="E96314" s="2" t="s">
        <v>16</v>
      </c>
      <c r="F96314">
        <v>6</v>
      </c>
      <c r="G96314" t="s">
        <v>34</v>
      </c>
    </row>
    <row r="96315" spans="1:7" x14ac:dyDescent="0.25">
      <c r="A96315" s="1">
        <v>44353</v>
      </c>
      <c r="B96315">
        <v>10280</v>
      </c>
      <c r="C96315">
        <v>410</v>
      </c>
      <c r="D96315">
        <v>0</v>
      </c>
      <c r="E96315" s="2" t="s">
        <v>16</v>
      </c>
      <c r="F96315">
        <v>6</v>
      </c>
      <c r="G96315" t="s">
        <v>34</v>
      </c>
    </row>
    <row r="96316" spans="1:7" x14ac:dyDescent="0.25">
      <c r="A96316" s="1">
        <v>44353</v>
      </c>
      <c r="B96316">
        <v>10490</v>
      </c>
      <c r="C96316">
        <v>580</v>
      </c>
      <c r="D96316">
        <v>0</v>
      </c>
      <c r="E96316" s="2" t="s">
        <v>16</v>
      </c>
      <c r="F96316">
        <v>6</v>
      </c>
      <c r="G96316" t="s">
        <v>34</v>
      </c>
    </row>
    <row r="96317" spans="1:7" x14ac:dyDescent="0.25">
      <c r="A96317" s="1">
        <v>44353</v>
      </c>
      <c r="B96317">
        <v>99210</v>
      </c>
      <c r="C96317">
        <v>1020</v>
      </c>
      <c r="D96317">
        <v>0</v>
      </c>
      <c r="E96317" s="2" t="s">
        <v>16</v>
      </c>
      <c r="F96317">
        <v>6</v>
      </c>
      <c r="G96317" t="s">
        <v>34</v>
      </c>
    </row>
    <row r="96318" spans="1:7" x14ac:dyDescent="0.25">
      <c r="A96318" s="1">
        <v>44353</v>
      </c>
      <c r="B96318">
        <v>143480</v>
      </c>
      <c r="C96318">
        <v>3050</v>
      </c>
      <c r="D96318">
        <v>0</v>
      </c>
      <c r="E96318" s="2" t="s">
        <v>16</v>
      </c>
      <c r="F96318">
        <v>6</v>
      </c>
      <c r="G96318" t="s">
        <v>34</v>
      </c>
    </row>
    <row r="96319" spans="1:7" x14ac:dyDescent="0.25">
      <c r="A96319" s="1">
        <v>44353</v>
      </c>
      <c r="B96319">
        <v>6180</v>
      </c>
      <c r="C96319">
        <v>4160</v>
      </c>
      <c r="D96319">
        <v>0</v>
      </c>
      <c r="E96319" s="2" t="s">
        <v>16</v>
      </c>
      <c r="F96319">
        <v>6</v>
      </c>
      <c r="G96319" t="s">
        <v>34</v>
      </c>
    </row>
    <row r="96320" spans="1:7" x14ac:dyDescent="0.25">
      <c r="A96320" s="1">
        <v>44353</v>
      </c>
      <c r="B96320">
        <v>1360</v>
      </c>
      <c r="C96320">
        <v>3320</v>
      </c>
      <c r="D96320">
        <v>0</v>
      </c>
      <c r="E96320" s="2" t="s">
        <v>16</v>
      </c>
      <c r="F96320">
        <v>6</v>
      </c>
      <c r="G96320" t="s">
        <v>34</v>
      </c>
    </row>
    <row r="96321" spans="1:7" x14ac:dyDescent="0.25">
      <c r="A96321" s="1">
        <v>44353</v>
      </c>
      <c r="B96321">
        <v>190</v>
      </c>
      <c r="C96321">
        <v>80</v>
      </c>
      <c r="D96321">
        <v>0</v>
      </c>
      <c r="E96321" s="2" t="s">
        <v>16</v>
      </c>
      <c r="F96321">
        <v>6</v>
      </c>
      <c r="G96321" t="s">
        <v>34</v>
      </c>
    </row>
    <row r="96322" spans="1:7" x14ac:dyDescent="0.25">
      <c r="A96322" s="1">
        <v>44353</v>
      </c>
      <c r="B96322">
        <v>200</v>
      </c>
      <c r="C96322">
        <v>2980</v>
      </c>
      <c r="D96322">
        <v>0</v>
      </c>
      <c r="E96322" s="2" t="s">
        <v>16</v>
      </c>
      <c r="F96322">
        <v>6</v>
      </c>
      <c r="G96322" t="s">
        <v>34</v>
      </c>
    </row>
    <row r="96323" spans="1:7" x14ac:dyDescent="0.25">
      <c r="A96323" s="1">
        <v>44353</v>
      </c>
      <c r="B96323">
        <v>100</v>
      </c>
      <c r="C96323">
        <v>5880</v>
      </c>
      <c r="D96323">
        <v>0</v>
      </c>
      <c r="E96323" s="2" t="s">
        <v>16</v>
      </c>
      <c r="F96323">
        <v>6</v>
      </c>
      <c r="G96323" t="s">
        <v>34</v>
      </c>
    </row>
    <row r="96324" spans="1:7" x14ac:dyDescent="0.25">
      <c r="A96324" s="1">
        <v>44353</v>
      </c>
      <c r="B96324">
        <v>250</v>
      </c>
      <c r="C96324">
        <v>3500</v>
      </c>
      <c r="D96324">
        <v>0</v>
      </c>
      <c r="E96324" s="2" t="s">
        <v>16</v>
      </c>
      <c r="F96324">
        <v>6</v>
      </c>
      <c r="G96324" t="s">
        <v>34</v>
      </c>
    </row>
    <row r="96325" spans="1:7" x14ac:dyDescent="0.25">
      <c r="A96325" s="1">
        <v>44354</v>
      </c>
      <c r="B96325">
        <v>560</v>
      </c>
      <c r="C96325">
        <v>90</v>
      </c>
      <c r="D96325">
        <v>0</v>
      </c>
      <c r="E96325" s="2" t="s">
        <v>16</v>
      </c>
      <c r="F96325">
        <v>6</v>
      </c>
      <c r="G96325" t="s">
        <v>34</v>
      </c>
    </row>
    <row r="96326" spans="1:7" x14ac:dyDescent="0.25">
      <c r="A96326" s="1">
        <v>44354</v>
      </c>
      <c r="B96326">
        <v>690</v>
      </c>
      <c r="C96326">
        <v>100</v>
      </c>
      <c r="D96326">
        <v>0</v>
      </c>
      <c r="E96326" s="2" t="s">
        <v>16</v>
      </c>
      <c r="F96326">
        <v>6</v>
      </c>
      <c r="G96326" t="s">
        <v>34</v>
      </c>
    </row>
    <row r="96327" spans="1:7" x14ac:dyDescent="0.25">
      <c r="A96327" s="1">
        <v>44354</v>
      </c>
      <c r="B96327">
        <v>1000</v>
      </c>
      <c r="C96327">
        <v>190</v>
      </c>
      <c r="D96327">
        <v>0</v>
      </c>
      <c r="E96327" s="2" t="s">
        <v>16</v>
      </c>
      <c r="F96327">
        <v>6</v>
      </c>
      <c r="G96327" t="s">
        <v>34</v>
      </c>
    </row>
    <row r="96328" spans="1:7" x14ac:dyDescent="0.25">
      <c r="A96328" s="1">
        <v>44354</v>
      </c>
      <c r="B96328">
        <v>870</v>
      </c>
      <c r="C96328">
        <v>730</v>
      </c>
      <c r="D96328">
        <v>0</v>
      </c>
      <c r="E96328" s="2" t="s">
        <v>16</v>
      </c>
      <c r="F96328">
        <v>6</v>
      </c>
      <c r="G96328" t="s">
        <v>34</v>
      </c>
    </row>
    <row r="96329" spans="1:7" x14ac:dyDescent="0.25">
      <c r="A96329" s="1">
        <v>44354</v>
      </c>
      <c r="B96329">
        <v>300</v>
      </c>
      <c r="C96329">
        <v>820</v>
      </c>
      <c r="D96329">
        <v>0</v>
      </c>
      <c r="E96329" s="2" t="s">
        <v>16</v>
      </c>
      <c r="F96329">
        <v>6</v>
      </c>
      <c r="G96329" t="s">
        <v>34</v>
      </c>
    </row>
    <row r="96330" spans="1:7" x14ac:dyDescent="0.25">
      <c r="A96330" s="1">
        <v>44354</v>
      </c>
      <c r="B96330">
        <v>130</v>
      </c>
      <c r="C96330">
        <v>350</v>
      </c>
      <c r="D96330">
        <v>0</v>
      </c>
      <c r="E96330" s="2" t="s">
        <v>16</v>
      </c>
      <c r="F96330">
        <v>6</v>
      </c>
      <c r="G96330" t="s">
        <v>34</v>
      </c>
    </row>
    <row r="96331" spans="1:7" x14ac:dyDescent="0.25">
      <c r="A96331" s="1">
        <v>44354</v>
      </c>
      <c r="B96331">
        <v>9920</v>
      </c>
      <c r="C96331">
        <v>70</v>
      </c>
      <c r="D96331">
        <v>0</v>
      </c>
      <c r="E96331" s="2" t="s">
        <v>16</v>
      </c>
      <c r="F96331">
        <v>6</v>
      </c>
      <c r="G96331" t="s">
        <v>34</v>
      </c>
    </row>
    <row r="96332" spans="1:7" x14ac:dyDescent="0.25">
      <c r="A96332" s="1">
        <v>44354</v>
      </c>
      <c r="B96332">
        <v>10400</v>
      </c>
      <c r="C96332">
        <v>270</v>
      </c>
      <c r="D96332">
        <v>0</v>
      </c>
      <c r="E96332" s="2" t="s">
        <v>16</v>
      </c>
      <c r="F96332">
        <v>6</v>
      </c>
      <c r="G96332" t="s">
        <v>34</v>
      </c>
    </row>
    <row r="96333" spans="1:7" x14ac:dyDescent="0.25">
      <c r="A96333" s="1">
        <v>44354</v>
      </c>
      <c r="B96333">
        <v>9810</v>
      </c>
      <c r="C96333">
        <v>340</v>
      </c>
      <c r="D96333">
        <v>0</v>
      </c>
      <c r="E96333" s="2" t="s">
        <v>16</v>
      </c>
      <c r="F96333">
        <v>6</v>
      </c>
      <c r="G96333" t="s">
        <v>34</v>
      </c>
    </row>
    <row r="96334" spans="1:7" x14ac:dyDescent="0.25">
      <c r="A96334" s="1">
        <v>44354</v>
      </c>
      <c r="B96334">
        <v>127800</v>
      </c>
      <c r="C96334">
        <v>760</v>
      </c>
      <c r="D96334">
        <v>0</v>
      </c>
      <c r="E96334" s="2" t="s">
        <v>16</v>
      </c>
      <c r="F96334">
        <v>6</v>
      </c>
      <c r="G96334" t="s">
        <v>34</v>
      </c>
    </row>
    <row r="96335" spans="1:7" x14ac:dyDescent="0.25">
      <c r="A96335" s="1">
        <v>44354</v>
      </c>
      <c r="B96335">
        <v>175670</v>
      </c>
      <c r="C96335">
        <v>2710</v>
      </c>
      <c r="D96335">
        <v>0</v>
      </c>
      <c r="E96335" s="2" t="s">
        <v>16</v>
      </c>
      <c r="F96335">
        <v>6</v>
      </c>
      <c r="G96335" t="s">
        <v>34</v>
      </c>
    </row>
    <row r="96336" spans="1:7" x14ac:dyDescent="0.25">
      <c r="A96336" s="1">
        <v>44354</v>
      </c>
      <c r="B96336">
        <v>6690</v>
      </c>
      <c r="C96336">
        <v>3940</v>
      </c>
      <c r="D96336">
        <v>0</v>
      </c>
      <c r="E96336" s="2" t="s">
        <v>16</v>
      </c>
      <c r="F96336">
        <v>6</v>
      </c>
      <c r="G96336" t="s">
        <v>34</v>
      </c>
    </row>
    <row r="96337" spans="1:7" x14ac:dyDescent="0.25">
      <c r="A96337" s="1">
        <v>44354</v>
      </c>
      <c r="B96337">
        <v>2090</v>
      </c>
      <c r="C96337">
        <v>2180</v>
      </c>
      <c r="D96337">
        <v>0</v>
      </c>
      <c r="E96337" s="2" t="s">
        <v>16</v>
      </c>
      <c r="F96337">
        <v>6</v>
      </c>
      <c r="G96337" t="s">
        <v>34</v>
      </c>
    </row>
    <row r="96338" spans="1:7" x14ac:dyDescent="0.25">
      <c r="A96338" s="1">
        <v>44354</v>
      </c>
      <c r="B96338">
        <v>370</v>
      </c>
      <c r="C96338">
        <v>290</v>
      </c>
      <c r="D96338">
        <v>0</v>
      </c>
      <c r="E96338" s="2" t="s">
        <v>16</v>
      </c>
      <c r="F96338">
        <v>6</v>
      </c>
      <c r="G96338" t="s">
        <v>34</v>
      </c>
    </row>
    <row r="96339" spans="1:7" x14ac:dyDescent="0.25">
      <c r="A96339" s="1">
        <v>44354</v>
      </c>
      <c r="B96339">
        <v>160</v>
      </c>
      <c r="C96339">
        <v>310</v>
      </c>
      <c r="D96339">
        <v>0</v>
      </c>
      <c r="E96339" s="2" t="s">
        <v>16</v>
      </c>
      <c r="F96339">
        <v>6</v>
      </c>
      <c r="G96339" t="s">
        <v>34</v>
      </c>
    </row>
    <row r="96340" spans="1:7" x14ac:dyDescent="0.25">
      <c r="A96340" s="1">
        <v>44354</v>
      </c>
      <c r="B96340">
        <v>240</v>
      </c>
      <c r="C96340">
        <v>4020</v>
      </c>
      <c r="D96340">
        <v>0</v>
      </c>
      <c r="E96340" s="2" t="s">
        <v>16</v>
      </c>
      <c r="F96340">
        <v>6</v>
      </c>
      <c r="G96340" t="s">
        <v>34</v>
      </c>
    </row>
    <row r="96341" spans="1:7" x14ac:dyDescent="0.25">
      <c r="A96341" s="1">
        <v>44354</v>
      </c>
      <c r="B96341">
        <v>400</v>
      </c>
      <c r="C96341">
        <v>8620</v>
      </c>
      <c r="D96341">
        <v>0</v>
      </c>
      <c r="E96341" s="2" t="s">
        <v>16</v>
      </c>
      <c r="F96341">
        <v>6</v>
      </c>
      <c r="G96341" t="s">
        <v>34</v>
      </c>
    </row>
    <row r="96342" spans="1:7" x14ac:dyDescent="0.25">
      <c r="A96342" s="1">
        <v>44354</v>
      </c>
      <c r="B96342">
        <v>140</v>
      </c>
      <c r="C96342">
        <v>7460</v>
      </c>
      <c r="D96342">
        <v>0</v>
      </c>
      <c r="E96342" s="2" t="s">
        <v>16</v>
      </c>
      <c r="F96342">
        <v>6</v>
      </c>
      <c r="G96342" t="s">
        <v>34</v>
      </c>
    </row>
    <row r="96343" spans="1:7" x14ac:dyDescent="0.25">
      <c r="A96343" s="1">
        <v>44354</v>
      </c>
      <c r="B96343">
        <v>230</v>
      </c>
      <c r="C96343">
        <v>10730</v>
      </c>
      <c r="D96343">
        <v>0</v>
      </c>
      <c r="E96343" s="2" t="s">
        <v>16</v>
      </c>
      <c r="F96343">
        <v>6</v>
      </c>
      <c r="G96343" t="s">
        <v>34</v>
      </c>
    </row>
    <row r="96344" spans="1:7" x14ac:dyDescent="0.25">
      <c r="A96344" s="1">
        <v>44354</v>
      </c>
      <c r="B96344">
        <v>150</v>
      </c>
      <c r="C96344">
        <v>5680</v>
      </c>
      <c r="D96344">
        <v>0</v>
      </c>
      <c r="E96344" s="2" t="s">
        <v>16</v>
      </c>
      <c r="F96344">
        <v>6</v>
      </c>
      <c r="G96344" t="s">
        <v>34</v>
      </c>
    </row>
    <row r="96345" spans="1:7" x14ac:dyDescent="0.25">
      <c r="A96345" s="1">
        <v>44354</v>
      </c>
      <c r="B96345">
        <v>130</v>
      </c>
      <c r="C96345">
        <v>18310</v>
      </c>
      <c r="D96345">
        <v>0</v>
      </c>
      <c r="E96345" s="2" t="s">
        <v>16</v>
      </c>
      <c r="F96345">
        <v>6</v>
      </c>
      <c r="G96345" t="s">
        <v>34</v>
      </c>
    </row>
    <row r="96346" spans="1:7" x14ac:dyDescent="0.25">
      <c r="A96346" s="1">
        <v>44355</v>
      </c>
      <c r="B96346">
        <v>350</v>
      </c>
      <c r="C96346">
        <v>20</v>
      </c>
      <c r="D96346">
        <v>0</v>
      </c>
      <c r="E96346" s="2" t="s">
        <v>16</v>
      </c>
      <c r="F96346">
        <v>6</v>
      </c>
      <c r="G96346" t="s">
        <v>34</v>
      </c>
    </row>
    <row r="96347" spans="1:7" x14ac:dyDescent="0.25">
      <c r="A96347" s="1">
        <v>44355</v>
      </c>
      <c r="B96347">
        <v>2110</v>
      </c>
      <c r="C96347">
        <v>240</v>
      </c>
      <c r="D96347">
        <v>0</v>
      </c>
      <c r="E96347" s="2" t="s">
        <v>16</v>
      </c>
      <c r="F96347">
        <v>6</v>
      </c>
      <c r="G96347" t="s">
        <v>34</v>
      </c>
    </row>
    <row r="96348" spans="1:7" x14ac:dyDescent="0.25">
      <c r="A96348" s="1">
        <v>44355</v>
      </c>
      <c r="B96348">
        <v>1820</v>
      </c>
      <c r="C96348">
        <v>300</v>
      </c>
      <c r="D96348">
        <v>0</v>
      </c>
      <c r="E96348" s="2" t="s">
        <v>16</v>
      </c>
      <c r="F96348">
        <v>6</v>
      </c>
      <c r="G96348" t="s">
        <v>34</v>
      </c>
    </row>
    <row r="96349" spans="1:7" x14ac:dyDescent="0.25">
      <c r="A96349" s="1">
        <v>44355</v>
      </c>
      <c r="B96349">
        <v>2390</v>
      </c>
      <c r="C96349">
        <v>480</v>
      </c>
      <c r="D96349">
        <v>0</v>
      </c>
      <c r="E96349" s="2" t="s">
        <v>16</v>
      </c>
      <c r="F96349">
        <v>6</v>
      </c>
      <c r="G96349" t="s">
        <v>34</v>
      </c>
    </row>
    <row r="96350" spans="1:7" x14ac:dyDescent="0.25">
      <c r="A96350" s="1">
        <v>44355</v>
      </c>
      <c r="B96350">
        <v>7450</v>
      </c>
      <c r="C96350">
        <v>4400</v>
      </c>
      <c r="D96350">
        <v>0</v>
      </c>
      <c r="E96350" s="2" t="s">
        <v>16</v>
      </c>
      <c r="F96350">
        <v>6</v>
      </c>
      <c r="G96350" t="s">
        <v>34</v>
      </c>
    </row>
    <row r="96351" spans="1:7" x14ac:dyDescent="0.25">
      <c r="A96351" s="1">
        <v>44355</v>
      </c>
      <c r="B96351">
        <v>710</v>
      </c>
      <c r="C96351">
        <v>3700</v>
      </c>
      <c r="D96351">
        <v>0</v>
      </c>
      <c r="E96351" s="2" t="s">
        <v>16</v>
      </c>
      <c r="F96351">
        <v>6</v>
      </c>
      <c r="G96351" t="s">
        <v>34</v>
      </c>
    </row>
    <row r="96352" spans="1:7" x14ac:dyDescent="0.25">
      <c r="A96352" s="1">
        <v>44355</v>
      </c>
      <c r="B96352">
        <v>320</v>
      </c>
      <c r="C96352">
        <v>1860</v>
      </c>
      <c r="D96352">
        <v>0</v>
      </c>
      <c r="E96352" s="2" t="s">
        <v>16</v>
      </c>
      <c r="F96352">
        <v>6</v>
      </c>
      <c r="G96352" t="s">
        <v>34</v>
      </c>
    </row>
    <row r="96353" spans="1:7" x14ac:dyDescent="0.25">
      <c r="A96353" s="1">
        <v>44355</v>
      </c>
      <c r="B96353">
        <v>12110</v>
      </c>
      <c r="C96353">
        <v>20</v>
      </c>
      <c r="D96353">
        <v>0</v>
      </c>
      <c r="E96353" s="2" t="s">
        <v>16</v>
      </c>
      <c r="F96353">
        <v>6</v>
      </c>
      <c r="G96353" t="s">
        <v>34</v>
      </c>
    </row>
    <row r="96354" spans="1:7" x14ac:dyDescent="0.25">
      <c r="A96354" s="1">
        <v>44355</v>
      </c>
      <c r="B96354">
        <v>15090</v>
      </c>
      <c r="C96354">
        <v>290</v>
      </c>
      <c r="D96354">
        <v>0</v>
      </c>
      <c r="E96354" s="2" t="s">
        <v>16</v>
      </c>
      <c r="F96354">
        <v>6</v>
      </c>
      <c r="G96354" t="s">
        <v>34</v>
      </c>
    </row>
    <row r="96355" spans="1:7" x14ac:dyDescent="0.25">
      <c r="A96355" s="1">
        <v>44355</v>
      </c>
      <c r="B96355">
        <v>14030</v>
      </c>
      <c r="C96355">
        <v>280</v>
      </c>
      <c r="D96355">
        <v>0</v>
      </c>
      <c r="E96355" s="2" t="s">
        <v>16</v>
      </c>
      <c r="F96355">
        <v>6</v>
      </c>
      <c r="G96355" t="s">
        <v>34</v>
      </c>
    </row>
    <row r="96356" spans="1:7" x14ac:dyDescent="0.25">
      <c r="A96356" s="1">
        <v>44355</v>
      </c>
      <c r="B96356">
        <v>144180</v>
      </c>
      <c r="C96356">
        <v>920</v>
      </c>
      <c r="D96356">
        <v>0</v>
      </c>
      <c r="E96356" s="2" t="s">
        <v>16</v>
      </c>
      <c r="F96356">
        <v>6</v>
      </c>
      <c r="G96356" t="s">
        <v>34</v>
      </c>
    </row>
    <row r="96357" spans="1:7" x14ac:dyDescent="0.25">
      <c r="A96357" s="1">
        <v>44355</v>
      </c>
      <c r="B96357">
        <v>129110</v>
      </c>
      <c r="C96357">
        <v>2170</v>
      </c>
      <c r="D96357">
        <v>0</v>
      </c>
      <c r="E96357" s="2" t="s">
        <v>16</v>
      </c>
      <c r="F96357">
        <v>6</v>
      </c>
      <c r="G96357" t="s">
        <v>34</v>
      </c>
    </row>
    <row r="96358" spans="1:7" x14ac:dyDescent="0.25">
      <c r="A96358" s="1">
        <v>44355</v>
      </c>
      <c r="B96358">
        <v>8120</v>
      </c>
      <c r="C96358">
        <v>5990</v>
      </c>
      <c r="D96358">
        <v>0</v>
      </c>
      <c r="E96358" s="2" t="s">
        <v>16</v>
      </c>
      <c r="F96358">
        <v>6</v>
      </c>
      <c r="G96358" t="s">
        <v>34</v>
      </c>
    </row>
    <row r="96359" spans="1:7" x14ac:dyDescent="0.25">
      <c r="A96359" s="1">
        <v>44355</v>
      </c>
      <c r="B96359">
        <v>2900</v>
      </c>
      <c r="C96359">
        <v>1840</v>
      </c>
      <c r="D96359">
        <v>0</v>
      </c>
      <c r="E96359" s="2" t="s">
        <v>16</v>
      </c>
      <c r="F96359">
        <v>6</v>
      </c>
      <c r="G96359" t="s">
        <v>34</v>
      </c>
    </row>
    <row r="96360" spans="1:7" x14ac:dyDescent="0.25">
      <c r="A96360" s="1">
        <v>44355</v>
      </c>
      <c r="B96360">
        <v>700</v>
      </c>
      <c r="C96360">
        <v>570</v>
      </c>
      <c r="D96360">
        <v>0</v>
      </c>
      <c r="E96360" s="2" t="s">
        <v>16</v>
      </c>
      <c r="F96360">
        <v>6</v>
      </c>
      <c r="G96360" t="s">
        <v>34</v>
      </c>
    </row>
    <row r="96361" spans="1:7" x14ac:dyDescent="0.25">
      <c r="A96361" s="1">
        <v>44355</v>
      </c>
      <c r="B96361">
        <v>230</v>
      </c>
      <c r="C96361">
        <v>400</v>
      </c>
      <c r="D96361">
        <v>0</v>
      </c>
      <c r="E96361" s="2" t="s">
        <v>16</v>
      </c>
      <c r="F96361">
        <v>6</v>
      </c>
      <c r="G96361" t="s">
        <v>34</v>
      </c>
    </row>
    <row r="96362" spans="1:7" x14ac:dyDescent="0.25">
      <c r="A96362" s="1">
        <v>44355</v>
      </c>
      <c r="B96362">
        <v>300</v>
      </c>
      <c r="C96362">
        <v>4920</v>
      </c>
      <c r="D96362">
        <v>0</v>
      </c>
      <c r="E96362" s="2" t="s">
        <v>16</v>
      </c>
      <c r="F96362">
        <v>6</v>
      </c>
      <c r="G96362" t="s">
        <v>34</v>
      </c>
    </row>
    <row r="96363" spans="1:7" x14ac:dyDescent="0.25">
      <c r="A96363" s="1">
        <v>44355</v>
      </c>
      <c r="B96363">
        <v>220</v>
      </c>
      <c r="C96363">
        <v>4370</v>
      </c>
      <c r="D96363">
        <v>0</v>
      </c>
      <c r="E96363" s="2" t="s">
        <v>16</v>
      </c>
      <c r="F96363">
        <v>6</v>
      </c>
      <c r="G96363" t="s">
        <v>34</v>
      </c>
    </row>
    <row r="96364" spans="1:7" x14ac:dyDescent="0.25">
      <c r="A96364" s="1">
        <v>44355</v>
      </c>
      <c r="B96364">
        <v>130</v>
      </c>
      <c r="C96364">
        <v>3890</v>
      </c>
      <c r="D96364">
        <v>0</v>
      </c>
      <c r="E96364" s="2" t="s">
        <v>16</v>
      </c>
      <c r="F96364">
        <v>6</v>
      </c>
      <c r="G96364" t="s">
        <v>34</v>
      </c>
    </row>
    <row r="96365" spans="1:7" x14ac:dyDescent="0.25">
      <c r="A96365" s="1">
        <v>44355</v>
      </c>
      <c r="B96365">
        <v>100</v>
      </c>
      <c r="C96365">
        <v>5450</v>
      </c>
      <c r="D96365">
        <v>0</v>
      </c>
      <c r="E96365" s="2" t="s">
        <v>16</v>
      </c>
      <c r="F96365">
        <v>6</v>
      </c>
      <c r="G96365" t="s">
        <v>34</v>
      </c>
    </row>
    <row r="96366" spans="1:7" x14ac:dyDescent="0.25">
      <c r="A96366" s="1">
        <v>44355</v>
      </c>
      <c r="B96366">
        <v>100</v>
      </c>
      <c r="C96366">
        <v>2540</v>
      </c>
      <c r="D96366">
        <v>0</v>
      </c>
      <c r="E96366" s="2" t="s">
        <v>16</v>
      </c>
      <c r="F96366">
        <v>6</v>
      </c>
      <c r="G96366" t="s">
        <v>34</v>
      </c>
    </row>
    <row r="96367" spans="1:7" x14ac:dyDescent="0.25">
      <c r="A96367" s="1">
        <v>44355</v>
      </c>
      <c r="B96367">
        <v>140</v>
      </c>
      <c r="C96367">
        <v>14300</v>
      </c>
      <c r="D96367">
        <v>0</v>
      </c>
      <c r="E96367" s="2" t="s">
        <v>16</v>
      </c>
      <c r="F96367">
        <v>6</v>
      </c>
      <c r="G96367" t="s">
        <v>34</v>
      </c>
    </row>
    <row r="96368" spans="1:7" x14ac:dyDescent="0.25">
      <c r="A96368" s="1">
        <v>44356</v>
      </c>
      <c r="B96368">
        <v>1290</v>
      </c>
      <c r="C96368">
        <v>60</v>
      </c>
      <c r="D96368">
        <v>0</v>
      </c>
      <c r="E96368" s="2" t="s">
        <v>16</v>
      </c>
      <c r="F96368">
        <v>6</v>
      </c>
      <c r="G96368" t="s">
        <v>34</v>
      </c>
    </row>
    <row r="96369" spans="1:7" x14ac:dyDescent="0.25">
      <c r="A96369" s="1">
        <v>44356</v>
      </c>
      <c r="B96369">
        <v>11160</v>
      </c>
      <c r="C96369">
        <v>160</v>
      </c>
      <c r="D96369">
        <v>0</v>
      </c>
      <c r="E96369" s="2" t="s">
        <v>16</v>
      </c>
      <c r="F96369">
        <v>6</v>
      </c>
      <c r="G96369" t="s">
        <v>34</v>
      </c>
    </row>
    <row r="96370" spans="1:7" x14ac:dyDescent="0.25">
      <c r="A96370" s="1">
        <v>44356</v>
      </c>
      <c r="B96370">
        <v>9680</v>
      </c>
      <c r="C96370">
        <v>130</v>
      </c>
      <c r="D96370">
        <v>0</v>
      </c>
      <c r="E96370" s="2" t="s">
        <v>16</v>
      </c>
      <c r="F96370">
        <v>6</v>
      </c>
      <c r="G96370" t="s">
        <v>34</v>
      </c>
    </row>
    <row r="96371" spans="1:7" x14ac:dyDescent="0.25">
      <c r="A96371" s="1">
        <v>44356</v>
      </c>
      <c r="B96371">
        <v>27070</v>
      </c>
      <c r="C96371">
        <v>310</v>
      </c>
      <c r="D96371">
        <v>0</v>
      </c>
      <c r="E96371" s="2" t="s">
        <v>16</v>
      </c>
      <c r="F96371">
        <v>6</v>
      </c>
      <c r="G96371" t="s">
        <v>34</v>
      </c>
    </row>
    <row r="96372" spans="1:7" x14ac:dyDescent="0.25">
      <c r="A96372" s="1">
        <v>44356</v>
      </c>
      <c r="B96372">
        <v>40020</v>
      </c>
      <c r="C96372">
        <v>3260</v>
      </c>
      <c r="D96372">
        <v>0</v>
      </c>
      <c r="E96372" s="2" t="s">
        <v>16</v>
      </c>
      <c r="F96372">
        <v>6</v>
      </c>
      <c r="G96372" t="s">
        <v>34</v>
      </c>
    </row>
    <row r="96373" spans="1:7" x14ac:dyDescent="0.25">
      <c r="A96373" s="1">
        <v>44356</v>
      </c>
      <c r="B96373">
        <v>1430</v>
      </c>
      <c r="C96373">
        <v>1690</v>
      </c>
      <c r="D96373">
        <v>0</v>
      </c>
      <c r="E96373" s="2" t="s">
        <v>16</v>
      </c>
      <c r="F96373">
        <v>6</v>
      </c>
      <c r="G96373" t="s">
        <v>34</v>
      </c>
    </row>
    <row r="96374" spans="1:7" x14ac:dyDescent="0.25">
      <c r="A96374" s="1">
        <v>44356</v>
      </c>
      <c r="B96374">
        <v>410</v>
      </c>
      <c r="C96374">
        <v>1410</v>
      </c>
      <c r="D96374">
        <v>0</v>
      </c>
      <c r="E96374" s="2" t="s">
        <v>16</v>
      </c>
      <c r="F96374">
        <v>6</v>
      </c>
      <c r="G96374" t="s">
        <v>34</v>
      </c>
    </row>
    <row r="96375" spans="1:7" x14ac:dyDescent="0.25">
      <c r="A96375" s="1">
        <v>44356</v>
      </c>
      <c r="B96375">
        <v>6040</v>
      </c>
      <c r="C96375">
        <v>130</v>
      </c>
      <c r="D96375">
        <v>0</v>
      </c>
      <c r="E96375" s="2" t="s">
        <v>16</v>
      </c>
      <c r="F96375">
        <v>6</v>
      </c>
      <c r="G96375" t="s">
        <v>34</v>
      </c>
    </row>
    <row r="96376" spans="1:7" x14ac:dyDescent="0.25">
      <c r="A96376" s="1">
        <v>44356</v>
      </c>
      <c r="B96376">
        <v>11070</v>
      </c>
      <c r="C96376">
        <v>470</v>
      </c>
      <c r="D96376">
        <v>0</v>
      </c>
      <c r="E96376" s="2" t="s">
        <v>16</v>
      </c>
      <c r="F96376">
        <v>6</v>
      </c>
      <c r="G96376" t="s">
        <v>34</v>
      </c>
    </row>
    <row r="96377" spans="1:7" x14ac:dyDescent="0.25">
      <c r="A96377" s="1">
        <v>44356</v>
      </c>
      <c r="B96377">
        <v>11770</v>
      </c>
      <c r="C96377">
        <v>630</v>
      </c>
      <c r="D96377">
        <v>0</v>
      </c>
      <c r="E96377" s="2" t="s">
        <v>16</v>
      </c>
      <c r="F96377">
        <v>6</v>
      </c>
      <c r="G96377" t="s">
        <v>34</v>
      </c>
    </row>
    <row r="96378" spans="1:7" x14ac:dyDescent="0.25">
      <c r="A96378" s="1">
        <v>44356</v>
      </c>
      <c r="B96378">
        <v>89810</v>
      </c>
      <c r="C96378">
        <v>940</v>
      </c>
      <c r="D96378">
        <v>0</v>
      </c>
      <c r="E96378" s="2" t="s">
        <v>16</v>
      </c>
      <c r="F96378">
        <v>6</v>
      </c>
      <c r="G96378" t="s">
        <v>34</v>
      </c>
    </row>
    <row r="96379" spans="1:7" x14ac:dyDescent="0.25">
      <c r="A96379" s="1">
        <v>44356</v>
      </c>
      <c r="B96379">
        <v>95220</v>
      </c>
      <c r="C96379">
        <v>3290</v>
      </c>
      <c r="D96379">
        <v>0</v>
      </c>
      <c r="E96379" s="2" t="s">
        <v>16</v>
      </c>
      <c r="F96379">
        <v>6</v>
      </c>
      <c r="G96379" t="s">
        <v>34</v>
      </c>
    </row>
    <row r="96380" spans="1:7" x14ac:dyDescent="0.25">
      <c r="A96380" s="1">
        <v>44356</v>
      </c>
      <c r="B96380">
        <v>6010</v>
      </c>
      <c r="C96380">
        <v>11070</v>
      </c>
      <c r="D96380">
        <v>0</v>
      </c>
      <c r="E96380" s="2" t="s">
        <v>16</v>
      </c>
      <c r="F96380">
        <v>6</v>
      </c>
      <c r="G96380" t="s">
        <v>34</v>
      </c>
    </row>
    <row r="96381" spans="1:7" x14ac:dyDescent="0.25">
      <c r="A96381" s="1">
        <v>44356</v>
      </c>
      <c r="B96381">
        <v>2100</v>
      </c>
      <c r="C96381">
        <v>3670</v>
      </c>
      <c r="D96381">
        <v>0</v>
      </c>
      <c r="E96381" s="2" t="s">
        <v>16</v>
      </c>
      <c r="F96381">
        <v>6</v>
      </c>
      <c r="G96381" t="s">
        <v>34</v>
      </c>
    </row>
    <row r="96382" spans="1:7" x14ac:dyDescent="0.25">
      <c r="A96382" s="1">
        <v>44356</v>
      </c>
      <c r="B96382">
        <v>380</v>
      </c>
      <c r="C96382">
        <v>690</v>
      </c>
      <c r="D96382">
        <v>0</v>
      </c>
      <c r="E96382" s="2" t="s">
        <v>16</v>
      </c>
      <c r="F96382">
        <v>6</v>
      </c>
      <c r="G96382" t="s">
        <v>34</v>
      </c>
    </row>
    <row r="96383" spans="1:7" x14ac:dyDescent="0.25">
      <c r="A96383" s="1">
        <v>44356</v>
      </c>
      <c r="B96383">
        <v>150</v>
      </c>
      <c r="C96383">
        <v>340</v>
      </c>
      <c r="D96383">
        <v>0</v>
      </c>
      <c r="E96383" s="2" t="s">
        <v>16</v>
      </c>
      <c r="F96383">
        <v>6</v>
      </c>
      <c r="G96383" t="s">
        <v>34</v>
      </c>
    </row>
    <row r="96384" spans="1:7" x14ac:dyDescent="0.25">
      <c r="A96384" s="1">
        <v>44356</v>
      </c>
      <c r="B96384">
        <v>210</v>
      </c>
      <c r="C96384">
        <v>4560</v>
      </c>
      <c r="D96384">
        <v>0</v>
      </c>
      <c r="E96384" s="2" t="s">
        <v>16</v>
      </c>
      <c r="F96384">
        <v>6</v>
      </c>
      <c r="G96384" t="s">
        <v>34</v>
      </c>
    </row>
    <row r="96385" spans="1:7" x14ac:dyDescent="0.25">
      <c r="A96385" s="1">
        <v>44356</v>
      </c>
      <c r="B96385">
        <v>170</v>
      </c>
      <c r="C96385">
        <v>2980</v>
      </c>
      <c r="D96385">
        <v>0</v>
      </c>
      <c r="E96385" s="2" t="s">
        <v>16</v>
      </c>
      <c r="F96385">
        <v>6</v>
      </c>
      <c r="G96385" t="s">
        <v>34</v>
      </c>
    </row>
    <row r="96386" spans="1:7" x14ac:dyDescent="0.25">
      <c r="A96386" s="1">
        <v>44356</v>
      </c>
      <c r="B96386">
        <v>140</v>
      </c>
      <c r="C96386">
        <v>6670</v>
      </c>
      <c r="D96386">
        <v>0</v>
      </c>
      <c r="E96386" s="2" t="s">
        <v>16</v>
      </c>
      <c r="F96386">
        <v>6</v>
      </c>
      <c r="G96386" t="s">
        <v>34</v>
      </c>
    </row>
    <row r="96387" spans="1:7" x14ac:dyDescent="0.25">
      <c r="A96387" s="1">
        <v>44356</v>
      </c>
      <c r="B96387">
        <v>160</v>
      </c>
      <c r="C96387">
        <v>4430</v>
      </c>
      <c r="D96387">
        <v>0</v>
      </c>
      <c r="E96387" s="2" t="s">
        <v>16</v>
      </c>
      <c r="F96387">
        <v>6</v>
      </c>
      <c r="G96387" t="s">
        <v>34</v>
      </c>
    </row>
    <row r="96388" spans="1:7" x14ac:dyDescent="0.25">
      <c r="A96388" s="1">
        <v>44356</v>
      </c>
      <c r="B96388">
        <v>220</v>
      </c>
      <c r="C96388">
        <v>21700</v>
      </c>
      <c r="D96388">
        <v>0</v>
      </c>
      <c r="E96388" s="2" t="s">
        <v>16</v>
      </c>
      <c r="F96388">
        <v>6</v>
      </c>
      <c r="G96388" t="s">
        <v>34</v>
      </c>
    </row>
    <row r="96389" spans="1:7" x14ac:dyDescent="0.25">
      <c r="A96389" s="1">
        <v>44357</v>
      </c>
      <c r="B96389">
        <v>290</v>
      </c>
      <c r="C96389">
        <v>30</v>
      </c>
      <c r="D96389">
        <v>0</v>
      </c>
      <c r="E96389" s="2" t="s">
        <v>16</v>
      </c>
      <c r="F96389">
        <v>6</v>
      </c>
      <c r="G96389" t="s">
        <v>34</v>
      </c>
    </row>
    <row r="96390" spans="1:7" x14ac:dyDescent="0.25">
      <c r="A96390" s="1">
        <v>44357</v>
      </c>
      <c r="B96390">
        <v>1590</v>
      </c>
      <c r="C96390">
        <v>260</v>
      </c>
      <c r="D96390">
        <v>0</v>
      </c>
      <c r="E96390" s="2" t="s">
        <v>16</v>
      </c>
      <c r="F96390">
        <v>6</v>
      </c>
      <c r="G96390" t="s">
        <v>34</v>
      </c>
    </row>
    <row r="96391" spans="1:7" x14ac:dyDescent="0.25">
      <c r="A96391" s="1">
        <v>44357</v>
      </c>
      <c r="B96391">
        <v>1740</v>
      </c>
      <c r="C96391">
        <v>390</v>
      </c>
      <c r="D96391">
        <v>0</v>
      </c>
      <c r="E96391" s="2" t="s">
        <v>16</v>
      </c>
      <c r="F96391">
        <v>6</v>
      </c>
      <c r="G96391" t="s">
        <v>34</v>
      </c>
    </row>
    <row r="96392" spans="1:7" x14ac:dyDescent="0.25">
      <c r="A96392" s="1">
        <v>44357</v>
      </c>
      <c r="B96392">
        <v>6250</v>
      </c>
      <c r="C96392">
        <v>560</v>
      </c>
      <c r="D96392">
        <v>0</v>
      </c>
      <c r="E96392" s="2" t="s">
        <v>16</v>
      </c>
      <c r="F96392">
        <v>6</v>
      </c>
      <c r="G96392" t="s">
        <v>34</v>
      </c>
    </row>
    <row r="96393" spans="1:7" x14ac:dyDescent="0.25">
      <c r="A96393" s="1">
        <v>44357</v>
      </c>
      <c r="B96393">
        <v>2480</v>
      </c>
      <c r="C96393">
        <v>2070</v>
      </c>
      <c r="D96393">
        <v>0</v>
      </c>
      <c r="E96393" s="2" t="s">
        <v>16</v>
      </c>
      <c r="F96393">
        <v>6</v>
      </c>
      <c r="G96393" t="s">
        <v>34</v>
      </c>
    </row>
    <row r="96394" spans="1:7" x14ac:dyDescent="0.25">
      <c r="A96394" s="1">
        <v>44357</v>
      </c>
      <c r="B96394">
        <v>710</v>
      </c>
      <c r="C96394">
        <v>2250</v>
      </c>
      <c r="D96394">
        <v>0</v>
      </c>
      <c r="E96394" s="2" t="s">
        <v>16</v>
      </c>
      <c r="F96394">
        <v>6</v>
      </c>
      <c r="G96394" t="s">
        <v>34</v>
      </c>
    </row>
    <row r="96395" spans="1:7" x14ac:dyDescent="0.25">
      <c r="A96395" s="1">
        <v>44357</v>
      </c>
      <c r="B96395">
        <v>410</v>
      </c>
      <c r="C96395">
        <v>1580</v>
      </c>
      <c r="D96395">
        <v>0</v>
      </c>
      <c r="E96395" s="2" t="s">
        <v>16</v>
      </c>
      <c r="F96395">
        <v>6</v>
      </c>
      <c r="G96395" t="s">
        <v>34</v>
      </c>
    </row>
    <row r="96396" spans="1:7" x14ac:dyDescent="0.25">
      <c r="A96396" s="1">
        <v>44357</v>
      </c>
      <c r="B96396">
        <v>11690</v>
      </c>
      <c r="C96396">
        <v>180</v>
      </c>
      <c r="D96396">
        <v>0</v>
      </c>
      <c r="E96396" s="2" t="s">
        <v>16</v>
      </c>
      <c r="F96396">
        <v>6</v>
      </c>
      <c r="G96396" t="s">
        <v>34</v>
      </c>
    </row>
    <row r="96397" spans="1:7" x14ac:dyDescent="0.25">
      <c r="A96397" s="1">
        <v>44357</v>
      </c>
      <c r="B96397">
        <v>27220</v>
      </c>
      <c r="C96397">
        <v>510</v>
      </c>
      <c r="D96397">
        <v>0</v>
      </c>
      <c r="E96397" s="2" t="s">
        <v>16</v>
      </c>
      <c r="F96397">
        <v>6</v>
      </c>
      <c r="G96397" t="s">
        <v>34</v>
      </c>
    </row>
    <row r="96398" spans="1:7" x14ac:dyDescent="0.25">
      <c r="A96398" s="1">
        <v>44357</v>
      </c>
      <c r="B96398">
        <v>28580</v>
      </c>
      <c r="C96398">
        <v>630</v>
      </c>
      <c r="D96398">
        <v>0</v>
      </c>
      <c r="E96398" s="2" t="s">
        <v>16</v>
      </c>
      <c r="F96398">
        <v>6</v>
      </c>
      <c r="G96398" t="s">
        <v>34</v>
      </c>
    </row>
    <row r="96399" spans="1:7" x14ac:dyDescent="0.25">
      <c r="A96399" s="1">
        <v>44357</v>
      </c>
      <c r="B96399">
        <v>249230</v>
      </c>
      <c r="C96399">
        <v>1360</v>
      </c>
      <c r="D96399">
        <v>0</v>
      </c>
      <c r="E96399" s="2" t="s">
        <v>16</v>
      </c>
      <c r="F96399">
        <v>6</v>
      </c>
      <c r="G96399" t="s">
        <v>34</v>
      </c>
    </row>
    <row r="96400" spans="1:7" x14ac:dyDescent="0.25">
      <c r="A96400" s="1">
        <v>44357</v>
      </c>
      <c r="B96400">
        <v>54120</v>
      </c>
      <c r="C96400">
        <v>4570</v>
      </c>
      <c r="D96400">
        <v>0</v>
      </c>
      <c r="E96400" s="2" t="s">
        <v>16</v>
      </c>
      <c r="F96400">
        <v>6</v>
      </c>
      <c r="G96400" t="s">
        <v>34</v>
      </c>
    </row>
    <row r="96401" spans="1:7" x14ac:dyDescent="0.25">
      <c r="A96401" s="1">
        <v>44357</v>
      </c>
      <c r="B96401">
        <v>7260</v>
      </c>
      <c r="C96401">
        <v>15500</v>
      </c>
      <c r="D96401">
        <v>0</v>
      </c>
      <c r="E96401" s="2" t="s">
        <v>16</v>
      </c>
      <c r="F96401">
        <v>6</v>
      </c>
      <c r="G96401" t="s">
        <v>34</v>
      </c>
    </row>
    <row r="96402" spans="1:7" x14ac:dyDescent="0.25">
      <c r="A96402" s="1">
        <v>44357</v>
      </c>
      <c r="B96402">
        <v>3760</v>
      </c>
      <c r="C96402">
        <v>10790</v>
      </c>
      <c r="D96402">
        <v>0</v>
      </c>
      <c r="E96402" s="2" t="s">
        <v>16</v>
      </c>
      <c r="F96402">
        <v>6</v>
      </c>
      <c r="G96402" t="s">
        <v>34</v>
      </c>
    </row>
    <row r="96403" spans="1:7" x14ac:dyDescent="0.25">
      <c r="A96403" s="1">
        <v>44357</v>
      </c>
      <c r="B96403">
        <v>750</v>
      </c>
      <c r="C96403">
        <v>1160</v>
      </c>
      <c r="D96403">
        <v>0</v>
      </c>
      <c r="E96403" s="2" t="s">
        <v>16</v>
      </c>
      <c r="F96403">
        <v>6</v>
      </c>
      <c r="G96403" t="s">
        <v>34</v>
      </c>
    </row>
    <row r="96404" spans="1:7" x14ac:dyDescent="0.25">
      <c r="A96404" s="1">
        <v>44357</v>
      </c>
      <c r="B96404">
        <v>260</v>
      </c>
      <c r="C96404">
        <v>620</v>
      </c>
      <c r="D96404">
        <v>0</v>
      </c>
      <c r="E96404" s="2" t="s">
        <v>16</v>
      </c>
      <c r="F96404">
        <v>6</v>
      </c>
      <c r="G96404" t="s">
        <v>34</v>
      </c>
    </row>
    <row r="96405" spans="1:7" x14ac:dyDescent="0.25">
      <c r="A96405" s="1">
        <v>44357</v>
      </c>
      <c r="B96405">
        <v>360</v>
      </c>
      <c r="C96405">
        <v>3970</v>
      </c>
      <c r="D96405">
        <v>0</v>
      </c>
      <c r="E96405" s="2" t="s">
        <v>16</v>
      </c>
      <c r="F96405">
        <v>6</v>
      </c>
      <c r="G96405" t="s">
        <v>34</v>
      </c>
    </row>
    <row r="96406" spans="1:7" x14ac:dyDescent="0.25">
      <c r="A96406" s="1">
        <v>44357</v>
      </c>
      <c r="B96406">
        <v>100</v>
      </c>
      <c r="C96406">
        <v>3540</v>
      </c>
      <c r="D96406">
        <v>0</v>
      </c>
      <c r="E96406" s="2" t="s">
        <v>16</v>
      </c>
      <c r="F96406">
        <v>6</v>
      </c>
      <c r="G96406" t="s">
        <v>34</v>
      </c>
    </row>
    <row r="96407" spans="1:7" x14ac:dyDescent="0.25">
      <c r="A96407" s="1">
        <v>44357</v>
      </c>
      <c r="B96407">
        <v>90</v>
      </c>
      <c r="C96407">
        <v>3400</v>
      </c>
      <c r="D96407">
        <v>0</v>
      </c>
      <c r="E96407" s="2" t="s">
        <v>16</v>
      </c>
      <c r="F96407">
        <v>6</v>
      </c>
      <c r="G96407" t="s">
        <v>34</v>
      </c>
    </row>
    <row r="96408" spans="1:7" x14ac:dyDescent="0.25">
      <c r="A96408" s="1">
        <v>44357</v>
      </c>
      <c r="B96408">
        <v>100</v>
      </c>
      <c r="C96408">
        <v>4030</v>
      </c>
      <c r="D96408">
        <v>0</v>
      </c>
      <c r="E96408" s="2" t="s">
        <v>16</v>
      </c>
      <c r="F96408">
        <v>6</v>
      </c>
      <c r="G96408" t="s">
        <v>34</v>
      </c>
    </row>
    <row r="96409" spans="1:7" x14ac:dyDescent="0.25">
      <c r="A96409" s="1">
        <v>44357</v>
      </c>
      <c r="B96409">
        <v>360</v>
      </c>
      <c r="C96409">
        <v>31240</v>
      </c>
      <c r="D96409">
        <v>0</v>
      </c>
      <c r="E96409" s="2" t="s">
        <v>16</v>
      </c>
      <c r="F96409">
        <v>6</v>
      </c>
      <c r="G96409" t="s">
        <v>34</v>
      </c>
    </row>
    <row r="96410" spans="1:7" x14ac:dyDescent="0.25">
      <c r="A96410" s="1">
        <v>44358</v>
      </c>
      <c r="B96410">
        <v>240</v>
      </c>
      <c r="C96410">
        <v>100</v>
      </c>
      <c r="D96410">
        <v>0</v>
      </c>
      <c r="E96410" s="2" t="s">
        <v>16</v>
      </c>
      <c r="F96410">
        <v>6</v>
      </c>
      <c r="G96410" t="s">
        <v>34</v>
      </c>
    </row>
    <row r="96411" spans="1:7" x14ac:dyDescent="0.25">
      <c r="A96411" s="1">
        <v>44358</v>
      </c>
      <c r="B96411">
        <v>1720</v>
      </c>
      <c r="C96411">
        <v>360</v>
      </c>
      <c r="D96411">
        <v>0</v>
      </c>
      <c r="E96411" s="2" t="s">
        <v>16</v>
      </c>
      <c r="F96411">
        <v>6</v>
      </c>
      <c r="G96411" t="s">
        <v>34</v>
      </c>
    </row>
    <row r="96412" spans="1:7" x14ac:dyDescent="0.25">
      <c r="A96412" s="1">
        <v>44358</v>
      </c>
      <c r="B96412">
        <v>2480</v>
      </c>
      <c r="C96412">
        <v>480</v>
      </c>
      <c r="D96412">
        <v>0</v>
      </c>
      <c r="E96412" s="2" t="s">
        <v>16</v>
      </c>
      <c r="F96412">
        <v>6</v>
      </c>
      <c r="G96412" t="s">
        <v>34</v>
      </c>
    </row>
    <row r="96413" spans="1:7" x14ac:dyDescent="0.25">
      <c r="A96413" s="1">
        <v>44358</v>
      </c>
      <c r="B96413">
        <v>7280</v>
      </c>
      <c r="C96413">
        <v>730</v>
      </c>
      <c r="D96413">
        <v>0</v>
      </c>
      <c r="E96413" s="2" t="s">
        <v>16</v>
      </c>
      <c r="F96413">
        <v>6</v>
      </c>
      <c r="G96413" t="s">
        <v>34</v>
      </c>
    </row>
    <row r="96414" spans="1:7" x14ac:dyDescent="0.25">
      <c r="A96414" s="1">
        <v>44358</v>
      </c>
      <c r="B96414">
        <v>1620</v>
      </c>
      <c r="C96414">
        <v>2400</v>
      </c>
      <c r="D96414">
        <v>0</v>
      </c>
      <c r="E96414" s="2" t="s">
        <v>16</v>
      </c>
      <c r="F96414">
        <v>6</v>
      </c>
      <c r="G96414" t="s">
        <v>34</v>
      </c>
    </row>
    <row r="96415" spans="1:7" x14ac:dyDescent="0.25">
      <c r="A96415" s="1">
        <v>44358</v>
      </c>
      <c r="B96415">
        <v>490</v>
      </c>
      <c r="C96415">
        <v>3800</v>
      </c>
      <c r="D96415">
        <v>0</v>
      </c>
      <c r="E96415" s="2" t="s">
        <v>16</v>
      </c>
      <c r="F96415">
        <v>6</v>
      </c>
      <c r="G96415" t="s">
        <v>34</v>
      </c>
    </row>
    <row r="96416" spans="1:7" x14ac:dyDescent="0.25">
      <c r="A96416" s="1">
        <v>44358</v>
      </c>
      <c r="B96416">
        <v>420</v>
      </c>
      <c r="C96416">
        <v>1330</v>
      </c>
      <c r="D96416">
        <v>0</v>
      </c>
      <c r="E96416" s="2" t="s">
        <v>16</v>
      </c>
      <c r="F96416">
        <v>6</v>
      </c>
      <c r="G96416" t="s">
        <v>34</v>
      </c>
    </row>
    <row r="96417" spans="1:7" x14ac:dyDescent="0.25">
      <c r="A96417" s="1">
        <v>44358</v>
      </c>
      <c r="B96417">
        <v>13760</v>
      </c>
      <c r="C96417">
        <v>270</v>
      </c>
      <c r="D96417">
        <v>0</v>
      </c>
      <c r="E96417" s="2" t="s">
        <v>16</v>
      </c>
      <c r="F96417">
        <v>6</v>
      </c>
      <c r="G96417" t="s">
        <v>34</v>
      </c>
    </row>
    <row r="96418" spans="1:7" x14ac:dyDescent="0.25">
      <c r="A96418" s="1">
        <v>44358</v>
      </c>
      <c r="B96418">
        <v>26860</v>
      </c>
      <c r="C96418">
        <v>1930</v>
      </c>
      <c r="D96418">
        <v>0</v>
      </c>
      <c r="E96418" s="2" t="s">
        <v>16</v>
      </c>
      <c r="F96418">
        <v>6</v>
      </c>
      <c r="G96418" t="s">
        <v>34</v>
      </c>
    </row>
    <row r="96419" spans="1:7" x14ac:dyDescent="0.25">
      <c r="A96419" s="1">
        <v>44358</v>
      </c>
      <c r="B96419">
        <v>26470</v>
      </c>
      <c r="C96419">
        <v>2090</v>
      </c>
      <c r="D96419">
        <v>0</v>
      </c>
      <c r="E96419" s="2" t="s">
        <v>16</v>
      </c>
      <c r="F96419">
        <v>6</v>
      </c>
      <c r="G96419" t="s">
        <v>34</v>
      </c>
    </row>
    <row r="96420" spans="1:7" x14ac:dyDescent="0.25">
      <c r="A96420" s="1">
        <v>44358</v>
      </c>
      <c r="B96420">
        <v>213920</v>
      </c>
      <c r="C96420">
        <v>3710</v>
      </c>
      <c r="D96420">
        <v>0</v>
      </c>
      <c r="E96420" s="2" t="s">
        <v>16</v>
      </c>
      <c r="F96420">
        <v>6</v>
      </c>
      <c r="G96420" t="s">
        <v>34</v>
      </c>
    </row>
    <row r="96421" spans="1:7" x14ac:dyDescent="0.25">
      <c r="A96421" s="1">
        <v>44358</v>
      </c>
      <c r="B96421">
        <v>31810</v>
      </c>
      <c r="C96421">
        <v>20360</v>
      </c>
      <c r="D96421">
        <v>0</v>
      </c>
      <c r="E96421" s="2" t="s">
        <v>16</v>
      </c>
      <c r="F96421">
        <v>6</v>
      </c>
      <c r="G96421" t="s">
        <v>34</v>
      </c>
    </row>
    <row r="96422" spans="1:7" x14ac:dyDescent="0.25">
      <c r="A96422" s="1">
        <v>44358</v>
      </c>
      <c r="B96422">
        <v>3850</v>
      </c>
      <c r="C96422">
        <v>32420</v>
      </c>
      <c r="D96422">
        <v>0</v>
      </c>
      <c r="E96422" s="2" t="s">
        <v>16</v>
      </c>
      <c r="F96422">
        <v>6</v>
      </c>
      <c r="G96422" t="s">
        <v>34</v>
      </c>
    </row>
    <row r="96423" spans="1:7" x14ac:dyDescent="0.25">
      <c r="A96423" s="1">
        <v>44358</v>
      </c>
      <c r="B96423">
        <v>2060</v>
      </c>
      <c r="C96423">
        <v>11510</v>
      </c>
      <c r="D96423">
        <v>0</v>
      </c>
      <c r="E96423" s="2" t="s">
        <v>16</v>
      </c>
      <c r="F96423">
        <v>6</v>
      </c>
      <c r="G96423" t="s">
        <v>34</v>
      </c>
    </row>
    <row r="96424" spans="1:7" x14ac:dyDescent="0.25">
      <c r="A96424" s="1">
        <v>44358</v>
      </c>
      <c r="B96424">
        <v>500</v>
      </c>
      <c r="C96424">
        <v>1300</v>
      </c>
      <c r="D96424">
        <v>0</v>
      </c>
      <c r="E96424" s="2" t="s">
        <v>16</v>
      </c>
      <c r="F96424">
        <v>6</v>
      </c>
      <c r="G96424" t="s">
        <v>34</v>
      </c>
    </row>
    <row r="96425" spans="1:7" x14ac:dyDescent="0.25">
      <c r="A96425" s="1">
        <v>44358</v>
      </c>
      <c r="B96425">
        <v>180</v>
      </c>
      <c r="C96425">
        <v>440</v>
      </c>
      <c r="D96425">
        <v>0</v>
      </c>
      <c r="E96425" s="2" t="s">
        <v>16</v>
      </c>
      <c r="F96425">
        <v>6</v>
      </c>
      <c r="G96425" t="s">
        <v>34</v>
      </c>
    </row>
    <row r="96426" spans="1:7" x14ac:dyDescent="0.25">
      <c r="A96426" s="1">
        <v>44358</v>
      </c>
      <c r="B96426">
        <v>160</v>
      </c>
      <c r="C96426">
        <v>2960</v>
      </c>
      <c r="D96426">
        <v>0</v>
      </c>
      <c r="E96426" s="2" t="s">
        <v>16</v>
      </c>
      <c r="F96426">
        <v>6</v>
      </c>
      <c r="G96426" t="s">
        <v>34</v>
      </c>
    </row>
    <row r="96427" spans="1:7" x14ac:dyDescent="0.25">
      <c r="A96427" s="1">
        <v>44358</v>
      </c>
      <c r="B96427">
        <v>150</v>
      </c>
      <c r="C96427">
        <v>3010</v>
      </c>
      <c r="D96427">
        <v>0</v>
      </c>
      <c r="E96427" s="2" t="s">
        <v>16</v>
      </c>
      <c r="F96427">
        <v>6</v>
      </c>
      <c r="G96427" t="s">
        <v>34</v>
      </c>
    </row>
    <row r="96428" spans="1:7" x14ac:dyDescent="0.25">
      <c r="A96428" s="1">
        <v>44359</v>
      </c>
      <c r="B96428">
        <v>2780</v>
      </c>
      <c r="C96428">
        <v>60</v>
      </c>
      <c r="D96428">
        <v>0</v>
      </c>
      <c r="E96428" s="2" t="s">
        <v>16</v>
      </c>
      <c r="F96428">
        <v>6</v>
      </c>
      <c r="G96428" t="s">
        <v>34</v>
      </c>
    </row>
    <row r="96429" spans="1:7" x14ac:dyDescent="0.25">
      <c r="A96429" s="1">
        <v>44359</v>
      </c>
      <c r="B96429">
        <v>2920</v>
      </c>
      <c r="C96429">
        <v>130</v>
      </c>
      <c r="D96429">
        <v>0</v>
      </c>
      <c r="E96429" s="2" t="s">
        <v>16</v>
      </c>
      <c r="F96429">
        <v>6</v>
      </c>
      <c r="G96429" t="s">
        <v>34</v>
      </c>
    </row>
    <row r="96430" spans="1:7" x14ac:dyDescent="0.25">
      <c r="A96430" s="1">
        <v>44359</v>
      </c>
      <c r="B96430">
        <v>18940</v>
      </c>
      <c r="C96430">
        <v>270</v>
      </c>
      <c r="D96430">
        <v>0</v>
      </c>
      <c r="E96430" s="2" t="s">
        <v>16</v>
      </c>
      <c r="F96430">
        <v>6</v>
      </c>
      <c r="G96430" t="s">
        <v>34</v>
      </c>
    </row>
    <row r="96431" spans="1:7" x14ac:dyDescent="0.25">
      <c r="A96431" s="1">
        <v>44359</v>
      </c>
      <c r="B96431">
        <v>6030</v>
      </c>
      <c r="C96431">
        <v>1190</v>
      </c>
      <c r="D96431">
        <v>0</v>
      </c>
      <c r="E96431" s="2" t="s">
        <v>16</v>
      </c>
      <c r="F96431">
        <v>6</v>
      </c>
      <c r="G96431" t="s">
        <v>34</v>
      </c>
    </row>
    <row r="96432" spans="1:7" x14ac:dyDescent="0.25">
      <c r="A96432" s="1">
        <v>44359</v>
      </c>
      <c r="B96432">
        <v>550</v>
      </c>
      <c r="C96432">
        <v>2650</v>
      </c>
      <c r="D96432">
        <v>0</v>
      </c>
      <c r="E96432" s="2" t="s">
        <v>16</v>
      </c>
      <c r="F96432">
        <v>6</v>
      </c>
      <c r="G96432" t="s">
        <v>34</v>
      </c>
    </row>
    <row r="96433" spans="1:7" x14ac:dyDescent="0.25">
      <c r="A96433" s="1">
        <v>44359</v>
      </c>
      <c r="B96433">
        <v>360</v>
      </c>
      <c r="C96433">
        <v>1530</v>
      </c>
      <c r="D96433">
        <v>0</v>
      </c>
      <c r="E96433" s="2" t="s">
        <v>16</v>
      </c>
      <c r="F96433">
        <v>6</v>
      </c>
      <c r="G96433" t="s">
        <v>34</v>
      </c>
    </row>
    <row r="96434" spans="1:7" x14ac:dyDescent="0.25">
      <c r="A96434" s="1">
        <v>44359</v>
      </c>
      <c r="B96434">
        <v>20840</v>
      </c>
      <c r="C96434">
        <v>390</v>
      </c>
      <c r="D96434">
        <v>0</v>
      </c>
      <c r="E96434" s="2" t="s">
        <v>16</v>
      </c>
      <c r="F96434">
        <v>6</v>
      </c>
      <c r="G96434" t="s">
        <v>34</v>
      </c>
    </row>
    <row r="96435" spans="1:7" x14ac:dyDescent="0.25">
      <c r="A96435" s="1">
        <v>44359</v>
      </c>
      <c r="B96435">
        <v>30870</v>
      </c>
      <c r="C96435">
        <v>3330</v>
      </c>
      <c r="D96435">
        <v>0</v>
      </c>
      <c r="E96435" s="2" t="s">
        <v>16</v>
      </c>
      <c r="F96435">
        <v>6</v>
      </c>
      <c r="G96435" t="s">
        <v>34</v>
      </c>
    </row>
    <row r="96436" spans="1:7" x14ac:dyDescent="0.25">
      <c r="A96436" s="1">
        <v>44359</v>
      </c>
      <c r="B96436">
        <v>29720</v>
      </c>
      <c r="C96436">
        <v>4810</v>
      </c>
      <c r="D96436">
        <v>0</v>
      </c>
      <c r="E96436" s="2" t="s">
        <v>16</v>
      </c>
      <c r="F96436">
        <v>6</v>
      </c>
      <c r="G96436" t="s">
        <v>34</v>
      </c>
    </row>
    <row r="96437" spans="1:7" x14ac:dyDescent="0.25">
      <c r="A96437" s="1">
        <v>44359</v>
      </c>
      <c r="B96437">
        <v>190890</v>
      </c>
      <c r="C96437">
        <v>8190</v>
      </c>
      <c r="D96437">
        <v>0</v>
      </c>
      <c r="E96437" s="2" t="s">
        <v>16</v>
      </c>
      <c r="F96437">
        <v>6</v>
      </c>
      <c r="G96437" t="s">
        <v>34</v>
      </c>
    </row>
    <row r="96438" spans="1:7" x14ac:dyDescent="0.25">
      <c r="A96438" s="1">
        <v>44359</v>
      </c>
      <c r="B96438">
        <v>38270</v>
      </c>
      <c r="C96438">
        <v>15180</v>
      </c>
      <c r="D96438">
        <v>0</v>
      </c>
      <c r="E96438" s="2" t="s">
        <v>16</v>
      </c>
      <c r="F96438">
        <v>6</v>
      </c>
      <c r="G96438" t="s">
        <v>34</v>
      </c>
    </row>
    <row r="96439" spans="1:7" x14ac:dyDescent="0.25">
      <c r="A96439" s="1">
        <v>44359</v>
      </c>
      <c r="B96439">
        <v>7920</v>
      </c>
      <c r="C96439">
        <v>25300</v>
      </c>
      <c r="D96439">
        <v>0</v>
      </c>
      <c r="E96439" s="2" t="s">
        <v>16</v>
      </c>
      <c r="F96439">
        <v>6</v>
      </c>
      <c r="G96439" t="s">
        <v>34</v>
      </c>
    </row>
    <row r="96440" spans="1:7" x14ac:dyDescent="0.25">
      <c r="A96440" s="1">
        <v>44359</v>
      </c>
      <c r="B96440">
        <v>2940</v>
      </c>
      <c r="C96440">
        <v>6910</v>
      </c>
      <c r="D96440">
        <v>0</v>
      </c>
      <c r="E96440" s="2" t="s">
        <v>16</v>
      </c>
      <c r="F96440">
        <v>6</v>
      </c>
      <c r="G96440" t="s">
        <v>34</v>
      </c>
    </row>
    <row r="96441" spans="1:7" x14ac:dyDescent="0.25">
      <c r="A96441" s="1">
        <v>44359</v>
      </c>
      <c r="B96441">
        <v>320</v>
      </c>
      <c r="C96441">
        <v>770</v>
      </c>
      <c r="D96441">
        <v>0</v>
      </c>
      <c r="E96441" s="2" t="s">
        <v>16</v>
      </c>
      <c r="F96441">
        <v>6</v>
      </c>
      <c r="G96441" t="s">
        <v>34</v>
      </c>
    </row>
    <row r="96442" spans="1:7" x14ac:dyDescent="0.25">
      <c r="A96442" s="1">
        <v>44359</v>
      </c>
      <c r="B96442">
        <v>90</v>
      </c>
      <c r="C96442">
        <v>270</v>
      </c>
      <c r="D96442">
        <v>0</v>
      </c>
      <c r="E96442" s="2" t="s">
        <v>16</v>
      </c>
      <c r="F96442">
        <v>6</v>
      </c>
      <c r="G96442" t="s">
        <v>34</v>
      </c>
    </row>
    <row r="96443" spans="1:7" x14ac:dyDescent="0.25">
      <c r="A96443" s="1">
        <v>44359</v>
      </c>
      <c r="B96443">
        <v>150</v>
      </c>
      <c r="C96443">
        <v>29310</v>
      </c>
      <c r="D96443">
        <v>0</v>
      </c>
      <c r="E96443" s="2" t="s">
        <v>16</v>
      </c>
      <c r="F96443">
        <v>6</v>
      </c>
      <c r="G96443" t="s">
        <v>34</v>
      </c>
    </row>
    <row r="96444" spans="1:7" x14ac:dyDescent="0.25">
      <c r="A96444" s="1">
        <v>44360</v>
      </c>
      <c r="B96444">
        <v>920</v>
      </c>
      <c r="C96444">
        <v>20</v>
      </c>
      <c r="D96444">
        <v>0</v>
      </c>
      <c r="E96444" s="2" t="s">
        <v>16</v>
      </c>
      <c r="F96444">
        <v>6</v>
      </c>
      <c r="G96444" t="s">
        <v>34</v>
      </c>
    </row>
    <row r="96445" spans="1:7" x14ac:dyDescent="0.25">
      <c r="A96445" s="1">
        <v>44360</v>
      </c>
      <c r="B96445">
        <v>700</v>
      </c>
      <c r="C96445">
        <v>50</v>
      </c>
      <c r="D96445">
        <v>0</v>
      </c>
      <c r="E96445" s="2" t="s">
        <v>16</v>
      </c>
      <c r="F96445">
        <v>6</v>
      </c>
      <c r="G96445" t="s">
        <v>34</v>
      </c>
    </row>
    <row r="96446" spans="1:7" x14ac:dyDescent="0.25">
      <c r="A96446" s="1">
        <v>44360</v>
      </c>
      <c r="B96446">
        <v>15030</v>
      </c>
      <c r="C96446">
        <v>120</v>
      </c>
      <c r="D96446">
        <v>0</v>
      </c>
      <c r="E96446" s="2" t="s">
        <v>16</v>
      </c>
      <c r="F96446">
        <v>6</v>
      </c>
      <c r="G96446" t="s">
        <v>34</v>
      </c>
    </row>
    <row r="96447" spans="1:7" x14ac:dyDescent="0.25">
      <c r="A96447" s="1">
        <v>44360</v>
      </c>
      <c r="B96447">
        <v>2750</v>
      </c>
      <c r="C96447">
        <v>330</v>
      </c>
      <c r="D96447">
        <v>0</v>
      </c>
      <c r="E96447" s="2" t="s">
        <v>16</v>
      </c>
      <c r="F96447">
        <v>6</v>
      </c>
      <c r="G96447" t="s">
        <v>34</v>
      </c>
    </row>
    <row r="96448" spans="1:7" x14ac:dyDescent="0.25">
      <c r="A96448" s="1">
        <v>44360</v>
      </c>
      <c r="B96448">
        <v>320</v>
      </c>
      <c r="C96448">
        <v>430</v>
      </c>
      <c r="D96448">
        <v>0</v>
      </c>
      <c r="E96448" s="2" t="s">
        <v>16</v>
      </c>
      <c r="F96448">
        <v>6</v>
      </c>
      <c r="G96448" t="s">
        <v>34</v>
      </c>
    </row>
    <row r="96449" spans="1:7" x14ac:dyDescent="0.25">
      <c r="A96449" s="1">
        <v>44360</v>
      </c>
      <c r="B96449">
        <v>190</v>
      </c>
      <c r="C96449">
        <v>400</v>
      </c>
      <c r="D96449">
        <v>0</v>
      </c>
      <c r="E96449" s="2" t="s">
        <v>16</v>
      </c>
      <c r="F96449">
        <v>6</v>
      </c>
      <c r="G96449" t="s">
        <v>34</v>
      </c>
    </row>
    <row r="96450" spans="1:7" x14ac:dyDescent="0.25">
      <c r="A96450" s="1">
        <v>44360</v>
      </c>
      <c r="B96450">
        <v>18310</v>
      </c>
      <c r="C96450">
        <v>740</v>
      </c>
      <c r="D96450">
        <v>0</v>
      </c>
      <c r="E96450" s="2" t="s">
        <v>16</v>
      </c>
      <c r="F96450">
        <v>6</v>
      </c>
      <c r="G96450" t="s">
        <v>34</v>
      </c>
    </row>
    <row r="96451" spans="1:7" x14ac:dyDescent="0.25">
      <c r="A96451" s="1">
        <v>44360</v>
      </c>
      <c r="B96451">
        <v>32710</v>
      </c>
      <c r="C96451">
        <v>4470</v>
      </c>
      <c r="D96451">
        <v>0</v>
      </c>
      <c r="E96451" s="2" t="s">
        <v>16</v>
      </c>
      <c r="F96451">
        <v>6</v>
      </c>
      <c r="G96451" t="s">
        <v>34</v>
      </c>
    </row>
    <row r="96452" spans="1:7" x14ac:dyDescent="0.25">
      <c r="A96452" s="1">
        <v>44360</v>
      </c>
      <c r="B96452">
        <v>32820</v>
      </c>
      <c r="C96452">
        <v>5390</v>
      </c>
      <c r="D96452">
        <v>0</v>
      </c>
      <c r="E96452" s="2" t="s">
        <v>16</v>
      </c>
      <c r="F96452">
        <v>6</v>
      </c>
      <c r="G96452" t="s">
        <v>34</v>
      </c>
    </row>
    <row r="96453" spans="1:7" x14ac:dyDescent="0.25">
      <c r="A96453" s="1">
        <v>44360</v>
      </c>
      <c r="B96453">
        <v>152420</v>
      </c>
      <c r="C96453">
        <v>8460</v>
      </c>
      <c r="D96453">
        <v>0</v>
      </c>
      <c r="E96453" s="2" t="s">
        <v>16</v>
      </c>
      <c r="F96453">
        <v>6</v>
      </c>
      <c r="G96453" t="s">
        <v>34</v>
      </c>
    </row>
    <row r="96454" spans="1:7" x14ac:dyDescent="0.25">
      <c r="A96454" s="1">
        <v>44360</v>
      </c>
      <c r="B96454">
        <v>22980</v>
      </c>
      <c r="C96454">
        <v>15070</v>
      </c>
      <c r="D96454">
        <v>0</v>
      </c>
      <c r="E96454" s="2" t="s">
        <v>16</v>
      </c>
      <c r="F96454">
        <v>6</v>
      </c>
      <c r="G96454" t="s">
        <v>34</v>
      </c>
    </row>
    <row r="96455" spans="1:7" x14ac:dyDescent="0.25">
      <c r="A96455" s="1">
        <v>44360</v>
      </c>
      <c r="B96455">
        <v>3410</v>
      </c>
      <c r="C96455">
        <v>18650</v>
      </c>
      <c r="D96455">
        <v>0</v>
      </c>
      <c r="E96455" s="2" t="s">
        <v>16</v>
      </c>
      <c r="F96455">
        <v>6</v>
      </c>
      <c r="G96455" t="s">
        <v>34</v>
      </c>
    </row>
    <row r="96456" spans="1:7" x14ac:dyDescent="0.25">
      <c r="A96456" s="1">
        <v>44360</v>
      </c>
      <c r="B96456">
        <v>980</v>
      </c>
      <c r="C96456">
        <v>2510</v>
      </c>
      <c r="D96456">
        <v>0</v>
      </c>
      <c r="E96456" s="2" t="s">
        <v>16</v>
      </c>
      <c r="F96456">
        <v>6</v>
      </c>
      <c r="G96456" t="s">
        <v>34</v>
      </c>
    </row>
    <row r="96457" spans="1:7" x14ac:dyDescent="0.25">
      <c r="A96457" s="1">
        <v>44360</v>
      </c>
      <c r="B96457">
        <v>100</v>
      </c>
      <c r="C96457">
        <v>170</v>
      </c>
      <c r="D96457">
        <v>0</v>
      </c>
      <c r="E96457" s="2" t="s">
        <v>16</v>
      </c>
      <c r="F96457">
        <v>6</v>
      </c>
      <c r="G96457" t="s">
        <v>34</v>
      </c>
    </row>
    <row r="96458" spans="1:7" x14ac:dyDescent="0.25">
      <c r="A96458" s="1">
        <v>44361</v>
      </c>
      <c r="B96458">
        <v>270</v>
      </c>
      <c r="C96458">
        <v>20</v>
      </c>
      <c r="D96458">
        <v>0</v>
      </c>
      <c r="E96458" s="2" t="s">
        <v>16</v>
      </c>
      <c r="F96458">
        <v>6</v>
      </c>
      <c r="G96458" t="s">
        <v>34</v>
      </c>
    </row>
    <row r="96459" spans="1:7" x14ac:dyDescent="0.25">
      <c r="A96459" s="1">
        <v>44361</v>
      </c>
      <c r="B96459">
        <v>2320</v>
      </c>
      <c r="C96459">
        <v>200</v>
      </c>
      <c r="D96459">
        <v>0</v>
      </c>
      <c r="E96459" s="2" t="s">
        <v>16</v>
      </c>
      <c r="F96459">
        <v>6</v>
      </c>
      <c r="G96459" t="s">
        <v>34</v>
      </c>
    </row>
    <row r="96460" spans="1:7" x14ac:dyDescent="0.25">
      <c r="A96460" s="1">
        <v>44361</v>
      </c>
      <c r="B96460">
        <v>1800</v>
      </c>
      <c r="C96460">
        <v>190</v>
      </c>
      <c r="D96460">
        <v>0</v>
      </c>
      <c r="E96460" s="2" t="s">
        <v>16</v>
      </c>
      <c r="F96460">
        <v>6</v>
      </c>
      <c r="G96460" t="s">
        <v>34</v>
      </c>
    </row>
    <row r="96461" spans="1:7" x14ac:dyDescent="0.25">
      <c r="A96461" s="1">
        <v>44361</v>
      </c>
      <c r="B96461">
        <v>3660</v>
      </c>
      <c r="C96461">
        <v>170</v>
      </c>
      <c r="D96461">
        <v>0</v>
      </c>
      <c r="E96461" s="2" t="s">
        <v>16</v>
      </c>
      <c r="F96461">
        <v>6</v>
      </c>
      <c r="G96461" t="s">
        <v>34</v>
      </c>
    </row>
    <row r="96462" spans="1:7" x14ac:dyDescent="0.25">
      <c r="A96462" s="1">
        <v>44361</v>
      </c>
      <c r="B96462">
        <v>1130</v>
      </c>
      <c r="C96462">
        <v>2200</v>
      </c>
      <c r="D96462">
        <v>0</v>
      </c>
      <c r="E96462" s="2" t="s">
        <v>16</v>
      </c>
      <c r="F96462">
        <v>6</v>
      </c>
      <c r="G96462" t="s">
        <v>34</v>
      </c>
    </row>
    <row r="96463" spans="1:7" x14ac:dyDescent="0.25">
      <c r="A96463" s="1">
        <v>44361</v>
      </c>
      <c r="B96463">
        <v>100</v>
      </c>
      <c r="C96463">
        <v>2170</v>
      </c>
      <c r="D96463">
        <v>0</v>
      </c>
      <c r="E96463" s="2" t="s">
        <v>16</v>
      </c>
      <c r="F96463">
        <v>6</v>
      </c>
      <c r="G96463" t="s">
        <v>34</v>
      </c>
    </row>
    <row r="96464" spans="1:7" x14ac:dyDescent="0.25">
      <c r="A96464" s="1">
        <v>44361</v>
      </c>
      <c r="B96464">
        <v>6550</v>
      </c>
      <c r="C96464">
        <v>290</v>
      </c>
      <c r="D96464">
        <v>0</v>
      </c>
      <c r="E96464" s="2" t="s">
        <v>16</v>
      </c>
      <c r="F96464">
        <v>6</v>
      </c>
      <c r="G96464" t="s">
        <v>34</v>
      </c>
    </row>
    <row r="96465" spans="1:7" x14ac:dyDescent="0.25">
      <c r="A96465" s="1">
        <v>44361</v>
      </c>
      <c r="B96465">
        <v>20700</v>
      </c>
      <c r="C96465">
        <v>3850</v>
      </c>
      <c r="D96465">
        <v>0</v>
      </c>
      <c r="E96465" s="2" t="s">
        <v>16</v>
      </c>
      <c r="F96465">
        <v>6</v>
      </c>
      <c r="G96465" t="s">
        <v>34</v>
      </c>
    </row>
    <row r="96466" spans="1:7" x14ac:dyDescent="0.25">
      <c r="A96466" s="1">
        <v>44361</v>
      </c>
      <c r="B96466">
        <v>22140</v>
      </c>
      <c r="C96466">
        <v>5610</v>
      </c>
      <c r="D96466">
        <v>0</v>
      </c>
      <c r="E96466" s="2" t="s">
        <v>16</v>
      </c>
      <c r="F96466">
        <v>6</v>
      </c>
      <c r="G96466" t="s">
        <v>34</v>
      </c>
    </row>
    <row r="96467" spans="1:7" x14ac:dyDescent="0.25">
      <c r="A96467" s="1">
        <v>44361</v>
      </c>
      <c r="B96467">
        <v>173580</v>
      </c>
      <c r="C96467">
        <v>10000</v>
      </c>
      <c r="D96467">
        <v>0</v>
      </c>
      <c r="E96467" s="2" t="s">
        <v>16</v>
      </c>
      <c r="F96467">
        <v>6</v>
      </c>
      <c r="G96467" t="s">
        <v>34</v>
      </c>
    </row>
    <row r="96468" spans="1:7" x14ac:dyDescent="0.25">
      <c r="A96468" s="1">
        <v>44361</v>
      </c>
      <c r="B96468">
        <v>19360</v>
      </c>
      <c r="C96468">
        <v>22770</v>
      </c>
      <c r="D96468">
        <v>0</v>
      </c>
      <c r="E96468" s="2" t="s">
        <v>16</v>
      </c>
      <c r="F96468">
        <v>6</v>
      </c>
      <c r="G96468" t="s">
        <v>34</v>
      </c>
    </row>
    <row r="96469" spans="1:7" x14ac:dyDescent="0.25">
      <c r="A96469" s="1">
        <v>44361</v>
      </c>
      <c r="B96469">
        <v>2590</v>
      </c>
      <c r="C96469">
        <v>34290</v>
      </c>
      <c r="D96469">
        <v>0</v>
      </c>
      <c r="E96469" s="2" t="s">
        <v>16</v>
      </c>
      <c r="F96469">
        <v>6</v>
      </c>
      <c r="G96469" t="s">
        <v>34</v>
      </c>
    </row>
    <row r="96470" spans="1:7" x14ac:dyDescent="0.25">
      <c r="A96470" s="1">
        <v>44361</v>
      </c>
      <c r="B96470">
        <v>1150</v>
      </c>
      <c r="C96470">
        <v>4880</v>
      </c>
      <c r="D96470">
        <v>0</v>
      </c>
      <c r="E96470" s="2" t="s">
        <v>16</v>
      </c>
      <c r="F96470">
        <v>6</v>
      </c>
      <c r="G96470" t="s">
        <v>34</v>
      </c>
    </row>
    <row r="96471" spans="1:7" x14ac:dyDescent="0.25">
      <c r="A96471" s="1">
        <v>44361</v>
      </c>
      <c r="B96471">
        <v>230</v>
      </c>
      <c r="C96471">
        <v>650</v>
      </c>
      <c r="D96471">
        <v>0</v>
      </c>
      <c r="E96471" s="2" t="s">
        <v>16</v>
      </c>
      <c r="F96471">
        <v>6</v>
      </c>
      <c r="G96471" t="s">
        <v>34</v>
      </c>
    </row>
    <row r="96472" spans="1:7" x14ac:dyDescent="0.25">
      <c r="A96472" s="1">
        <v>44361</v>
      </c>
      <c r="B96472">
        <v>130</v>
      </c>
      <c r="C96472">
        <v>210</v>
      </c>
      <c r="D96472">
        <v>0</v>
      </c>
      <c r="E96472" s="2" t="s">
        <v>16</v>
      </c>
      <c r="F96472">
        <v>6</v>
      </c>
      <c r="G96472" t="s">
        <v>34</v>
      </c>
    </row>
    <row r="96473" spans="1:7" x14ac:dyDescent="0.25">
      <c r="A96473" s="1">
        <v>44361</v>
      </c>
      <c r="B96473">
        <v>180</v>
      </c>
      <c r="C96473">
        <v>7340</v>
      </c>
      <c r="D96473">
        <v>0</v>
      </c>
      <c r="E96473" s="2" t="s">
        <v>16</v>
      </c>
      <c r="F96473">
        <v>6</v>
      </c>
      <c r="G96473" t="s">
        <v>34</v>
      </c>
    </row>
    <row r="96474" spans="1:7" x14ac:dyDescent="0.25">
      <c r="A96474" s="1">
        <v>44361</v>
      </c>
      <c r="B96474">
        <v>490</v>
      </c>
      <c r="C96474">
        <v>51600</v>
      </c>
      <c r="D96474">
        <v>0</v>
      </c>
      <c r="E96474" s="2" t="s">
        <v>16</v>
      </c>
      <c r="F96474">
        <v>6</v>
      </c>
      <c r="G96474" t="s">
        <v>34</v>
      </c>
    </row>
    <row r="96475" spans="1:7" x14ac:dyDescent="0.25">
      <c r="A96475" s="1">
        <v>44362</v>
      </c>
      <c r="B96475">
        <v>480</v>
      </c>
      <c r="C96475">
        <v>20</v>
      </c>
      <c r="D96475">
        <v>0</v>
      </c>
      <c r="E96475" s="2" t="s">
        <v>16</v>
      </c>
      <c r="F96475">
        <v>6</v>
      </c>
      <c r="G96475" t="s">
        <v>34</v>
      </c>
    </row>
    <row r="96476" spans="1:7" x14ac:dyDescent="0.25">
      <c r="A96476" s="1">
        <v>44362</v>
      </c>
      <c r="B96476">
        <v>5680</v>
      </c>
      <c r="C96476">
        <v>470</v>
      </c>
      <c r="D96476">
        <v>0</v>
      </c>
      <c r="E96476" s="2" t="s">
        <v>16</v>
      </c>
      <c r="F96476">
        <v>6</v>
      </c>
      <c r="G96476" t="s">
        <v>34</v>
      </c>
    </row>
    <row r="96477" spans="1:7" x14ac:dyDescent="0.25">
      <c r="A96477" s="1">
        <v>44362</v>
      </c>
      <c r="B96477">
        <v>6010</v>
      </c>
      <c r="C96477">
        <v>780</v>
      </c>
      <c r="D96477">
        <v>0</v>
      </c>
      <c r="E96477" s="2" t="s">
        <v>16</v>
      </c>
      <c r="F96477">
        <v>6</v>
      </c>
      <c r="G96477" t="s">
        <v>34</v>
      </c>
    </row>
    <row r="96478" spans="1:7" x14ac:dyDescent="0.25">
      <c r="A96478" s="1">
        <v>44362</v>
      </c>
      <c r="B96478">
        <v>11140</v>
      </c>
      <c r="C96478">
        <v>1960</v>
      </c>
      <c r="D96478">
        <v>0</v>
      </c>
      <c r="E96478" s="2" t="s">
        <v>16</v>
      </c>
      <c r="F96478">
        <v>6</v>
      </c>
      <c r="G96478" t="s">
        <v>34</v>
      </c>
    </row>
    <row r="96479" spans="1:7" x14ac:dyDescent="0.25">
      <c r="A96479" s="1">
        <v>44362</v>
      </c>
      <c r="B96479">
        <v>2190</v>
      </c>
      <c r="C96479">
        <v>9750</v>
      </c>
      <c r="D96479">
        <v>0</v>
      </c>
      <c r="E96479" s="2" t="s">
        <v>16</v>
      </c>
      <c r="F96479">
        <v>6</v>
      </c>
      <c r="G96479" t="s">
        <v>34</v>
      </c>
    </row>
    <row r="96480" spans="1:7" x14ac:dyDescent="0.25">
      <c r="A96480" s="1">
        <v>44362</v>
      </c>
      <c r="B96480">
        <v>510</v>
      </c>
      <c r="C96480">
        <v>6170</v>
      </c>
      <c r="D96480">
        <v>0</v>
      </c>
      <c r="E96480" s="2" t="s">
        <v>16</v>
      </c>
      <c r="F96480">
        <v>6</v>
      </c>
      <c r="G96480" t="s">
        <v>34</v>
      </c>
    </row>
    <row r="96481" spans="1:7" x14ac:dyDescent="0.25">
      <c r="A96481" s="1">
        <v>44362</v>
      </c>
      <c r="B96481">
        <v>160</v>
      </c>
      <c r="C96481">
        <v>1220</v>
      </c>
      <c r="D96481">
        <v>0</v>
      </c>
      <c r="E96481" s="2" t="s">
        <v>16</v>
      </c>
      <c r="F96481">
        <v>6</v>
      </c>
      <c r="G96481" t="s">
        <v>34</v>
      </c>
    </row>
    <row r="96482" spans="1:7" x14ac:dyDescent="0.25">
      <c r="A96482" s="1">
        <v>44362</v>
      </c>
      <c r="B96482">
        <v>5850</v>
      </c>
      <c r="C96482">
        <v>170</v>
      </c>
      <c r="D96482">
        <v>0</v>
      </c>
      <c r="E96482" s="2" t="s">
        <v>16</v>
      </c>
      <c r="F96482">
        <v>6</v>
      </c>
      <c r="G96482" t="s">
        <v>34</v>
      </c>
    </row>
    <row r="96483" spans="1:7" x14ac:dyDescent="0.25">
      <c r="A96483" s="1">
        <v>44362</v>
      </c>
      <c r="B96483">
        <v>15050</v>
      </c>
      <c r="C96483">
        <v>3210</v>
      </c>
      <c r="D96483">
        <v>0</v>
      </c>
      <c r="E96483" s="2" t="s">
        <v>16</v>
      </c>
      <c r="F96483">
        <v>6</v>
      </c>
      <c r="G96483" t="s">
        <v>34</v>
      </c>
    </row>
    <row r="96484" spans="1:7" x14ac:dyDescent="0.25">
      <c r="A96484" s="1">
        <v>44362</v>
      </c>
      <c r="B96484">
        <v>17310</v>
      </c>
      <c r="C96484">
        <v>5460</v>
      </c>
      <c r="D96484">
        <v>0</v>
      </c>
      <c r="E96484" s="2" t="s">
        <v>16</v>
      </c>
      <c r="F96484">
        <v>6</v>
      </c>
      <c r="G96484" t="s">
        <v>34</v>
      </c>
    </row>
    <row r="96485" spans="1:7" x14ac:dyDescent="0.25">
      <c r="A96485" s="1">
        <v>44362</v>
      </c>
      <c r="B96485">
        <v>192370</v>
      </c>
      <c r="C96485">
        <v>10770</v>
      </c>
      <c r="D96485">
        <v>0</v>
      </c>
      <c r="E96485" s="2" t="s">
        <v>16</v>
      </c>
      <c r="F96485">
        <v>6</v>
      </c>
      <c r="G96485" t="s">
        <v>34</v>
      </c>
    </row>
    <row r="96486" spans="1:7" x14ac:dyDescent="0.25">
      <c r="A96486" s="1">
        <v>44362</v>
      </c>
      <c r="B96486">
        <v>22000</v>
      </c>
      <c r="C96486">
        <v>23180</v>
      </c>
      <c r="D96486">
        <v>0</v>
      </c>
      <c r="E96486" s="2" t="s">
        <v>16</v>
      </c>
      <c r="F96486">
        <v>6</v>
      </c>
      <c r="G96486" t="s">
        <v>34</v>
      </c>
    </row>
    <row r="96487" spans="1:7" x14ac:dyDescent="0.25">
      <c r="A96487" s="1">
        <v>44362</v>
      </c>
      <c r="B96487">
        <v>3600</v>
      </c>
      <c r="C96487">
        <v>38620</v>
      </c>
      <c r="D96487">
        <v>0</v>
      </c>
      <c r="E96487" s="2" t="s">
        <v>16</v>
      </c>
      <c r="F96487">
        <v>6</v>
      </c>
      <c r="G96487" t="s">
        <v>34</v>
      </c>
    </row>
    <row r="96488" spans="1:7" x14ac:dyDescent="0.25">
      <c r="A96488" s="1">
        <v>44362</v>
      </c>
      <c r="B96488">
        <v>1330</v>
      </c>
      <c r="C96488">
        <v>6540</v>
      </c>
      <c r="D96488">
        <v>0</v>
      </c>
      <c r="E96488" s="2" t="s">
        <v>16</v>
      </c>
      <c r="F96488">
        <v>6</v>
      </c>
      <c r="G96488" t="s">
        <v>34</v>
      </c>
    </row>
    <row r="96489" spans="1:7" x14ac:dyDescent="0.25">
      <c r="A96489" s="1">
        <v>44362</v>
      </c>
      <c r="B96489">
        <v>430</v>
      </c>
      <c r="C96489">
        <v>860</v>
      </c>
      <c r="D96489">
        <v>0</v>
      </c>
      <c r="E96489" s="2" t="s">
        <v>16</v>
      </c>
      <c r="F96489">
        <v>6</v>
      </c>
      <c r="G96489" t="s">
        <v>34</v>
      </c>
    </row>
    <row r="96490" spans="1:7" x14ac:dyDescent="0.25">
      <c r="A96490" s="1">
        <v>44362</v>
      </c>
      <c r="B96490">
        <v>210</v>
      </c>
      <c r="C96490">
        <v>360</v>
      </c>
      <c r="D96490">
        <v>0</v>
      </c>
      <c r="E96490" s="2" t="s">
        <v>16</v>
      </c>
      <c r="F96490">
        <v>6</v>
      </c>
      <c r="G96490" t="s">
        <v>34</v>
      </c>
    </row>
    <row r="96491" spans="1:7" x14ac:dyDescent="0.25">
      <c r="A96491" s="1">
        <v>44362</v>
      </c>
      <c r="B96491">
        <v>170</v>
      </c>
      <c r="C96491">
        <v>6280</v>
      </c>
      <c r="D96491">
        <v>0</v>
      </c>
      <c r="E96491" s="2" t="s">
        <v>16</v>
      </c>
      <c r="F96491">
        <v>6</v>
      </c>
      <c r="G96491" t="s">
        <v>34</v>
      </c>
    </row>
    <row r="96492" spans="1:7" x14ac:dyDescent="0.25">
      <c r="A96492" s="1">
        <v>44362</v>
      </c>
      <c r="B96492">
        <v>550</v>
      </c>
      <c r="C96492">
        <v>52060</v>
      </c>
      <c r="D96492">
        <v>0</v>
      </c>
      <c r="E96492" s="2" t="s">
        <v>16</v>
      </c>
      <c r="F96492">
        <v>6</v>
      </c>
      <c r="G96492" t="s">
        <v>34</v>
      </c>
    </row>
    <row r="96493" spans="1:7" x14ac:dyDescent="0.25">
      <c r="A96493" s="1">
        <v>44363</v>
      </c>
      <c r="B96493">
        <v>1020</v>
      </c>
      <c r="C96493">
        <v>100</v>
      </c>
      <c r="D96493">
        <v>0</v>
      </c>
      <c r="E96493" s="2" t="s">
        <v>16</v>
      </c>
      <c r="F96493">
        <v>6</v>
      </c>
      <c r="G96493" t="s">
        <v>34</v>
      </c>
    </row>
    <row r="96494" spans="1:7" x14ac:dyDescent="0.25">
      <c r="A96494" s="1">
        <v>44363</v>
      </c>
      <c r="B96494">
        <v>10320</v>
      </c>
      <c r="C96494">
        <v>1610</v>
      </c>
      <c r="D96494">
        <v>0</v>
      </c>
      <c r="E96494" s="2" t="s">
        <v>16</v>
      </c>
      <c r="F96494">
        <v>6</v>
      </c>
      <c r="G96494" t="s">
        <v>34</v>
      </c>
    </row>
    <row r="96495" spans="1:7" x14ac:dyDescent="0.25">
      <c r="A96495" s="1">
        <v>44363</v>
      </c>
      <c r="B96495">
        <v>10910</v>
      </c>
      <c r="C96495">
        <v>2090</v>
      </c>
      <c r="D96495">
        <v>0</v>
      </c>
      <c r="E96495" s="2" t="s">
        <v>16</v>
      </c>
      <c r="F96495">
        <v>6</v>
      </c>
      <c r="G96495" t="s">
        <v>34</v>
      </c>
    </row>
    <row r="96496" spans="1:7" x14ac:dyDescent="0.25">
      <c r="A96496" s="1">
        <v>44363</v>
      </c>
      <c r="B96496">
        <v>38930</v>
      </c>
      <c r="C96496">
        <v>3220</v>
      </c>
      <c r="D96496">
        <v>0</v>
      </c>
      <c r="E96496" s="2" t="s">
        <v>16</v>
      </c>
      <c r="F96496">
        <v>6</v>
      </c>
      <c r="G96496" t="s">
        <v>34</v>
      </c>
    </row>
    <row r="96497" spans="1:7" x14ac:dyDescent="0.25">
      <c r="A96497" s="1">
        <v>44363</v>
      </c>
      <c r="B96497">
        <v>2770</v>
      </c>
      <c r="C96497">
        <v>26620</v>
      </c>
      <c r="D96497">
        <v>0</v>
      </c>
      <c r="E96497" s="2" t="s">
        <v>16</v>
      </c>
      <c r="F96497">
        <v>6</v>
      </c>
      <c r="G96497" t="s">
        <v>34</v>
      </c>
    </row>
    <row r="96498" spans="1:7" x14ac:dyDescent="0.25">
      <c r="A96498" s="1">
        <v>44363</v>
      </c>
      <c r="B96498">
        <v>750</v>
      </c>
      <c r="C96498">
        <v>14330</v>
      </c>
      <c r="D96498">
        <v>0</v>
      </c>
      <c r="E96498" s="2" t="s">
        <v>16</v>
      </c>
      <c r="F96498">
        <v>6</v>
      </c>
      <c r="G96498" t="s">
        <v>34</v>
      </c>
    </row>
    <row r="96499" spans="1:7" x14ac:dyDescent="0.25">
      <c r="A96499" s="1">
        <v>44363</v>
      </c>
      <c r="B96499">
        <v>310</v>
      </c>
      <c r="C96499">
        <v>3400</v>
      </c>
      <c r="D96499">
        <v>0</v>
      </c>
      <c r="E96499" s="2" t="s">
        <v>16</v>
      </c>
      <c r="F96499">
        <v>6</v>
      </c>
      <c r="G96499" t="s">
        <v>34</v>
      </c>
    </row>
    <row r="96500" spans="1:7" x14ac:dyDescent="0.25">
      <c r="A96500" s="1">
        <v>44363</v>
      </c>
      <c r="B96500">
        <v>8620</v>
      </c>
      <c r="C96500">
        <v>220</v>
      </c>
      <c r="D96500">
        <v>0</v>
      </c>
      <c r="E96500" s="2" t="s">
        <v>16</v>
      </c>
      <c r="F96500">
        <v>6</v>
      </c>
      <c r="G96500" t="s">
        <v>34</v>
      </c>
    </row>
    <row r="96501" spans="1:7" x14ac:dyDescent="0.25">
      <c r="A96501" s="1">
        <v>44363</v>
      </c>
      <c r="B96501">
        <v>18340</v>
      </c>
      <c r="C96501">
        <v>2680</v>
      </c>
      <c r="D96501">
        <v>0</v>
      </c>
      <c r="E96501" s="2" t="s">
        <v>16</v>
      </c>
      <c r="F96501">
        <v>6</v>
      </c>
      <c r="G96501" t="s">
        <v>34</v>
      </c>
    </row>
    <row r="96502" spans="1:7" x14ac:dyDescent="0.25">
      <c r="A96502" s="1">
        <v>44363</v>
      </c>
      <c r="B96502">
        <v>20090</v>
      </c>
      <c r="C96502">
        <v>4050</v>
      </c>
      <c r="D96502">
        <v>0</v>
      </c>
      <c r="E96502" s="2" t="s">
        <v>16</v>
      </c>
      <c r="F96502">
        <v>6</v>
      </c>
      <c r="G96502" t="s">
        <v>34</v>
      </c>
    </row>
    <row r="96503" spans="1:7" x14ac:dyDescent="0.25">
      <c r="A96503" s="1">
        <v>44363</v>
      </c>
      <c r="B96503">
        <v>107570</v>
      </c>
      <c r="C96503">
        <v>6720</v>
      </c>
      <c r="D96503">
        <v>0</v>
      </c>
      <c r="E96503" s="2" t="s">
        <v>16</v>
      </c>
      <c r="F96503">
        <v>6</v>
      </c>
      <c r="G96503" t="s">
        <v>34</v>
      </c>
    </row>
    <row r="96504" spans="1:7" x14ac:dyDescent="0.25">
      <c r="A96504" s="1">
        <v>44363</v>
      </c>
      <c r="B96504">
        <v>16970</v>
      </c>
      <c r="C96504">
        <v>26280</v>
      </c>
      <c r="D96504">
        <v>0</v>
      </c>
      <c r="E96504" s="2" t="s">
        <v>16</v>
      </c>
      <c r="F96504">
        <v>6</v>
      </c>
      <c r="G96504" t="s">
        <v>34</v>
      </c>
    </row>
    <row r="96505" spans="1:7" x14ac:dyDescent="0.25">
      <c r="A96505" s="1">
        <v>44363</v>
      </c>
      <c r="B96505">
        <v>4050</v>
      </c>
      <c r="C96505">
        <v>30520</v>
      </c>
      <c r="D96505">
        <v>0</v>
      </c>
      <c r="E96505" s="2" t="s">
        <v>16</v>
      </c>
      <c r="F96505">
        <v>6</v>
      </c>
      <c r="G96505" t="s">
        <v>34</v>
      </c>
    </row>
    <row r="96506" spans="1:7" x14ac:dyDescent="0.25">
      <c r="A96506" s="1">
        <v>44363</v>
      </c>
      <c r="B96506">
        <v>1530</v>
      </c>
      <c r="C96506">
        <v>4910</v>
      </c>
      <c r="D96506">
        <v>0</v>
      </c>
      <c r="E96506" s="2" t="s">
        <v>16</v>
      </c>
      <c r="F96506">
        <v>6</v>
      </c>
      <c r="G96506" t="s">
        <v>34</v>
      </c>
    </row>
    <row r="96507" spans="1:7" x14ac:dyDescent="0.25">
      <c r="A96507" s="1">
        <v>44363</v>
      </c>
      <c r="B96507">
        <v>310</v>
      </c>
      <c r="C96507">
        <v>720</v>
      </c>
      <c r="D96507">
        <v>0</v>
      </c>
      <c r="E96507" s="2" t="s">
        <v>16</v>
      </c>
      <c r="F96507">
        <v>6</v>
      </c>
      <c r="G96507" t="s">
        <v>34</v>
      </c>
    </row>
    <row r="96508" spans="1:7" x14ac:dyDescent="0.25">
      <c r="A96508" s="1">
        <v>44363</v>
      </c>
      <c r="B96508">
        <v>200</v>
      </c>
      <c r="C96508">
        <v>300</v>
      </c>
      <c r="D96508">
        <v>0</v>
      </c>
      <c r="E96508" s="2" t="s">
        <v>16</v>
      </c>
      <c r="F96508">
        <v>6</v>
      </c>
      <c r="G96508" t="s">
        <v>34</v>
      </c>
    </row>
    <row r="96509" spans="1:7" x14ac:dyDescent="0.25">
      <c r="A96509" s="1">
        <v>44363</v>
      </c>
      <c r="B96509">
        <v>200</v>
      </c>
      <c r="C96509">
        <v>7260</v>
      </c>
      <c r="D96509">
        <v>0</v>
      </c>
      <c r="E96509" s="2" t="s">
        <v>16</v>
      </c>
      <c r="F96509">
        <v>6</v>
      </c>
      <c r="G96509" t="s">
        <v>34</v>
      </c>
    </row>
    <row r="96510" spans="1:7" x14ac:dyDescent="0.25">
      <c r="A96510" s="1">
        <v>44363</v>
      </c>
      <c r="B96510">
        <v>650</v>
      </c>
      <c r="C96510">
        <v>65240</v>
      </c>
      <c r="D96510">
        <v>0</v>
      </c>
      <c r="E96510" s="2" t="s">
        <v>16</v>
      </c>
      <c r="F96510">
        <v>6</v>
      </c>
      <c r="G96510" t="s">
        <v>34</v>
      </c>
    </row>
    <row r="96511" spans="1:7" x14ac:dyDescent="0.25">
      <c r="A96511" s="1">
        <v>44364</v>
      </c>
      <c r="B96511">
        <v>770</v>
      </c>
      <c r="C96511">
        <v>80</v>
      </c>
      <c r="D96511">
        <v>0</v>
      </c>
      <c r="E96511" s="2" t="s">
        <v>16</v>
      </c>
      <c r="F96511">
        <v>6</v>
      </c>
      <c r="G96511" t="s">
        <v>34</v>
      </c>
    </row>
    <row r="96512" spans="1:7" x14ac:dyDescent="0.25">
      <c r="A96512" s="1">
        <v>44364</v>
      </c>
      <c r="B96512">
        <v>7710</v>
      </c>
      <c r="C96512">
        <v>410</v>
      </c>
      <c r="D96512">
        <v>0</v>
      </c>
      <c r="E96512" s="2" t="s">
        <v>16</v>
      </c>
      <c r="F96512">
        <v>6</v>
      </c>
      <c r="G96512" t="s">
        <v>34</v>
      </c>
    </row>
    <row r="96513" spans="1:7" x14ac:dyDescent="0.25">
      <c r="A96513" s="1">
        <v>44364</v>
      </c>
      <c r="B96513">
        <v>7420</v>
      </c>
      <c r="C96513">
        <v>330</v>
      </c>
      <c r="D96513">
        <v>0</v>
      </c>
      <c r="E96513" s="2" t="s">
        <v>16</v>
      </c>
      <c r="F96513">
        <v>6</v>
      </c>
      <c r="G96513" t="s">
        <v>34</v>
      </c>
    </row>
    <row r="96514" spans="1:7" x14ac:dyDescent="0.25">
      <c r="A96514" s="1">
        <v>44364</v>
      </c>
      <c r="B96514">
        <v>9140</v>
      </c>
      <c r="C96514">
        <v>910</v>
      </c>
      <c r="D96514">
        <v>0</v>
      </c>
      <c r="E96514" s="2" t="s">
        <v>16</v>
      </c>
      <c r="F96514">
        <v>6</v>
      </c>
      <c r="G96514" t="s">
        <v>34</v>
      </c>
    </row>
    <row r="96515" spans="1:7" x14ac:dyDescent="0.25">
      <c r="A96515" s="1">
        <v>44364</v>
      </c>
      <c r="B96515">
        <v>4860</v>
      </c>
      <c r="C96515">
        <v>19380</v>
      </c>
      <c r="D96515">
        <v>0</v>
      </c>
      <c r="E96515" s="2" t="s">
        <v>16</v>
      </c>
      <c r="F96515">
        <v>6</v>
      </c>
      <c r="G96515" t="s">
        <v>34</v>
      </c>
    </row>
    <row r="96516" spans="1:7" x14ac:dyDescent="0.25">
      <c r="A96516" s="1">
        <v>44364</v>
      </c>
      <c r="B96516">
        <v>890</v>
      </c>
      <c r="C96516">
        <v>8660</v>
      </c>
      <c r="D96516">
        <v>0</v>
      </c>
      <c r="E96516" s="2" t="s">
        <v>16</v>
      </c>
      <c r="F96516">
        <v>6</v>
      </c>
      <c r="G96516" t="s">
        <v>34</v>
      </c>
    </row>
    <row r="96517" spans="1:7" x14ac:dyDescent="0.25">
      <c r="A96517" s="1">
        <v>44364</v>
      </c>
      <c r="B96517">
        <v>610</v>
      </c>
      <c r="C96517">
        <v>1920</v>
      </c>
      <c r="D96517">
        <v>0</v>
      </c>
      <c r="E96517" s="2" t="s">
        <v>16</v>
      </c>
      <c r="F96517">
        <v>6</v>
      </c>
      <c r="G96517" t="s">
        <v>34</v>
      </c>
    </row>
    <row r="96518" spans="1:7" x14ac:dyDescent="0.25">
      <c r="A96518" s="1">
        <v>44364</v>
      </c>
      <c r="B96518">
        <v>21120</v>
      </c>
      <c r="C96518">
        <v>390</v>
      </c>
      <c r="D96518">
        <v>0</v>
      </c>
      <c r="E96518" s="2" t="s">
        <v>16</v>
      </c>
      <c r="F96518">
        <v>6</v>
      </c>
      <c r="G96518" t="s">
        <v>34</v>
      </c>
    </row>
    <row r="96519" spans="1:7" x14ac:dyDescent="0.25">
      <c r="A96519" s="1">
        <v>44364</v>
      </c>
      <c r="B96519">
        <v>52210</v>
      </c>
      <c r="C96519">
        <v>3310</v>
      </c>
      <c r="D96519">
        <v>0</v>
      </c>
      <c r="E96519" s="2" t="s">
        <v>16</v>
      </c>
      <c r="F96519">
        <v>6</v>
      </c>
      <c r="G96519" t="s">
        <v>34</v>
      </c>
    </row>
    <row r="96520" spans="1:7" x14ac:dyDescent="0.25">
      <c r="A96520" s="1">
        <v>44364</v>
      </c>
      <c r="B96520">
        <v>55150</v>
      </c>
      <c r="C96520">
        <v>5310</v>
      </c>
      <c r="D96520">
        <v>0</v>
      </c>
      <c r="E96520" s="2" t="s">
        <v>16</v>
      </c>
      <c r="F96520">
        <v>6</v>
      </c>
      <c r="G96520" t="s">
        <v>34</v>
      </c>
    </row>
    <row r="96521" spans="1:7" x14ac:dyDescent="0.25">
      <c r="A96521" s="1">
        <v>44364</v>
      </c>
      <c r="B96521">
        <v>44600</v>
      </c>
      <c r="C96521">
        <v>12280</v>
      </c>
      <c r="D96521">
        <v>0</v>
      </c>
      <c r="E96521" s="2" t="s">
        <v>16</v>
      </c>
      <c r="F96521">
        <v>6</v>
      </c>
      <c r="G96521" t="s">
        <v>34</v>
      </c>
    </row>
    <row r="96522" spans="1:7" x14ac:dyDescent="0.25">
      <c r="A96522" s="1">
        <v>44364</v>
      </c>
      <c r="B96522">
        <v>31020</v>
      </c>
      <c r="C96522">
        <v>39640</v>
      </c>
      <c r="D96522">
        <v>0</v>
      </c>
      <c r="E96522" s="2" t="s">
        <v>16</v>
      </c>
      <c r="F96522">
        <v>6</v>
      </c>
      <c r="G96522" t="s">
        <v>34</v>
      </c>
    </row>
    <row r="96523" spans="1:7" x14ac:dyDescent="0.25">
      <c r="A96523" s="1">
        <v>44364</v>
      </c>
      <c r="B96523">
        <v>6570</v>
      </c>
      <c r="C96523">
        <v>43580</v>
      </c>
      <c r="D96523">
        <v>0</v>
      </c>
      <c r="E96523" s="2" t="s">
        <v>16</v>
      </c>
      <c r="F96523">
        <v>6</v>
      </c>
      <c r="G96523" t="s">
        <v>34</v>
      </c>
    </row>
    <row r="96524" spans="1:7" x14ac:dyDescent="0.25">
      <c r="A96524" s="1">
        <v>44364</v>
      </c>
      <c r="B96524">
        <v>2480</v>
      </c>
      <c r="C96524">
        <v>7790</v>
      </c>
      <c r="D96524">
        <v>0</v>
      </c>
      <c r="E96524" s="2" t="s">
        <v>16</v>
      </c>
      <c r="F96524">
        <v>6</v>
      </c>
      <c r="G96524" t="s">
        <v>34</v>
      </c>
    </row>
    <row r="96525" spans="1:7" x14ac:dyDescent="0.25">
      <c r="A96525" s="1">
        <v>44364</v>
      </c>
      <c r="B96525">
        <v>580</v>
      </c>
      <c r="C96525">
        <v>1060</v>
      </c>
      <c r="D96525">
        <v>0</v>
      </c>
      <c r="E96525" s="2" t="s">
        <v>16</v>
      </c>
      <c r="F96525">
        <v>6</v>
      </c>
      <c r="G96525" t="s">
        <v>34</v>
      </c>
    </row>
    <row r="96526" spans="1:7" x14ac:dyDescent="0.25">
      <c r="A96526" s="1">
        <v>44364</v>
      </c>
      <c r="B96526">
        <v>150</v>
      </c>
      <c r="C96526">
        <v>520</v>
      </c>
      <c r="D96526">
        <v>0</v>
      </c>
      <c r="E96526" s="2" t="s">
        <v>16</v>
      </c>
      <c r="F96526">
        <v>6</v>
      </c>
      <c r="G96526" t="s">
        <v>34</v>
      </c>
    </row>
    <row r="96527" spans="1:7" x14ac:dyDescent="0.25">
      <c r="A96527" s="1">
        <v>44364</v>
      </c>
      <c r="B96527">
        <v>260</v>
      </c>
      <c r="C96527">
        <v>6660</v>
      </c>
      <c r="D96527">
        <v>0</v>
      </c>
      <c r="E96527" s="2" t="s">
        <v>16</v>
      </c>
      <c r="F96527">
        <v>6</v>
      </c>
      <c r="G96527" t="s">
        <v>34</v>
      </c>
    </row>
    <row r="96528" spans="1:7" x14ac:dyDescent="0.25">
      <c r="A96528" s="1">
        <v>44364</v>
      </c>
      <c r="B96528">
        <v>690</v>
      </c>
      <c r="C96528">
        <v>86380</v>
      </c>
      <c r="D96528">
        <v>0</v>
      </c>
      <c r="E96528" s="2" t="s">
        <v>16</v>
      </c>
      <c r="F96528">
        <v>6</v>
      </c>
      <c r="G96528" t="s">
        <v>34</v>
      </c>
    </row>
    <row r="96529" spans="1:7" x14ac:dyDescent="0.25">
      <c r="A96529" s="1">
        <v>44365</v>
      </c>
      <c r="B96529">
        <v>290</v>
      </c>
      <c r="C96529">
        <v>100</v>
      </c>
      <c r="D96529">
        <v>0</v>
      </c>
      <c r="E96529" s="2" t="s">
        <v>16</v>
      </c>
      <c r="F96529">
        <v>6</v>
      </c>
      <c r="G96529" t="s">
        <v>34</v>
      </c>
    </row>
    <row r="96530" spans="1:7" x14ac:dyDescent="0.25">
      <c r="A96530" s="1">
        <v>44365</v>
      </c>
      <c r="B96530">
        <v>3600</v>
      </c>
      <c r="C96530">
        <v>890</v>
      </c>
      <c r="D96530">
        <v>0</v>
      </c>
      <c r="E96530" s="2" t="s">
        <v>16</v>
      </c>
      <c r="F96530">
        <v>6</v>
      </c>
      <c r="G96530" t="s">
        <v>34</v>
      </c>
    </row>
    <row r="96531" spans="1:7" x14ac:dyDescent="0.25">
      <c r="A96531" s="1">
        <v>44365</v>
      </c>
      <c r="B96531">
        <v>3260</v>
      </c>
      <c r="C96531">
        <v>1600</v>
      </c>
      <c r="D96531">
        <v>0</v>
      </c>
      <c r="E96531" s="2" t="s">
        <v>16</v>
      </c>
      <c r="F96531">
        <v>6</v>
      </c>
      <c r="G96531" t="s">
        <v>34</v>
      </c>
    </row>
    <row r="96532" spans="1:7" x14ac:dyDescent="0.25">
      <c r="A96532" s="1">
        <v>44365</v>
      </c>
      <c r="B96532">
        <v>2790</v>
      </c>
      <c r="C96532">
        <v>3130</v>
      </c>
      <c r="D96532">
        <v>0</v>
      </c>
      <c r="E96532" s="2" t="s">
        <v>16</v>
      </c>
      <c r="F96532">
        <v>6</v>
      </c>
      <c r="G96532" t="s">
        <v>34</v>
      </c>
    </row>
    <row r="96533" spans="1:7" x14ac:dyDescent="0.25">
      <c r="A96533" s="1">
        <v>44365</v>
      </c>
      <c r="B96533">
        <v>1650</v>
      </c>
      <c r="C96533">
        <v>6460</v>
      </c>
      <c r="D96533">
        <v>0</v>
      </c>
      <c r="E96533" s="2" t="s">
        <v>16</v>
      </c>
      <c r="F96533">
        <v>6</v>
      </c>
      <c r="G96533" t="s">
        <v>34</v>
      </c>
    </row>
    <row r="96534" spans="1:7" x14ac:dyDescent="0.25">
      <c r="A96534" s="1">
        <v>44365</v>
      </c>
      <c r="B96534">
        <v>470</v>
      </c>
      <c r="C96534">
        <v>11860</v>
      </c>
      <c r="D96534">
        <v>0</v>
      </c>
      <c r="E96534" s="2" t="s">
        <v>16</v>
      </c>
      <c r="F96534">
        <v>6</v>
      </c>
      <c r="G96534" t="s">
        <v>34</v>
      </c>
    </row>
    <row r="96535" spans="1:7" x14ac:dyDescent="0.25">
      <c r="A96535" s="1">
        <v>44365</v>
      </c>
      <c r="B96535">
        <v>290</v>
      </c>
      <c r="C96535">
        <v>2810</v>
      </c>
      <c r="D96535">
        <v>0</v>
      </c>
      <c r="E96535" s="2" t="s">
        <v>16</v>
      </c>
      <c r="F96535">
        <v>6</v>
      </c>
      <c r="G96535" t="s">
        <v>34</v>
      </c>
    </row>
    <row r="96536" spans="1:7" x14ac:dyDescent="0.25">
      <c r="A96536" s="1">
        <v>44365</v>
      </c>
      <c r="B96536">
        <v>22000</v>
      </c>
      <c r="C96536">
        <v>410</v>
      </c>
      <c r="D96536">
        <v>0</v>
      </c>
      <c r="E96536" s="2" t="s">
        <v>16</v>
      </c>
      <c r="F96536">
        <v>6</v>
      </c>
      <c r="G96536" t="s">
        <v>34</v>
      </c>
    </row>
    <row r="96537" spans="1:7" x14ac:dyDescent="0.25">
      <c r="A96537" s="1">
        <v>44365</v>
      </c>
      <c r="B96537">
        <v>65430</v>
      </c>
      <c r="C96537">
        <v>4330</v>
      </c>
      <c r="D96537">
        <v>0</v>
      </c>
      <c r="E96537" s="2" t="s">
        <v>16</v>
      </c>
      <c r="F96537">
        <v>6</v>
      </c>
      <c r="G96537" t="s">
        <v>34</v>
      </c>
    </row>
    <row r="96538" spans="1:7" x14ac:dyDescent="0.25">
      <c r="A96538" s="1">
        <v>44365</v>
      </c>
      <c r="B96538">
        <v>65920</v>
      </c>
      <c r="C96538">
        <v>6420</v>
      </c>
      <c r="D96538">
        <v>0</v>
      </c>
      <c r="E96538" s="2" t="s">
        <v>16</v>
      </c>
      <c r="F96538">
        <v>6</v>
      </c>
      <c r="G96538" t="s">
        <v>34</v>
      </c>
    </row>
    <row r="96539" spans="1:7" x14ac:dyDescent="0.25">
      <c r="A96539" s="1">
        <v>44365</v>
      </c>
      <c r="B96539">
        <v>32340</v>
      </c>
      <c r="C96539">
        <v>11020</v>
      </c>
      <c r="D96539">
        <v>0</v>
      </c>
      <c r="E96539" s="2" t="s">
        <v>16</v>
      </c>
      <c r="F96539">
        <v>6</v>
      </c>
      <c r="G96539" t="s">
        <v>34</v>
      </c>
    </row>
    <row r="96540" spans="1:7" x14ac:dyDescent="0.25">
      <c r="A96540" s="1">
        <v>44365</v>
      </c>
      <c r="B96540">
        <v>21000</v>
      </c>
      <c r="C96540">
        <v>33940</v>
      </c>
      <c r="D96540">
        <v>0</v>
      </c>
      <c r="E96540" s="2" t="s">
        <v>16</v>
      </c>
      <c r="F96540">
        <v>6</v>
      </c>
      <c r="G96540" t="s">
        <v>34</v>
      </c>
    </row>
    <row r="96541" spans="1:7" x14ac:dyDescent="0.25">
      <c r="A96541" s="1">
        <v>44365</v>
      </c>
      <c r="B96541">
        <v>6470</v>
      </c>
      <c r="C96541">
        <v>75900</v>
      </c>
      <c r="D96541">
        <v>0</v>
      </c>
      <c r="E96541" s="2" t="s">
        <v>16</v>
      </c>
      <c r="F96541">
        <v>6</v>
      </c>
      <c r="G96541" t="s">
        <v>34</v>
      </c>
    </row>
    <row r="96542" spans="1:7" x14ac:dyDescent="0.25">
      <c r="A96542" s="1">
        <v>44365</v>
      </c>
      <c r="B96542">
        <v>1840</v>
      </c>
      <c r="C96542">
        <v>15990</v>
      </c>
      <c r="D96542">
        <v>0</v>
      </c>
      <c r="E96542" s="2" t="s">
        <v>16</v>
      </c>
      <c r="F96542">
        <v>6</v>
      </c>
      <c r="G96542" t="s">
        <v>34</v>
      </c>
    </row>
    <row r="96543" spans="1:7" x14ac:dyDescent="0.25">
      <c r="A96543" s="1">
        <v>44365</v>
      </c>
      <c r="B96543">
        <v>380</v>
      </c>
      <c r="C96543">
        <v>1440</v>
      </c>
      <c r="D96543">
        <v>0</v>
      </c>
      <c r="E96543" s="2" t="s">
        <v>16</v>
      </c>
      <c r="F96543">
        <v>6</v>
      </c>
      <c r="G96543" t="s">
        <v>34</v>
      </c>
    </row>
    <row r="96544" spans="1:7" x14ac:dyDescent="0.25">
      <c r="A96544" s="1">
        <v>44365</v>
      </c>
      <c r="B96544">
        <v>230</v>
      </c>
      <c r="C96544">
        <v>510</v>
      </c>
      <c r="D96544">
        <v>0</v>
      </c>
      <c r="E96544" s="2" t="s">
        <v>16</v>
      </c>
      <c r="F96544">
        <v>6</v>
      </c>
      <c r="G96544" t="s">
        <v>34</v>
      </c>
    </row>
    <row r="96545" spans="1:7" x14ac:dyDescent="0.25">
      <c r="A96545" s="1">
        <v>44365</v>
      </c>
      <c r="B96545">
        <v>340</v>
      </c>
      <c r="C96545">
        <v>8830</v>
      </c>
      <c r="D96545">
        <v>0</v>
      </c>
      <c r="E96545" s="2" t="s">
        <v>16</v>
      </c>
      <c r="F96545">
        <v>6</v>
      </c>
      <c r="G96545" t="s">
        <v>34</v>
      </c>
    </row>
    <row r="96546" spans="1:7" x14ac:dyDescent="0.25">
      <c r="A96546" s="1">
        <v>44365</v>
      </c>
      <c r="B96546">
        <v>570</v>
      </c>
      <c r="C96546">
        <v>89970</v>
      </c>
      <c r="D96546">
        <v>0</v>
      </c>
      <c r="E96546" s="2" t="s">
        <v>16</v>
      </c>
      <c r="F96546">
        <v>6</v>
      </c>
      <c r="G96546" t="s">
        <v>34</v>
      </c>
    </row>
    <row r="96547" spans="1:7" x14ac:dyDescent="0.25">
      <c r="A96547" s="1">
        <v>44366</v>
      </c>
      <c r="B96547">
        <v>390</v>
      </c>
      <c r="C96547">
        <v>40</v>
      </c>
      <c r="D96547">
        <v>0</v>
      </c>
      <c r="E96547" s="2" t="s">
        <v>16</v>
      </c>
      <c r="F96547">
        <v>6</v>
      </c>
      <c r="G96547" t="s">
        <v>34</v>
      </c>
    </row>
    <row r="96548" spans="1:7" x14ac:dyDescent="0.25">
      <c r="A96548" s="1">
        <v>44366</v>
      </c>
      <c r="B96548">
        <v>2190</v>
      </c>
      <c r="C96548">
        <v>1060</v>
      </c>
      <c r="D96548">
        <v>0</v>
      </c>
      <c r="E96548" s="2" t="s">
        <v>16</v>
      </c>
      <c r="F96548">
        <v>6</v>
      </c>
      <c r="G96548" t="s">
        <v>34</v>
      </c>
    </row>
    <row r="96549" spans="1:7" x14ac:dyDescent="0.25">
      <c r="A96549" s="1">
        <v>44366</v>
      </c>
      <c r="B96549">
        <v>2900</v>
      </c>
      <c r="C96549">
        <v>750</v>
      </c>
      <c r="D96549">
        <v>0</v>
      </c>
      <c r="E96549" s="2" t="s">
        <v>16</v>
      </c>
      <c r="F96549">
        <v>6</v>
      </c>
      <c r="G96549" t="s">
        <v>34</v>
      </c>
    </row>
    <row r="96550" spans="1:7" x14ac:dyDescent="0.25">
      <c r="A96550" s="1">
        <v>44366</v>
      </c>
      <c r="B96550">
        <v>3890</v>
      </c>
      <c r="C96550">
        <v>1850</v>
      </c>
      <c r="D96550">
        <v>0</v>
      </c>
      <c r="E96550" s="2" t="s">
        <v>16</v>
      </c>
      <c r="F96550">
        <v>6</v>
      </c>
      <c r="G96550" t="s">
        <v>34</v>
      </c>
    </row>
    <row r="96551" spans="1:7" x14ac:dyDescent="0.25">
      <c r="A96551" s="1">
        <v>44366</v>
      </c>
      <c r="B96551">
        <v>2590</v>
      </c>
      <c r="C96551">
        <v>4840</v>
      </c>
      <c r="D96551">
        <v>0</v>
      </c>
      <c r="E96551" s="2" t="s">
        <v>16</v>
      </c>
      <c r="F96551">
        <v>6</v>
      </c>
      <c r="G96551" t="s">
        <v>34</v>
      </c>
    </row>
    <row r="96552" spans="1:7" x14ac:dyDescent="0.25">
      <c r="A96552" s="1">
        <v>44366</v>
      </c>
      <c r="B96552">
        <v>430</v>
      </c>
      <c r="C96552">
        <v>11520</v>
      </c>
      <c r="D96552">
        <v>0</v>
      </c>
      <c r="E96552" s="2" t="s">
        <v>16</v>
      </c>
      <c r="F96552">
        <v>6</v>
      </c>
      <c r="G96552" t="s">
        <v>34</v>
      </c>
    </row>
    <row r="96553" spans="1:7" x14ac:dyDescent="0.25">
      <c r="A96553" s="1">
        <v>44366</v>
      </c>
      <c r="B96553">
        <v>100</v>
      </c>
      <c r="C96553">
        <v>2200</v>
      </c>
      <c r="D96553">
        <v>0</v>
      </c>
      <c r="E96553" s="2" t="s">
        <v>16</v>
      </c>
      <c r="F96553">
        <v>6</v>
      </c>
      <c r="G96553" t="s">
        <v>34</v>
      </c>
    </row>
    <row r="96554" spans="1:7" x14ac:dyDescent="0.25">
      <c r="A96554" s="1">
        <v>44366</v>
      </c>
      <c r="B96554">
        <v>26180</v>
      </c>
      <c r="C96554">
        <v>390</v>
      </c>
      <c r="D96554">
        <v>0</v>
      </c>
      <c r="E96554" s="2" t="s">
        <v>16</v>
      </c>
      <c r="F96554">
        <v>6</v>
      </c>
      <c r="G96554" t="s">
        <v>34</v>
      </c>
    </row>
    <row r="96555" spans="1:7" x14ac:dyDescent="0.25">
      <c r="A96555" s="1">
        <v>44366</v>
      </c>
      <c r="B96555">
        <v>56600</v>
      </c>
      <c r="C96555">
        <v>5410</v>
      </c>
      <c r="D96555">
        <v>0</v>
      </c>
      <c r="E96555" s="2" t="s">
        <v>16</v>
      </c>
      <c r="F96555">
        <v>6</v>
      </c>
      <c r="G96555" t="s">
        <v>34</v>
      </c>
    </row>
    <row r="96556" spans="1:7" x14ac:dyDescent="0.25">
      <c r="A96556" s="1">
        <v>44366</v>
      </c>
      <c r="B96556">
        <v>58870</v>
      </c>
      <c r="C96556">
        <v>5980</v>
      </c>
      <c r="D96556">
        <v>0</v>
      </c>
      <c r="E96556" s="2" t="s">
        <v>16</v>
      </c>
      <c r="F96556">
        <v>6</v>
      </c>
      <c r="G96556" t="s">
        <v>34</v>
      </c>
    </row>
    <row r="96557" spans="1:7" x14ac:dyDescent="0.25">
      <c r="A96557" s="1">
        <v>44366</v>
      </c>
      <c r="B96557">
        <v>49910</v>
      </c>
      <c r="C96557">
        <v>9220</v>
      </c>
      <c r="D96557">
        <v>0</v>
      </c>
      <c r="E96557" s="2" t="s">
        <v>16</v>
      </c>
      <c r="F96557">
        <v>6</v>
      </c>
      <c r="G96557" t="s">
        <v>34</v>
      </c>
    </row>
    <row r="96558" spans="1:7" x14ac:dyDescent="0.25">
      <c r="A96558" s="1">
        <v>44366</v>
      </c>
      <c r="B96558">
        <v>30920</v>
      </c>
      <c r="C96558">
        <v>36020</v>
      </c>
      <c r="D96558">
        <v>0</v>
      </c>
      <c r="E96558" s="2" t="s">
        <v>16</v>
      </c>
      <c r="F96558">
        <v>6</v>
      </c>
      <c r="G96558" t="s">
        <v>34</v>
      </c>
    </row>
    <row r="96559" spans="1:7" x14ac:dyDescent="0.25">
      <c r="A96559" s="1">
        <v>44366</v>
      </c>
      <c r="B96559">
        <v>7400</v>
      </c>
      <c r="C96559">
        <v>69920</v>
      </c>
      <c r="D96559">
        <v>0</v>
      </c>
      <c r="E96559" s="2" t="s">
        <v>16</v>
      </c>
      <c r="F96559">
        <v>6</v>
      </c>
      <c r="G96559" t="s">
        <v>34</v>
      </c>
    </row>
    <row r="96560" spans="1:7" x14ac:dyDescent="0.25">
      <c r="A96560" s="1">
        <v>44366</v>
      </c>
      <c r="B96560">
        <v>1630</v>
      </c>
      <c r="C96560">
        <v>10700</v>
      </c>
      <c r="D96560">
        <v>0</v>
      </c>
      <c r="E96560" s="2" t="s">
        <v>16</v>
      </c>
      <c r="F96560">
        <v>6</v>
      </c>
      <c r="G96560" t="s">
        <v>34</v>
      </c>
    </row>
    <row r="96561" spans="1:7" x14ac:dyDescent="0.25">
      <c r="A96561" s="1">
        <v>44366</v>
      </c>
      <c r="B96561">
        <v>150</v>
      </c>
      <c r="C96561">
        <v>680</v>
      </c>
      <c r="D96561">
        <v>0</v>
      </c>
      <c r="E96561" s="2" t="s">
        <v>16</v>
      </c>
      <c r="F96561">
        <v>6</v>
      </c>
      <c r="G96561" t="s">
        <v>34</v>
      </c>
    </row>
    <row r="96562" spans="1:7" x14ac:dyDescent="0.25">
      <c r="A96562" s="1">
        <v>44366</v>
      </c>
      <c r="B96562">
        <v>520</v>
      </c>
      <c r="C96562">
        <v>6260</v>
      </c>
      <c r="D96562">
        <v>0</v>
      </c>
      <c r="E96562" s="2" t="s">
        <v>16</v>
      </c>
      <c r="F96562">
        <v>6</v>
      </c>
      <c r="G96562" t="s">
        <v>34</v>
      </c>
    </row>
    <row r="96563" spans="1:7" x14ac:dyDescent="0.25">
      <c r="A96563" s="1">
        <v>44366</v>
      </c>
      <c r="B96563">
        <v>400</v>
      </c>
      <c r="C96563">
        <v>53700</v>
      </c>
      <c r="D96563">
        <v>0</v>
      </c>
      <c r="E96563" s="2" t="s">
        <v>16</v>
      </c>
      <c r="F96563">
        <v>6</v>
      </c>
      <c r="G96563" t="s">
        <v>34</v>
      </c>
    </row>
    <row r="96564" spans="1:7" x14ac:dyDescent="0.25">
      <c r="A96564" s="1">
        <v>44367</v>
      </c>
      <c r="B96564">
        <v>140</v>
      </c>
      <c r="C96564">
        <v>100</v>
      </c>
      <c r="D96564">
        <v>0</v>
      </c>
      <c r="E96564" s="2" t="s">
        <v>16</v>
      </c>
      <c r="F96564">
        <v>6</v>
      </c>
      <c r="G96564" t="s">
        <v>34</v>
      </c>
    </row>
    <row r="96565" spans="1:7" x14ac:dyDescent="0.25">
      <c r="A96565" s="1">
        <v>44367</v>
      </c>
      <c r="B96565">
        <v>920</v>
      </c>
      <c r="C96565">
        <v>1060</v>
      </c>
      <c r="D96565">
        <v>0</v>
      </c>
      <c r="E96565" s="2" t="s">
        <v>16</v>
      </c>
      <c r="F96565">
        <v>6</v>
      </c>
      <c r="G96565" t="s">
        <v>34</v>
      </c>
    </row>
    <row r="96566" spans="1:7" x14ac:dyDescent="0.25">
      <c r="A96566" s="1">
        <v>44367</v>
      </c>
      <c r="B96566">
        <v>1320</v>
      </c>
      <c r="C96566">
        <v>1100</v>
      </c>
      <c r="D96566">
        <v>0</v>
      </c>
      <c r="E96566" s="2" t="s">
        <v>16</v>
      </c>
      <c r="F96566">
        <v>6</v>
      </c>
      <c r="G96566" t="s">
        <v>34</v>
      </c>
    </row>
    <row r="96567" spans="1:7" x14ac:dyDescent="0.25">
      <c r="A96567" s="1">
        <v>44367</v>
      </c>
      <c r="B96567">
        <v>2070</v>
      </c>
      <c r="C96567">
        <v>1530</v>
      </c>
      <c r="D96567">
        <v>0</v>
      </c>
      <c r="E96567" s="2" t="s">
        <v>16</v>
      </c>
      <c r="F96567">
        <v>6</v>
      </c>
      <c r="G96567" t="s">
        <v>34</v>
      </c>
    </row>
    <row r="96568" spans="1:7" x14ac:dyDescent="0.25">
      <c r="A96568" s="1">
        <v>44367</v>
      </c>
      <c r="B96568">
        <v>1650</v>
      </c>
      <c r="C96568">
        <v>8330</v>
      </c>
      <c r="D96568">
        <v>0</v>
      </c>
      <c r="E96568" s="2" t="s">
        <v>16</v>
      </c>
      <c r="F96568">
        <v>6</v>
      </c>
      <c r="G96568" t="s">
        <v>34</v>
      </c>
    </row>
    <row r="96569" spans="1:7" x14ac:dyDescent="0.25">
      <c r="A96569" s="1">
        <v>44367</v>
      </c>
      <c r="B96569">
        <v>180</v>
      </c>
      <c r="C96569">
        <v>4230</v>
      </c>
      <c r="D96569">
        <v>0</v>
      </c>
      <c r="E96569" s="2" t="s">
        <v>16</v>
      </c>
      <c r="F96569">
        <v>6</v>
      </c>
      <c r="G96569" t="s">
        <v>34</v>
      </c>
    </row>
    <row r="96570" spans="1:7" x14ac:dyDescent="0.25">
      <c r="A96570" s="1">
        <v>44367</v>
      </c>
      <c r="B96570">
        <v>23110</v>
      </c>
      <c r="C96570">
        <v>580</v>
      </c>
      <c r="D96570">
        <v>0</v>
      </c>
      <c r="E96570" s="2" t="s">
        <v>16</v>
      </c>
      <c r="F96570">
        <v>6</v>
      </c>
      <c r="G96570" t="s">
        <v>34</v>
      </c>
    </row>
    <row r="96571" spans="1:7" x14ac:dyDescent="0.25">
      <c r="A96571" s="1">
        <v>44367</v>
      </c>
      <c r="B96571">
        <v>48110</v>
      </c>
      <c r="C96571">
        <v>6520</v>
      </c>
      <c r="D96571">
        <v>0</v>
      </c>
      <c r="E96571" s="2" t="s">
        <v>16</v>
      </c>
      <c r="F96571">
        <v>6</v>
      </c>
      <c r="G96571" t="s">
        <v>34</v>
      </c>
    </row>
    <row r="96572" spans="1:7" x14ac:dyDescent="0.25">
      <c r="A96572" s="1">
        <v>44367</v>
      </c>
      <c r="B96572">
        <v>50900</v>
      </c>
      <c r="C96572">
        <v>7920</v>
      </c>
      <c r="D96572">
        <v>0</v>
      </c>
      <c r="E96572" s="2" t="s">
        <v>16</v>
      </c>
      <c r="F96572">
        <v>6</v>
      </c>
      <c r="G96572" t="s">
        <v>34</v>
      </c>
    </row>
    <row r="96573" spans="1:7" x14ac:dyDescent="0.25">
      <c r="A96573" s="1">
        <v>44367</v>
      </c>
      <c r="B96573">
        <v>33010</v>
      </c>
      <c r="C96573">
        <v>12580</v>
      </c>
      <c r="D96573">
        <v>0</v>
      </c>
      <c r="E96573" s="2" t="s">
        <v>16</v>
      </c>
      <c r="F96573">
        <v>6</v>
      </c>
      <c r="G96573" t="s">
        <v>34</v>
      </c>
    </row>
    <row r="96574" spans="1:7" x14ac:dyDescent="0.25">
      <c r="A96574" s="1">
        <v>44367</v>
      </c>
      <c r="B96574">
        <v>19190</v>
      </c>
      <c r="C96574">
        <v>33910</v>
      </c>
      <c r="D96574">
        <v>0</v>
      </c>
      <c r="E96574" s="2" t="s">
        <v>16</v>
      </c>
      <c r="F96574">
        <v>6</v>
      </c>
      <c r="G96574" t="s">
        <v>34</v>
      </c>
    </row>
    <row r="96575" spans="1:7" x14ac:dyDescent="0.25">
      <c r="A96575" s="1">
        <v>44367</v>
      </c>
      <c r="B96575">
        <v>2600</v>
      </c>
      <c r="C96575">
        <v>57470</v>
      </c>
      <c r="D96575">
        <v>0</v>
      </c>
      <c r="E96575" s="2" t="s">
        <v>16</v>
      </c>
      <c r="F96575">
        <v>6</v>
      </c>
      <c r="G96575" t="s">
        <v>34</v>
      </c>
    </row>
    <row r="96576" spans="1:7" x14ac:dyDescent="0.25">
      <c r="A96576" s="1">
        <v>44367</v>
      </c>
      <c r="B96576">
        <v>430</v>
      </c>
      <c r="C96576">
        <v>9130</v>
      </c>
      <c r="D96576">
        <v>0</v>
      </c>
      <c r="E96576" s="2" t="s">
        <v>16</v>
      </c>
      <c r="F96576">
        <v>6</v>
      </c>
      <c r="G96576" t="s">
        <v>34</v>
      </c>
    </row>
    <row r="96577" spans="1:7" x14ac:dyDescent="0.25">
      <c r="A96577" s="1">
        <v>44367</v>
      </c>
      <c r="B96577">
        <v>180</v>
      </c>
      <c r="C96577">
        <v>10620</v>
      </c>
      <c r="D96577">
        <v>0</v>
      </c>
      <c r="E96577" s="2" t="s">
        <v>16</v>
      </c>
      <c r="F96577">
        <v>6</v>
      </c>
      <c r="G96577" t="s">
        <v>34</v>
      </c>
    </row>
    <row r="96578" spans="1:7" x14ac:dyDescent="0.25">
      <c r="A96578" s="1">
        <v>44367</v>
      </c>
      <c r="B96578">
        <v>230</v>
      </c>
      <c r="C96578">
        <v>43820</v>
      </c>
      <c r="D96578">
        <v>0</v>
      </c>
      <c r="E96578" s="2" t="s">
        <v>16</v>
      </c>
      <c r="F96578">
        <v>6</v>
      </c>
      <c r="G96578" t="s">
        <v>34</v>
      </c>
    </row>
    <row r="96579" spans="1:7" x14ac:dyDescent="0.25">
      <c r="A96579" s="1">
        <v>44368</v>
      </c>
      <c r="B96579">
        <v>320</v>
      </c>
      <c r="C96579">
        <v>50</v>
      </c>
      <c r="D96579">
        <v>0</v>
      </c>
      <c r="E96579" s="2" t="s">
        <v>16</v>
      </c>
      <c r="F96579">
        <v>6</v>
      </c>
      <c r="G96579" t="s">
        <v>34</v>
      </c>
    </row>
    <row r="96580" spans="1:7" x14ac:dyDescent="0.25">
      <c r="A96580" s="1">
        <v>44368</v>
      </c>
      <c r="B96580">
        <v>1810</v>
      </c>
      <c r="C96580">
        <v>760</v>
      </c>
      <c r="D96580">
        <v>0</v>
      </c>
      <c r="E96580" s="2" t="s">
        <v>16</v>
      </c>
      <c r="F96580">
        <v>6</v>
      </c>
      <c r="G96580" t="s">
        <v>34</v>
      </c>
    </row>
    <row r="96581" spans="1:7" x14ac:dyDescent="0.25">
      <c r="A96581" s="1">
        <v>44368</v>
      </c>
      <c r="B96581">
        <v>1890</v>
      </c>
      <c r="C96581">
        <v>640</v>
      </c>
      <c r="D96581">
        <v>0</v>
      </c>
      <c r="E96581" s="2" t="s">
        <v>16</v>
      </c>
      <c r="F96581">
        <v>6</v>
      </c>
      <c r="G96581" t="s">
        <v>34</v>
      </c>
    </row>
    <row r="96582" spans="1:7" x14ac:dyDescent="0.25">
      <c r="A96582" s="1">
        <v>44368</v>
      </c>
      <c r="B96582">
        <v>2230</v>
      </c>
      <c r="C96582">
        <v>810</v>
      </c>
      <c r="D96582">
        <v>0</v>
      </c>
      <c r="E96582" s="2" t="s">
        <v>16</v>
      </c>
      <c r="F96582">
        <v>6</v>
      </c>
      <c r="G96582" t="s">
        <v>34</v>
      </c>
    </row>
    <row r="96583" spans="1:7" x14ac:dyDescent="0.25">
      <c r="A96583" s="1">
        <v>44368</v>
      </c>
      <c r="B96583">
        <v>1060</v>
      </c>
      <c r="C96583">
        <v>6170</v>
      </c>
      <c r="D96583">
        <v>0</v>
      </c>
      <c r="E96583" s="2" t="s">
        <v>16</v>
      </c>
      <c r="F96583">
        <v>6</v>
      </c>
      <c r="G96583" t="s">
        <v>34</v>
      </c>
    </row>
    <row r="96584" spans="1:7" x14ac:dyDescent="0.25">
      <c r="A96584" s="1">
        <v>44368</v>
      </c>
      <c r="B96584">
        <v>310</v>
      </c>
      <c r="C96584">
        <v>9810</v>
      </c>
      <c r="D96584">
        <v>0</v>
      </c>
      <c r="E96584" s="2" t="s">
        <v>16</v>
      </c>
      <c r="F96584">
        <v>6</v>
      </c>
      <c r="G96584" t="s">
        <v>34</v>
      </c>
    </row>
    <row r="96585" spans="1:7" x14ac:dyDescent="0.25">
      <c r="A96585" s="1">
        <v>44368</v>
      </c>
      <c r="B96585">
        <v>120</v>
      </c>
      <c r="C96585">
        <v>1480</v>
      </c>
      <c r="D96585">
        <v>0</v>
      </c>
      <c r="E96585" s="2" t="s">
        <v>16</v>
      </c>
      <c r="F96585">
        <v>6</v>
      </c>
      <c r="G96585" t="s">
        <v>34</v>
      </c>
    </row>
    <row r="96586" spans="1:7" x14ac:dyDescent="0.25">
      <c r="A96586" s="1">
        <v>44368</v>
      </c>
      <c r="B96586">
        <v>15840</v>
      </c>
      <c r="C96586">
        <v>200</v>
      </c>
      <c r="D96586">
        <v>0</v>
      </c>
      <c r="E96586" s="2" t="s">
        <v>16</v>
      </c>
      <c r="F96586">
        <v>6</v>
      </c>
      <c r="G96586" t="s">
        <v>34</v>
      </c>
    </row>
    <row r="96587" spans="1:7" x14ac:dyDescent="0.25">
      <c r="A96587" s="1">
        <v>44368</v>
      </c>
      <c r="B96587">
        <v>47240</v>
      </c>
      <c r="C96587">
        <v>4610</v>
      </c>
      <c r="D96587">
        <v>0</v>
      </c>
      <c r="E96587" s="2" t="s">
        <v>16</v>
      </c>
      <c r="F96587">
        <v>6</v>
      </c>
      <c r="G96587" t="s">
        <v>34</v>
      </c>
    </row>
    <row r="96588" spans="1:7" x14ac:dyDescent="0.25">
      <c r="A96588" s="1">
        <v>44368</v>
      </c>
      <c r="B96588">
        <v>50690</v>
      </c>
      <c r="C96588">
        <v>3250</v>
      </c>
      <c r="D96588">
        <v>0</v>
      </c>
      <c r="E96588" s="2" t="s">
        <v>16</v>
      </c>
      <c r="F96588">
        <v>6</v>
      </c>
      <c r="G96588" t="s">
        <v>34</v>
      </c>
    </row>
    <row r="96589" spans="1:7" x14ac:dyDescent="0.25">
      <c r="A96589" s="1">
        <v>44368</v>
      </c>
      <c r="B96589">
        <v>47250</v>
      </c>
      <c r="C96589">
        <v>7330</v>
      </c>
      <c r="D96589">
        <v>0</v>
      </c>
      <c r="E96589" s="2" t="s">
        <v>16</v>
      </c>
      <c r="F96589">
        <v>6</v>
      </c>
      <c r="G96589" t="s">
        <v>34</v>
      </c>
    </row>
    <row r="96590" spans="1:7" x14ac:dyDescent="0.25">
      <c r="A96590" s="1">
        <v>44368</v>
      </c>
      <c r="B96590">
        <v>21990</v>
      </c>
      <c r="C96590">
        <v>49960</v>
      </c>
      <c r="D96590">
        <v>0</v>
      </c>
      <c r="E96590" s="2" t="s">
        <v>16</v>
      </c>
      <c r="F96590">
        <v>6</v>
      </c>
      <c r="G96590" t="s">
        <v>34</v>
      </c>
    </row>
    <row r="96591" spans="1:7" x14ac:dyDescent="0.25">
      <c r="A96591" s="1">
        <v>44368</v>
      </c>
      <c r="B96591">
        <v>4140</v>
      </c>
      <c r="C96591">
        <v>49940</v>
      </c>
      <c r="D96591">
        <v>0</v>
      </c>
      <c r="E96591" s="2" t="s">
        <v>16</v>
      </c>
      <c r="F96591">
        <v>6</v>
      </c>
      <c r="G96591" t="s">
        <v>34</v>
      </c>
    </row>
    <row r="96592" spans="1:7" x14ac:dyDescent="0.25">
      <c r="A96592" s="1">
        <v>44368</v>
      </c>
      <c r="B96592">
        <v>1400</v>
      </c>
      <c r="C96592">
        <v>6970</v>
      </c>
      <c r="D96592">
        <v>0</v>
      </c>
      <c r="E96592" s="2" t="s">
        <v>16</v>
      </c>
      <c r="F96592">
        <v>6</v>
      </c>
      <c r="G96592" t="s">
        <v>34</v>
      </c>
    </row>
    <row r="96593" spans="1:7" x14ac:dyDescent="0.25">
      <c r="A96593" s="1">
        <v>44368</v>
      </c>
      <c r="B96593">
        <v>240</v>
      </c>
      <c r="C96593">
        <v>830</v>
      </c>
      <c r="D96593">
        <v>0</v>
      </c>
      <c r="E96593" s="2" t="s">
        <v>16</v>
      </c>
      <c r="F96593">
        <v>6</v>
      </c>
      <c r="G96593" t="s">
        <v>34</v>
      </c>
    </row>
    <row r="96594" spans="1:7" x14ac:dyDescent="0.25">
      <c r="A96594" s="1">
        <v>44368</v>
      </c>
      <c r="B96594">
        <v>130</v>
      </c>
      <c r="C96594">
        <v>8010</v>
      </c>
      <c r="D96594">
        <v>0</v>
      </c>
      <c r="E96594" s="2" t="s">
        <v>16</v>
      </c>
      <c r="F96594">
        <v>6</v>
      </c>
      <c r="G96594" t="s">
        <v>34</v>
      </c>
    </row>
    <row r="96595" spans="1:7" x14ac:dyDescent="0.25">
      <c r="A96595" s="1">
        <v>44368</v>
      </c>
      <c r="B96595">
        <v>340</v>
      </c>
      <c r="C96595">
        <v>49970</v>
      </c>
      <c r="D96595">
        <v>0</v>
      </c>
      <c r="E96595" s="2" t="s">
        <v>16</v>
      </c>
      <c r="F96595">
        <v>6</v>
      </c>
      <c r="G96595" t="s">
        <v>34</v>
      </c>
    </row>
    <row r="96596" spans="1:7" x14ac:dyDescent="0.25">
      <c r="A96596" s="1">
        <v>44369</v>
      </c>
      <c r="B96596">
        <v>480</v>
      </c>
      <c r="C96596">
        <v>130</v>
      </c>
      <c r="D96596">
        <v>0</v>
      </c>
      <c r="E96596" s="2" t="s">
        <v>16</v>
      </c>
      <c r="F96596">
        <v>6</v>
      </c>
      <c r="G96596" t="s">
        <v>34</v>
      </c>
    </row>
    <row r="96597" spans="1:7" x14ac:dyDescent="0.25">
      <c r="A96597" s="1">
        <v>44369</v>
      </c>
      <c r="B96597">
        <v>6040</v>
      </c>
      <c r="C96597">
        <v>470</v>
      </c>
      <c r="D96597">
        <v>0</v>
      </c>
      <c r="E96597" s="2" t="s">
        <v>16</v>
      </c>
      <c r="F96597">
        <v>6</v>
      </c>
      <c r="G96597" t="s">
        <v>34</v>
      </c>
    </row>
    <row r="96598" spans="1:7" x14ac:dyDescent="0.25">
      <c r="A96598" s="1">
        <v>44369</v>
      </c>
      <c r="B96598">
        <v>5570</v>
      </c>
      <c r="C96598">
        <v>590</v>
      </c>
      <c r="D96598">
        <v>0</v>
      </c>
      <c r="E96598" s="2" t="s">
        <v>16</v>
      </c>
      <c r="F96598">
        <v>6</v>
      </c>
      <c r="G96598" t="s">
        <v>34</v>
      </c>
    </row>
    <row r="96599" spans="1:7" x14ac:dyDescent="0.25">
      <c r="A96599" s="1">
        <v>44369</v>
      </c>
      <c r="B96599">
        <v>4530</v>
      </c>
      <c r="C96599">
        <v>1380</v>
      </c>
      <c r="D96599">
        <v>0</v>
      </c>
      <c r="E96599" s="2" t="s">
        <v>16</v>
      </c>
      <c r="F96599">
        <v>6</v>
      </c>
      <c r="G96599" t="s">
        <v>34</v>
      </c>
    </row>
    <row r="96600" spans="1:7" x14ac:dyDescent="0.25">
      <c r="A96600" s="1">
        <v>44369</v>
      </c>
      <c r="B96600">
        <v>2640</v>
      </c>
      <c r="C96600">
        <v>32520</v>
      </c>
      <c r="D96600">
        <v>0</v>
      </c>
      <c r="E96600" s="2" t="s">
        <v>16</v>
      </c>
      <c r="F96600">
        <v>6</v>
      </c>
      <c r="G96600" t="s">
        <v>34</v>
      </c>
    </row>
    <row r="96601" spans="1:7" x14ac:dyDescent="0.25">
      <c r="A96601" s="1">
        <v>44369</v>
      </c>
      <c r="B96601">
        <v>450</v>
      </c>
      <c r="C96601">
        <v>14290</v>
      </c>
      <c r="D96601">
        <v>0</v>
      </c>
      <c r="E96601" s="2" t="s">
        <v>16</v>
      </c>
      <c r="F96601">
        <v>6</v>
      </c>
      <c r="G96601" t="s">
        <v>34</v>
      </c>
    </row>
    <row r="96602" spans="1:7" x14ac:dyDescent="0.25">
      <c r="A96602" s="1">
        <v>44369</v>
      </c>
      <c r="B96602">
        <v>15010</v>
      </c>
      <c r="C96602">
        <v>390</v>
      </c>
      <c r="D96602">
        <v>0</v>
      </c>
      <c r="E96602" s="2" t="s">
        <v>16</v>
      </c>
      <c r="F96602">
        <v>6</v>
      </c>
      <c r="G96602" t="s">
        <v>34</v>
      </c>
    </row>
    <row r="96603" spans="1:7" x14ac:dyDescent="0.25">
      <c r="A96603" s="1">
        <v>44369</v>
      </c>
      <c r="B96603">
        <v>34980</v>
      </c>
      <c r="C96603">
        <v>3330</v>
      </c>
      <c r="D96603">
        <v>0</v>
      </c>
      <c r="E96603" s="2" t="s">
        <v>16</v>
      </c>
      <c r="F96603">
        <v>6</v>
      </c>
      <c r="G96603" t="s">
        <v>34</v>
      </c>
    </row>
    <row r="96604" spans="1:7" x14ac:dyDescent="0.25">
      <c r="A96604" s="1">
        <v>44369</v>
      </c>
      <c r="B96604">
        <v>35390</v>
      </c>
      <c r="C96604">
        <v>3240</v>
      </c>
      <c r="D96604">
        <v>0</v>
      </c>
      <c r="E96604" s="2" t="s">
        <v>16</v>
      </c>
      <c r="F96604">
        <v>6</v>
      </c>
      <c r="G96604" t="s">
        <v>34</v>
      </c>
    </row>
    <row r="96605" spans="1:7" x14ac:dyDescent="0.25">
      <c r="A96605" s="1">
        <v>44369</v>
      </c>
      <c r="B96605">
        <v>41290</v>
      </c>
      <c r="C96605">
        <v>7210</v>
      </c>
      <c r="D96605">
        <v>0</v>
      </c>
      <c r="E96605" s="2" t="s">
        <v>16</v>
      </c>
      <c r="F96605">
        <v>6</v>
      </c>
      <c r="G96605" t="s">
        <v>34</v>
      </c>
    </row>
    <row r="96606" spans="1:7" x14ac:dyDescent="0.25">
      <c r="A96606" s="1">
        <v>44369</v>
      </c>
      <c r="B96606">
        <v>26770</v>
      </c>
      <c r="C96606">
        <v>51980</v>
      </c>
      <c r="D96606">
        <v>0</v>
      </c>
      <c r="E96606" s="2" t="s">
        <v>16</v>
      </c>
      <c r="F96606">
        <v>6</v>
      </c>
      <c r="G96606" t="s">
        <v>34</v>
      </c>
    </row>
    <row r="96607" spans="1:7" x14ac:dyDescent="0.25">
      <c r="A96607" s="1">
        <v>44369</v>
      </c>
      <c r="B96607">
        <v>3510</v>
      </c>
      <c r="C96607">
        <v>21030</v>
      </c>
      <c r="D96607">
        <v>0</v>
      </c>
      <c r="E96607" s="2" t="s">
        <v>16</v>
      </c>
      <c r="F96607">
        <v>6</v>
      </c>
      <c r="G96607" t="s">
        <v>34</v>
      </c>
    </row>
    <row r="96608" spans="1:7" x14ac:dyDescent="0.25">
      <c r="A96608" s="1">
        <v>44369</v>
      </c>
      <c r="B96608">
        <v>1340</v>
      </c>
      <c r="C96608">
        <v>4330</v>
      </c>
      <c r="D96608">
        <v>0</v>
      </c>
      <c r="E96608" s="2" t="s">
        <v>16</v>
      </c>
      <c r="F96608">
        <v>6</v>
      </c>
      <c r="G96608" t="s">
        <v>34</v>
      </c>
    </row>
    <row r="96609" spans="1:7" x14ac:dyDescent="0.25">
      <c r="A96609" s="1">
        <v>44369</v>
      </c>
      <c r="B96609">
        <v>210</v>
      </c>
      <c r="C96609">
        <v>820</v>
      </c>
      <c r="D96609">
        <v>0</v>
      </c>
      <c r="E96609" s="2" t="s">
        <v>16</v>
      </c>
      <c r="F96609">
        <v>6</v>
      </c>
      <c r="G96609" t="s">
        <v>34</v>
      </c>
    </row>
    <row r="96610" spans="1:7" x14ac:dyDescent="0.25">
      <c r="A96610" s="1">
        <v>44369</v>
      </c>
      <c r="B96610">
        <v>120</v>
      </c>
      <c r="C96610">
        <v>440</v>
      </c>
      <c r="D96610">
        <v>0</v>
      </c>
      <c r="E96610" s="2" t="s">
        <v>16</v>
      </c>
      <c r="F96610">
        <v>6</v>
      </c>
      <c r="G96610" t="s">
        <v>34</v>
      </c>
    </row>
    <row r="96611" spans="1:7" x14ac:dyDescent="0.25">
      <c r="A96611" s="1">
        <v>44369</v>
      </c>
      <c r="B96611">
        <v>160</v>
      </c>
      <c r="C96611">
        <v>9850</v>
      </c>
      <c r="D96611">
        <v>0</v>
      </c>
      <c r="E96611" s="2" t="s">
        <v>16</v>
      </c>
      <c r="F96611">
        <v>6</v>
      </c>
      <c r="G96611" t="s">
        <v>34</v>
      </c>
    </row>
    <row r="96612" spans="1:7" x14ac:dyDescent="0.25">
      <c r="A96612" s="1">
        <v>44369</v>
      </c>
      <c r="B96612">
        <v>420</v>
      </c>
      <c r="C96612">
        <v>63680</v>
      </c>
      <c r="D96612">
        <v>0</v>
      </c>
      <c r="E96612" s="2" t="s">
        <v>16</v>
      </c>
      <c r="F96612">
        <v>6</v>
      </c>
      <c r="G96612" t="s">
        <v>34</v>
      </c>
    </row>
    <row r="96613" spans="1:7" x14ac:dyDescent="0.25">
      <c r="A96613" s="1">
        <v>44369</v>
      </c>
      <c r="B96613">
        <v>140</v>
      </c>
      <c r="C96613">
        <v>16120</v>
      </c>
      <c r="D96613">
        <v>0</v>
      </c>
      <c r="E96613" s="2" t="s">
        <v>16</v>
      </c>
      <c r="F96613">
        <v>6</v>
      </c>
      <c r="G96613" t="s">
        <v>34</v>
      </c>
    </row>
    <row r="96614" spans="1:7" x14ac:dyDescent="0.25">
      <c r="A96614" s="1">
        <v>44370</v>
      </c>
      <c r="B96614">
        <v>290</v>
      </c>
      <c r="C96614">
        <v>150</v>
      </c>
      <c r="D96614">
        <v>0</v>
      </c>
      <c r="E96614" s="2" t="s">
        <v>16</v>
      </c>
      <c r="F96614">
        <v>6</v>
      </c>
      <c r="G96614" t="s">
        <v>34</v>
      </c>
    </row>
    <row r="96615" spans="1:7" x14ac:dyDescent="0.25">
      <c r="A96615" s="1">
        <v>44370</v>
      </c>
      <c r="B96615">
        <v>3300</v>
      </c>
      <c r="C96615">
        <v>1020</v>
      </c>
      <c r="D96615">
        <v>0</v>
      </c>
      <c r="E96615" s="2" t="s">
        <v>16</v>
      </c>
      <c r="F96615">
        <v>6</v>
      </c>
      <c r="G96615" t="s">
        <v>34</v>
      </c>
    </row>
    <row r="96616" spans="1:7" x14ac:dyDescent="0.25">
      <c r="A96616" s="1">
        <v>44370</v>
      </c>
      <c r="B96616">
        <v>4060</v>
      </c>
      <c r="C96616">
        <v>1370</v>
      </c>
      <c r="D96616">
        <v>0</v>
      </c>
      <c r="E96616" s="2" t="s">
        <v>16</v>
      </c>
      <c r="F96616">
        <v>6</v>
      </c>
      <c r="G96616" t="s">
        <v>34</v>
      </c>
    </row>
    <row r="96617" spans="1:7" x14ac:dyDescent="0.25">
      <c r="A96617" s="1">
        <v>44370</v>
      </c>
      <c r="B96617">
        <v>2610</v>
      </c>
      <c r="C96617">
        <v>12940</v>
      </c>
      <c r="D96617">
        <v>0</v>
      </c>
      <c r="E96617" s="2" t="s">
        <v>16</v>
      </c>
      <c r="F96617">
        <v>6</v>
      </c>
      <c r="G96617" t="s">
        <v>34</v>
      </c>
    </row>
    <row r="96618" spans="1:7" x14ac:dyDescent="0.25">
      <c r="A96618" s="1">
        <v>44370</v>
      </c>
      <c r="B96618">
        <v>2040</v>
      </c>
      <c r="C96618">
        <v>54390</v>
      </c>
      <c r="D96618">
        <v>0</v>
      </c>
      <c r="E96618" s="2" t="s">
        <v>16</v>
      </c>
      <c r="F96618">
        <v>6</v>
      </c>
      <c r="G96618" t="s">
        <v>34</v>
      </c>
    </row>
    <row r="96619" spans="1:7" x14ac:dyDescent="0.25">
      <c r="A96619" s="1">
        <v>44370</v>
      </c>
      <c r="B96619">
        <v>400</v>
      </c>
      <c r="C96619">
        <v>10100</v>
      </c>
      <c r="D96619">
        <v>0</v>
      </c>
      <c r="E96619" s="2" t="s">
        <v>16</v>
      </c>
      <c r="F96619">
        <v>6</v>
      </c>
      <c r="G96619" t="s">
        <v>34</v>
      </c>
    </row>
    <row r="96620" spans="1:7" x14ac:dyDescent="0.25">
      <c r="A96620" s="1">
        <v>44370</v>
      </c>
      <c r="B96620">
        <v>220</v>
      </c>
      <c r="C96620">
        <v>1660</v>
      </c>
      <c r="D96620">
        <v>0</v>
      </c>
      <c r="E96620" s="2" t="s">
        <v>16</v>
      </c>
      <c r="F96620">
        <v>6</v>
      </c>
      <c r="G96620" t="s">
        <v>34</v>
      </c>
    </row>
    <row r="96621" spans="1:7" x14ac:dyDescent="0.25">
      <c r="A96621" s="1">
        <v>44370</v>
      </c>
      <c r="B96621">
        <v>11460</v>
      </c>
      <c r="C96621">
        <v>460</v>
      </c>
      <c r="D96621">
        <v>0</v>
      </c>
      <c r="E96621" s="2" t="s">
        <v>16</v>
      </c>
      <c r="F96621">
        <v>6</v>
      </c>
      <c r="G96621" t="s">
        <v>34</v>
      </c>
    </row>
    <row r="96622" spans="1:7" x14ac:dyDescent="0.25">
      <c r="A96622" s="1">
        <v>44370</v>
      </c>
      <c r="B96622">
        <v>28450</v>
      </c>
      <c r="C96622">
        <v>2570</v>
      </c>
      <c r="D96622">
        <v>0</v>
      </c>
      <c r="E96622" s="2" t="s">
        <v>16</v>
      </c>
      <c r="F96622">
        <v>6</v>
      </c>
      <c r="G96622" t="s">
        <v>34</v>
      </c>
    </row>
    <row r="96623" spans="1:7" x14ac:dyDescent="0.25">
      <c r="A96623" s="1">
        <v>44370</v>
      </c>
      <c r="B96623">
        <v>26740</v>
      </c>
      <c r="C96623">
        <v>2830</v>
      </c>
      <c r="D96623">
        <v>0</v>
      </c>
      <c r="E96623" s="2" t="s">
        <v>16</v>
      </c>
      <c r="F96623">
        <v>6</v>
      </c>
      <c r="G96623" t="s">
        <v>34</v>
      </c>
    </row>
    <row r="96624" spans="1:7" x14ac:dyDescent="0.25">
      <c r="A96624" s="1">
        <v>44370</v>
      </c>
      <c r="B96624">
        <v>38730</v>
      </c>
      <c r="C96624">
        <v>8990</v>
      </c>
      <c r="D96624">
        <v>0</v>
      </c>
      <c r="E96624" s="2" t="s">
        <v>16</v>
      </c>
      <c r="F96624">
        <v>6</v>
      </c>
      <c r="G96624" t="s">
        <v>34</v>
      </c>
    </row>
    <row r="96625" spans="1:7" x14ac:dyDescent="0.25">
      <c r="A96625" s="1">
        <v>44370</v>
      </c>
      <c r="B96625">
        <v>16950</v>
      </c>
      <c r="C96625">
        <v>88290</v>
      </c>
      <c r="D96625">
        <v>0</v>
      </c>
      <c r="E96625" s="2" t="s">
        <v>16</v>
      </c>
      <c r="F96625">
        <v>6</v>
      </c>
      <c r="G96625" t="s">
        <v>34</v>
      </c>
    </row>
    <row r="96626" spans="1:7" x14ac:dyDescent="0.25">
      <c r="A96626" s="1">
        <v>44370</v>
      </c>
      <c r="B96626">
        <v>4180</v>
      </c>
      <c r="C96626">
        <v>63730</v>
      </c>
      <c r="D96626">
        <v>0</v>
      </c>
      <c r="E96626" s="2" t="s">
        <v>16</v>
      </c>
      <c r="F96626">
        <v>6</v>
      </c>
      <c r="G96626" t="s">
        <v>34</v>
      </c>
    </row>
    <row r="96627" spans="1:7" x14ac:dyDescent="0.25">
      <c r="A96627" s="1">
        <v>44370</v>
      </c>
      <c r="B96627">
        <v>1610</v>
      </c>
      <c r="C96627">
        <v>11340</v>
      </c>
      <c r="D96627">
        <v>0</v>
      </c>
      <c r="E96627" s="2" t="s">
        <v>16</v>
      </c>
      <c r="F96627">
        <v>6</v>
      </c>
      <c r="G96627" t="s">
        <v>34</v>
      </c>
    </row>
    <row r="96628" spans="1:7" x14ac:dyDescent="0.25">
      <c r="A96628" s="1">
        <v>44370</v>
      </c>
      <c r="B96628">
        <v>290</v>
      </c>
      <c r="C96628">
        <v>1450</v>
      </c>
      <c r="D96628">
        <v>0</v>
      </c>
      <c r="E96628" s="2" t="s">
        <v>16</v>
      </c>
      <c r="F96628">
        <v>6</v>
      </c>
      <c r="G96628" t="s">
        <v>34</v>
      </c>
    </row>
    <row r="96629" spans="1:7" x14ac:dyDescent="0.25">
      <c r="A96629" s="1">
        <v>44370</v>
      </c>
      <c r="B96629">
        <v>140</v>
      </c>
      <c r="C96629">
        <v>730</v>
      </c>
      <c r="D96629">
        <v>0</v>
      </c>
      <c r="E96629" s="2" t="s">
        <v>16</v>
      </c>
      <c r="F96629">
        <v>6</v>
      </c>
      <c r="G96629" t="s">
        <v>34</v>
      </c>
    </row>
    <row r="96630" spans="1:7" x14ac:dyDescent="0.25">
      <c r="A96630" s="1">
        <v>44370</v>
      </c>
      <c r="B96630">
        <v>100</v>
      </c>
      <c r="C96630">
        <v>6420</v>
      </c>
      <c r="D96630">
        <v>0</v>
      </c>
      <c r="E96630" s="2" t="s">
        <v>16</v>
      </c>
      <c r="F96630">
        <v>6</v>
      </c>
      <c r="G96630" t="s">
        <v>34</v>
      </c>
    </row>
    <row r="96631" spans="1:7" x14ac:dyDescent="0.25">
      <c r="A96631" s="1">
        <v>44370</v>
      </c>
      <c r="B96631">
        <v>420</v>
      </c>
      <c r="C96631">
        <v>54480</v>
      </c>
      <c r="D96631">
        <v>0</v>
      </c>
      <c r="E96631" s="2" t="s">
        <v>16</v>
      </c>
      <c r="F96631">
        <v>6</v>
      </c>
      <c r="G96631" t="s">
        <v>34</v>
      </c>
    </row>
    <row r="96632" spans="1:7" x14ac:dyDescent="0.25">
      <c r="A96632" s="1">
        <v>44371</v>
      </c>
      <c r="B96632">
        <v>4750</v>
      </c>
      <c r="C96632">
        <v>130</v>
      </c>
      <c r="D96632">
        <v>0</v>
      </c>
      <c r="E96632" s="2" t="s">
        <v>16</v>
      </c>
      <c r="F96632">
        <v>6</v>
      </c>
      <c r="G96632" t="s">
        <v>34</v>
      </c>
    </row>
    <row r="96633" spans="1:7" x14ac:dyDescent="0.25">
      <c r="A96633" s="1">
        <v>44371</v>
      </c>
      <c r="B96633">
        <v>4310</v>
      </c>
      <c r="C96633">
        <v>120</v>
      </c>
      <c r="D96633">
        <v>0</v>
      </c>
      <c r="E96633" s="2" t="s">
        <v>16</v>
      </c>
      <c r="F96633">
        <v>6</v>
      </c>
      <c r="G96633" t="s">
        <v>34</v>
      </c>
    </row>
    <row r="96634" spans="1:7" x14ac:dyDescent="0.25">
      <c r="A96634" s="1">
        <v>44371</v>
      </c>
      <c r="B96634">
        <v>1020</v>
      </c>
      <c r="C96634">
        <v>1200</v>
      </c>
      <c r="D96634">
        <v>0</v>
      </c>
      <c r="E96634" s="2" t="s">
        <v>16</v>
      </c>
      <c r="F96634">
        <v>6</v>
      </c>
      <c r="G96634" t="s">
        <v>34</v>
      </c>
    </row>
    <row r="96635" spans="1:7" x14ac:dyDescent="0.25">
      <c r="A96635" s="1">
        <v>44371</v>
      </c>
      <c r="B96635">
        <v>1000</v>
      </c>
      <c r="C96635">
        <v>11220</v>
      </c>
      <c r="D96635">
        <v>0</v>
      </c>
      <c r="E96635" s="2" t="s">
        <v>16</v>
      </c>
      <c r="F96635">
        <v>6</v>
      </c>
      <c r="G96635" t="s">
        <v>34</v>
      </c>
    </row>
    <row r="96636" spans="1:7" x14ac:dyDescent="0.25">
      <c r="A96636" s="1">
        <v>44371</v>
      </c>
      <c r="B96636">
        <v>290</v>
      </c>
      <c r="C96636">
        <v>1860</v>
      </c>
      <c r="D96636">
        <v>0</v>
      </c>
      <c r="E96636" s="2" t="s">
        <v>16</v>
      </c>
      <c r="F96636">
        <v>6</v>
      </c>
      <c r="G96636" t="s">
        <v>34</v>
      </c>
    </row>
    <row r="96637" spans="1:7" x14ac:dyDescent="0.25">
      <c r="A96637" s="1">
        <v>44371</v>
      </c>
      <c r="B96637">
        <v>180</v>
      </c>
      <c r="C96637">
        <v>800</v>
      </c>
      <c r="D96637">
        <v>0</v>
      </c>
      <c r="E96637" s="2" t="s">
        <v>16</v>
      </c>
      <c r="F96637">
        <v>6</v>
      </c>
      <c r="G96637" t="s">
        <v>34</v>
      </c>
    </row>
    <row r="96638" spans="1:7" x14ac:dyDescent="0.25">
      <c r="A96638" s="1">
        <v>44371</v>
      </c>
      <c r="B96638">
        <v>25220</v>
      </c>
      <c r="C96638">
        <v>400</v>
      </c>
      <c r="D96638">
        <v>0</v>
      </c>
      <c r="E96638" s="2" t="s">
        <v>16</v>
      </c>
      <c r="F96638">
        <v>6</v>
      </c>
      <c r="G96638" t="s">
        <v>34</v>
      </c>
    </row>
    <row r="96639" spans="1:7" x14ac:dyDescent="0.25">
      <c r="A96639" s="1">
        <v>44371</v>
      </c>
      <c r="B96639">
        <v>52520</v>
      </c>
      <c r="C96639">
        <v>3520</v>
      </c>
      <c r="D96639">
        <v>0</v>
      </c>
      <c r="E96639" s="2" t="s">
        <v>16</v>
      </c>
      <c r="F96639">
        <v>6</v>
      </c>
      <c r="G96639" t="s">
        <v>34</v>
      </c>
    </row>
    <row r="96640" spans="1:7" x14ac:dyDescent="0.25">
      <c r="A96640" s="1">
        <v>44371</v>
      </c>
      <c r="B96640">
        <v>47930</v>
      </c>
      <c r="C96640">
        <v>3700</v>
      </c>
      <c r="D96640">
        <v>0</v>
      </c>
      <c r="E96640" s="2" t="s">
        <v>16</v>
      </c>
      <c r="F96640">
        <v>6</v>
      </c>
      <c r="G96640" t="s">
        <v>34</v>
      </c>
    </row>
    <row r="96641" spans="1:7" x14ac:dyDescent="0.25">
      <c r="A96641" s="1">
        <v>44371</v>
      </c>
      <c r="B96641">
        <v>17490</v>
      </c>
      <c r="C96641">
        <v>13980</v>
      </c>
      <c r="D96641">
        <v>0</v>
      </c>
      <c r="E96641" s="2" t="s">
        <v>16</v>
      </c>
      <c r="F96641">
        <v>6</v>
      </c>
      <c r="G96641" t="s">
        <v>34</v>
      </c>
    </row>
    <row r="96642" spans="1:7" x14ac:dyDescent="0.25">
      <c r="A96642" s="1">
        <v>44371</v>
      </c>
      <c r="B96642">
        <v>12690</v>
      </c>
      <c r="C96642">
        <v>186440</v>
      </c>
      <c r="D96642">
        <v>0</v>
      </c>
      <c r="E96642" s="2" t="s">
        <v>16</v>
      </c>
      <c r="F96642">
        <v>6</v>
      </c>
      <c r="G96642" t="s">
        <v>34</v>
      </c>
    </row>
    <row r="96643" spans="1:7" x14ac:dyDescent="0.25">
      <c r="A96643" s="1">
        <v>44371</v>
      </c>
      <c r="B96643">
        <v>2390</v>
      </c>
      <c r="C96643">
        <v>74710</v>
      </c>
      <c r="D96643">
        <v>0</v>
      </c>
      <c r="E96643" s="2" t="s">
        <v>16</v>
      </c>
      <c r="F96643">
        <v>6</v>
      </c>
      <c r="G96643" t="s">
        <v>34</v>
      </c>
    </row>
    <row r="96644" spans="1:7" x14ac:dyDescent="0.25">
      <c r="A96644" s="1">
        <v>44371</v>
      </c>
      <c r="B96644">
        <v>880</v>
      </c>
      <c r="C96644">
        <v>11840</v>
      </c>
      <c r="D96644">
        <v>0</v>
      </c>
      <c r="E96644" s="2" t="s">
        <v>16</v>
      </c>
      <c r="F96644">
        <v>6</v>
      </c>
      <c r="G96644" t="s">
        <v>34</v>
      </c>
    </row>
    <row r="96645" spans="1:7" x14ac:dyDescent="0.25">
      <c r="A96645" s="1">
        <v>44371</v>
      </c>
      <c r="B96645">
        <v>370</v>
      </c>
      <c r="C96645">
        <v>1440</v>
      </c>
      <c r="D96645">
        <v>0</v>
      </c>
      <c r="E96645" s="2" t="s">
        <v>16</v>
      </c>
      <c r="F96645">
        <v>6</v>
      </c>
      <c r="G96645" t="s">
        <v>34</v>
      </c>
    </row>
    <row r="96646" spans="1:7" x14ac:dyDescent="0.25">
      <c r="A96646" s="1">
        <v>44371</v>
      </c>
      <c r="B96646">
        <v>150</v>
      </c>
      <c r="C96646">
        <v>440</v>
      </c>
      <c r="D96646">
        <v>0</v>
      </c>
      <c r="E96646" s="2" t="s">
        <v>16</v>
      </c>
      <c r="F96646">
        <v>6</v>
      </c>
      <c r="G96646" t="s">
        <v>34</v>
      </c>
    </row>
    <row r="96647" spans="1:7" x14ac:dyDescent="0.25">
      <c r="A96647" s="1">
        <v>44371</v>
      </c>
      <c r="B96647">
        <v>180</v>
      </c>
      <c r="C96647">
        <v>5570</v>
      </c>
      <c r="D96647">
        <v>0</v>
      </c>
      <c r="E96647" s="2" t="s">
        <v>16</v>
      </c>
      <c r="F96647">
        <v>6</v>
      </c>
      <c r="G96647" t="s">
        <v>34</v>
      </c>
    </row>
    <row r="96648" spans="1:7" x14ac:dyDescent="0.25">
      <c r="A96648" s="1">
        <v>44371</v>
      </c>
      <c r="B96648">
        <v>410</v>
      </c>
      <c r="C96648">
        <v>47340</v>
      </c>
      <c r="D96648">
        <v>0</v>
      </c>
      <c r="E96648" s="2" t="s">
        <v>16</v>
      </c>
      <c r="F96648">
        <v>6</v>
      </c>
      <c r="G96648" t="s">
        <v>34</v>
      </c>
    </row>
    <row r="96649" spans="1:7" x14ac:dyDescent="0.25">
      <c r="A96649" s="1">
        <v>44372</v>
      </c>
      <c r="B96649">
        <v>310</v>
      </c>
      <c r="C96649">
        <v>110</v>
      </c>
      <c r="D96649">
        <v>0</v>
      </c>
      <c r="E96649" s="2" t="s">
        <v>16</v>
      </c>
      <c r="F96649">
        <v>6</v>
      </c>
      <c r="G96649" t="s">
        <v>34</v>
      </c>
    </row>
    <row r="96650" spans="1:7" x14ac:dyDescent="0.25">
      <c r="A96650" s="1">
        <v>44372</v>
      </c>
      <c r="B96650">
        <v>3720</v>
      </c>
      <c r="C96650">
        <v>490</v>
      </c>
      <c r="D96650">
        <v>0</v>
      </c>
      <c r="E96650" s="2" t="s">
        <v>16</v>
      </c>
      <c r="F96650">
        <v>6</v>
      </c>
      <c r="G96650" t="s">
        <v>34</v>
      </c>
    </row>
    <row r="96651" spans="1:7" x14ac:dyDescent="0.25">
      <c r="A96651" s="1">
        <v>44372</v>
      </c>
      <c r="B96651">
        <v>3700</v>
      </c>
      <c r="C96651">
        <v>450</v>
      </c>
      <c r="D96651">
        <v>0</v>
      </c>
      <c r="E96651" s="2" t="s">
        <v>16</v>
      </c>
      <c r="F96651">
        <v>6</v>
      </c>
      <c r="G96651" t="s">
        <v>34</v>
      </c>
    </row>
    <row r="96652" spans="1:7" x14ac:dyDescent="0.25">
      <c r="A96652" s="1">
        <v>44372</v>
      </c>
      <c r="B96652">
        <v>950</v>
      </c>
      <c r="C96652">
        <v>2480</v>
      </c>
      <c r="D96652">
        <v>0</v>
      </c>
      <c r="E96652" s="2" t="s">
        <v>16</v>
      </c>
      <c r="F96652">
        <v>6</v>
      </c>
      <c r="G96652" t="s">
        <v>34</v>
      </c>
    </row>
    <row r="96653" spans="1:7" x14ac:dyDescent="0.25">
      <c r="A96653" s="1">
        <v>44372</v>
      </c>
      <c r="B96653">
        <v>970</v>
      </c>
      <c r="C96653">
        <v>28510</v>
      </c>
      <c r="D96653">
        <v>0</v>
      </c>
      <c r="E96653" s="2" t="s">
        <v>16</v>
      </c>
      <c r="F96653">
        <v>6</v>
      </c>
      <c r="G96653" t="s">
        <v>34</v>
      </c>
    </row>
    <row r="96654" spans="1:7" x14ac:dyDescent="0.25">
      <c r="A96654" s="1">
        <v>44372</v>
      </c>
      <c r="B96654">
        <v>460</v>
      </c>
      <c r="C96654">
        <v>6230</v>
      </c>
      <c r="D96654">
        <v>0</v>
      </c>
      <c r="E96654" s="2" t="s">
        <v>16</v>
      </c>
      <c r="F96654">
        <v>6</v>
      </c>
      <c r="G96654" t="s">
        <v>34</v>
      </c>
    </row>
    <row r="96655" spans="1:7" x14ac:dyDescent="0.25">
      <c r="A96655" s="1">
        <v>44372</v>
      </c>
      <c r="B96655">
        <v>160</v>
      </c>
      <c r="C96655">
        <v>1640</v>
      </c>
      <c r="D96655">
        <v>0</v>
      </c>
      <c r="E96655" s="2" t="s">
        <v>16</v>
      </c>
      <c r="F96655">
        <v>6</v>
      </c>
      <c r="G96655" t="s">
        <v>34</v>
      </c>
    </row>
    <row r="96656" spans="1:7" x14ac:dyDescent="0.25">
      <c r="A96656" s="1">
        <v>44372</v>
      </c>
      <c r="B96656">
        <v>15610</v>
      </c>
      <c r="C96656">
        <v>750</v>
      </c>
      <c r="D96656">
        <v>0</v>
      </c>
      <c r="E96656" s="2" t="s">
        <v>16</v>
      </c>
      <c r="F96656">
        <v>6</v>
      </c>
      <c r="G96656" t="s">
        <v>34</v>
      </c>
    </row>
    <row r="96657" spans="1:7" x14ac:dyDescent="0.25">
      <c r="A96657" s="1">
        <v>44372</v>
      </c>
      <c r="B96657">
        <v>45500</v>
      </c>
      <c r="C96657">
        <v>4450</v>
      </c>
      <c r="D96657">
        <v>0</v>
      </c>
      <c r="E96657" s="2" t="s">
        <v>16</v>
      </c>
      <c r="F96657">
        <v>6</v>
      </c>
      <c r="G96657" t="s">
        <v>34</v>
      </c>
    </row>
    <row r="96658" spans="1:7" x14ac:dyDescent="0.25">
      <c r="A96658" s="1">
        <v>44372</v>
      </c>
      <c r="B96658">
        <v>41100</v>
      </c>
      <c r="C96658">
        <v>5590</v>
      </c>
      <c r="D96658">
        <v>0</v>
      </c>
      <c r="E96658" s="2" t="s">
        <v>16</v>
      </c>
      <c r="F96658">
        <v>6</v>
      </c>
      <c r="G96658" t="s">
        <v>34</v>
      </c>
    </row>
    <row r="96659" spans="1:7" x14ac:dyDescent="0.25">
      <c r="A96659" s="1">
        <v>44372</v>
      </c>
      <c r="B96659">
        <v>20830</v>
      </c>
      <c r="C96659">
        <v>19990</v>
      </c>
      <c r="D96659">
        <v>0</v>
      </c>
      <c r="E96659" s="2" t="s">
        <v>16</v>
      </c>
      <c r="F96659">
        <v>6</v>
      </c>
      <c r="G96659" t="s">
        <v>34</v>
      </c>
    </row>
    <row r="96660" spans="1:7" x14ac:dyDescent="0.25">
      <c r="A96660" s="1">
        <v>44372</v>
      </c>
      <c r="B96660">
        <v>10650</v>
      </c>
      <c r="C96660">
        <v>155860</v>
      </c>
      <c r="D96660">
        <v>0</v>
      </c>
      <c r="E96660" s="2" t="s">
        <v>16</v>
      </c>
      <c r="F96660">
        <v>6</v>
      </c>
      <c r="G96660" t="s">
        <v>34</v>
      </c>
    </row>
    <row r="96661" spans="1:7" x14ac:dyDescent="0.25">
      <c r="A96661" s="1">
        <v>44372</v>
      </c>
      <c r="B96661">
        <v>2870</v>
      </c>
      <c r="C96661">
        <v>53840</v>
      </c>
      <c r="D96661">
        <v>0</v>
      </c>
      <c r="E96661" s="2" t="s">
        <v>16</v>
      </c>
      <c r="F96661">
        <v>6</v>
      </c>
      <c r="G96661" t="s">
        <v>34</v>
      </c>
    </row>
    <row r="96662" spans="1:7" x14ac:dyDescent="0.25">
      <c r="A96662" s="1">
        <v>44372</v>
      </c>
      <c r="B96662">
        <v>930</v>
      </c>
      <c r="C96662">
        <v>9890</v>
      </c>
      <c r="D96662">
        <v>0</v>
      </c>
      <c r="E96662" s="2" t="s">
        <v>16</v>
      </c>
      <c r="F96662">
        <v>6</v>
      </c>
      <c r="G96662" t="s">
        <v>34</v>
      </c>
    </row>
    <row r="96663" spans="1:7" x14ac:dyDescent="0.25">
      <c r="A96663" s="1">
        <v>44372</v>
      </c>
      <c r="B96663">
        <v>330</v>
      </c>
      <c r="C96663">
        <v>1730</v>
      </c>
      <c r="D96663">
        <v>0</v>
      </c>
      <c r="E96663" s="2" t="s">
        <v>16</v>
      </c>
      <c r="F96663">
        <v>6</v>
      </c>
      <c r="G96663" t="s">
        <v>34</v>
      </c>
    </row>
    <row r="96664" spans="1:7" x14ac:dyDescent="0.25">
      <c r="A96664" s="1">
        <v>44372</v>
      </c>
      <c r="B96664">
        <v>200</v>
      </c>
      <c r="C96664">
        <v>570</v>
      </c>
      <c r="D96664">
        <v>0</v>
      </c>
      <c r="E96664" s="2" t="s">
        <v>16</v>
      </c>
      <c r="F96664">
        <v>6</v>
      </c>
      <c r="G96664" t="s">
        <v>34</v>
      </c>
    </row>
    <row r="96665" spans="1:7" x14ac:dyDescent="0.25">
      <c r="A96665" s="1">
        <v>44372</v>
      </c>
      <c r="B96665">
        <v>280</v>
      </c>
      <c r="C96665">
        <v>47560</v>
      </c>
      <c r="D96665">
        <v>0</v>
      </c>
      <c r="E96665" s="2" t="s">
        <v>16</v>
      </c>
      <c r="F96665">
        <v>6</v>
      </c>
      <c r="G96665" t="s">
        <v>34</v>
      </c>
    </row>
    <row r="96666" spans="1:7" x14ac:dyDescent="0.25">
      <c r="A96666" s="1">
        <v>44372</v>
      </c>
      <c r="B96666">
        <v>150</v>
      </c>
      <c r="C96666">
        <v>10170</v>
      </c>
      <c r="D96666">
        <v>0</v>
      </c>
      <c r="E96666" s="2" t="s">
        <v>16</v>
      </c>
      <c r="F96666">
        <v>6</v>
      </c>
      <c r="G96666" t="s">
        <v>34</v>
      </c>
    </row>
    <row r="96667" spans="1:7" x14ac:dyDescent="0.25">
      <c r="A96667" s="1">
        <v>44373</v>
      </c>
      <c r="B96667">
        <v>580</v>
      </c>
      <c r="C96667">
        <v>430</v>
      </c>
      <c r="D96667">
        <v>0</v>
      </c>
      <c r="E96667" s="2" t="s">
        <v>16</v>
      </c>
      <c r="F96667">
        <v>6</v>
      </c>
      <c r="G96667" t="s">
        <v>34</v>
      </c>
    </row>
    <row r="96668" spans="1:7" x14ac:dyDescent="0.25">
      <c r="A96668" s="1">
        <v>44373</v>
      </c>
      <c r="B96668">
        <v>580</v>
      </c>
      <c r="C96668">
        <v>340</v>
      </c>
      <c r="D96668">
        <v>0</v>
      </c>
      <c r="E96668" s="2" t="s">
        <v>16</v>
      </c>
      <c r="F96668">
        <v>6</v>
      </c>
      <c r="G96668" t="s">
        <v>34</v>
      </c>
    </row>
    <row r="96669" spans="1:7" x14ac:dyDescent="0.25">
      <c r="A96669" s="1">
        <v>44373</v>
      </c>
      <c r="B96669">
        <v>260</v>
      </c>
      <c r="C96669">
        <v>1150</v>
      </c>
      <c r="D96669">
        <v>0</v>
      </c>
      <c r="E96669" s="2" t="s">
        <v>16</v>
      </c>
      <c r="F96669">
        <v>6</v>
      </c>
      <c r="G96669" t="s">
        <v>34</v>
      </c>
    </row>
    <row r="96670" spans="1:7" x14ac:dyDescent="0.25">
      <c r="A96670" s="1">
        <v>44373</v>
      </c>
      <c r="B96670">
        <v>580</v>
      </c>
      <c r="C96670">
        <v>32290</v>
      </c>
      <c r="D96670">
        <v>0</v>
      </c>
      <c r="E96670" s="2" t="s">
        <v>16</v>
      </c>
      <c r="F96670">
        <v>6</v>
      </c>
      <c r="G96670" t="s">
        <v>34</v>
      </c>
    </row>
    <row r="96671" spans="1:7" x14ac:dyDescent="0.25">
      <c r="A96671" s="1">
        <v>44373</v>
      </c>
      <c r="B96671">
        <v>220</v>
      </c>
      <c r="C96671">
        <v>4210</v>
      </c>
      <c r="D96671">
        <v>0</v>
      </c>
      <c r="E96671" s="2" t="s">
        <v>16</v>
      </c>
      <c r="F96671">
        <v>6</v>
      </c>
      <c r="G96671" t="s">
        <v>34</v>
      </c>
    </row>
    <row r="96672" spans="1:7" x14ac:dyDescent="0.25">
      <c r="A96672" s="1">
        <v>44373</v>
      </c>
      <c r="B96672">
        <v>15270</v>
      </c>
      <c r="C96672">
        <v>710</v>
      </c>
      <c r="D96672">
        <v>0</v>
      </c>
      <c r="E96672" s="2" t="s">
        <v>16</v>
      </c>
      <c r="F96672">
        <v>6</v>
      </c>
      <c r="G96672" t="s">
        <v>34</v>
      </c>
    </row>
    <row r="96673" spans="1:7" x14ac:dyDescent="0.25">
      <c r="A96673" s="1">
        <v>44373</v>
      </c>
      <c r="B96673">
        <v>54680</v>
      </c>
      <c r="C96673">
        <v>5030</v>
      </c>
      <c r="D96673">
        <v>0</v>
      </c>
      <c r="E96673" s="2" t="s">
        <v>16</v>
      </c>
      <c r="F96673">
        <v>6</v>
      </c>
      <c r="G96673" t="s">
        <v>34</v>
      </c>
    </row>
    <row r="96674" spans="1:7" x14ac:dyDescent="0.25">
      <c r="A96674" s="1">
        <v>44373</v>
      </c>
      <c r="B96674">
        <v>44050</v>
      </c>
      <c r="C96674">
        <v>5450</v>
      </c>
      <c r="D96674">
        <v>0</v>
      </c>
      <c r="E96674" s="2" t="s">
        <v>16</v>
      </c>
      <c r="F96674">
        <v>6</v>
      </c>
      <c r="G96674" t="s">
        <v>34</v>
      </c>
    </row>
    <row r="96675" spans="1:7" x14ac:dyDescent="0.25">
      <c r="A96675" s="1">
        <v>44373</v>
      </c>
      <c r="B96675">
        <v>8370</v>
      </c>
      <c r="C96675">
        <v>20650</v>
      </c>
      <c r="D96675">
        <v>0</v>
      </c>
      <c r="E96675" s="2" t="s">
        <v>16</v>
      </c>
      <c r="F96675">
        <v>6</v>
      </c>
      <c r="G96675" t="s">
        <v>34</v>
      </c>
    </row>
    <row r="96676" spans="1:7" x14ac:dyDescent="0.25">
      <c r="A96676" s="1">
        <v>44373</v>
      </c>
      <c r="B96676">
        <v>6530</v>
      </c>
      <c r="C96676">
        <v>166910</v>
      </c>
      <c r="D96676">
        <v>0</v>
      </c>
      <c r="E96676" s="2" t="s">
        <v>16</v>
      </c>
      <c r="F96676">
        <v>6</v>
      </c>
      <c r="G96676" t="s">
        <v>34</v>
      </c>
    </row>
    <row r="96677" spans="1:7" x14ac:dyDescent="0.25">
      <c r="A96677" s="1">
        <v>44373</v>
      </c>
      <c r="B96677">
        <v>1500</v>
      </c>
      <c r="C96677">
        <v>44920</v>
      </c>
      <c r="D96677">
        <v>0</v>
      </c>
      <c r="E96677" s="2" t="s">
        <v>16</v>
      </c>
      <c r="F96677">
        <v>6</v>
      </c>
      <c r="G96677" t="s">
        <v>34</v>
      </c>
    </row>
    <row r="96678" spans="1:7" x14ac:dyDescent="0.25">
      <c r="A96678" s="1">
        <v>44373</v>
      </c>
      <c r="B96678">
        <v>540</v>
      </c>
      <c r="C96678">
        <v>7470</v>
      </c>
      <c r="D96678">
        <v>0</v>
      </c>
      <c r="E96678" s="2" t="s">
        <v>16</v>
      </c>
      <c r="F96678">
        <v>6</v>
      </c>
      <c r="G96678" t="s">
        <v>34</v>
      </c>
    </row>
    <row r="96679" spans="1:7" x14ac:dyDescent="0.25">
      <c r="A96679" s="1">
        <v>44373</v>
      </c>
      <c r="B96679">
        <v>100</v>
      </c>
      <c r="C96679">
        <v>1350</v>
      </c>
      <c r="D96679">
        <v>0</v>
      </c>
      <c r="E96679" s="2" t="s">
        <v>16</v>
      </c>
      <c r="F96679">
        <v>6</v>
      </c>
      <c r="G96679" t="s">
        <v>34</v>
      </c>
    </row>
    <row r="96680" spans="1:7" x14ac:dyDescent="0.25">
      <c r="A96680" s="1">
        <v>44373</v>
      </c>
      <c r="B96680">
        <v>290</v>
      </c>
      <c r="C96680">
        <v>40510</v>
      </c>
      <c r="D96680">
        <v>0</v>
      </c>
      <c r="E96680" s="2" t="s">
        <v>16</v>
      </c>
      <c r="F96680">
        <v>6</v>
      </c>
      <c r="G96680" t="s">
        <v>34</v>
      </c>
    </row>
    <row r="96681" spans="1:7" x14ac:dyDescent="0.25">
      <c r="A96681" s="1">
        <v>44374</v>
      </c>
      <c r="B96681">
        <v>1170</v>
      </c>
      <c r="C96681">
        <v>100</v>
      </c>
      <c r="D96681">
        <v>0</v>
      </c>
      <c r="E96681" s="2" t="s">
        <v>16</v>
      </c>
      <c r="F96681">
        <v>6</v>
      </c>
      <c r="G96681" t="s">
        <v>34</v>
      </c>
    </row>
    <row r="96682" spans="1:7" x14ac:dyDescent="0.25">
      <c r="A96682" s="1">
        <v>44374</v>
      </c>
      <c r="B96682">
        <v>9990</v>
      </c>
      <c r="C96682">
        <v>360</v>
      </c>
      <c r="D96682">
        <v>0</v>
      </c>
      <c r="E96682" s="2" t="s">
        <v>16</v>
      </c>
      <c r="F96682">
        <v>6</v>
      </c>
      <c r="G96682" t="s">
        <v>34</v>
      </c>
    </row>
    <row r="96683" spans="1:7" x14ac:dyDescent="0.25">
      <c r="A96683" s="1">
        <v>44374</v>
      </c>
      <c r="B96683">
        <v>8960</v>
      </c>
      <c r="C96683">
        <v>590</v>
      </c>
      <c r="D96683">
        <v>0</v>
      </c>
      <c r="E96683" s="2" t="s">
        <v>16</v>
      </c>
      <c r="F96683">
        <v>6</v>
      </c>
      <c r="G96683" t="s">
        <v>34</v>
      </c>
    </row>
    <row r="96684" spans="1:7" x14ac:dyDescent="0.25">
      <c r="A96684" s="1">
        <v>44374</v>
      </c>
      <c r="B96684">
        <v>1550</v>
      </c>
      <c r="C96684">
        <v>1830</v>
      </c>
      <c r="D96684">
        <v>0</v>
      </c>
      <c r="E96684" s="2" t="s">
        <v>16</v>
      </c>
      <c r="F96684">
        <v>6</v>
      </c>
      <c r="G96684" t="s">
        <v>34</v>
      </c>
    </row>
    <row r="96685" spans="1:7" x14ac:dyDescent="0.25">
      <c r="A96685" s="1">
        <v>44374</v>
      </c>
      <c r="B96685">
        <v>890</v>
      </c>
      <c r="C96685">
        <v>21120</v>
      </c>
      <c r="D96685">
        <v>0</v>
      </c>
      <c r="E96685" s="2" t="s">
        <v>16</v>
      </c>
      <c r="F96685">
        <v>6</v>
      </c>
      <c r="G96685" t="s">
        <v>34</v>
      </c>
    </row>
    <row r="96686" spans="1:7" x14ac:dyDescent="0.25">
      <c r="A96686" s="1">
        <v>44374</v>
      </c>
      <c r="B96686">
        <v>240</v>
      </c>
      <c r="C96686">
        <v>3890</v>
      </c>
      <c r="D96686">
        <v>0</v>
      </c>
      <c r="E96686" s="2" t="s">
        <v>16</v>
      </c>
      <c r="F96686">
        <v>6</v>
      </c>
      <c r="G96686" t="s">
        <v>34</v>
      </c>
    </row>
    <row r="96687" spans="1:7" x14ac:dyDescent="0.25">
      <c r="A96687" s="1">
        <v>44374</v>
      </c>
      <c r="B96687">
        <v>23100</v>
      </c>
      <c r="C96687">
        <v>900</v>
      </c>
      <c r="D96687">
        <v>0</v>
      </c>
      <c r="E96687" s="2" t="s">
        <v>16</v>
      </c>
      <c r="F96687">
        <v>6</v>
      </c>
      <c r="G96687" t="s">
        <v>34</v>
      </c>
    </row>
    <row r="96688" spans="1:7" x14ac:dyDescent="0.25">
      <c r="A96688" s="1">
        <v>44374</v>
      </c>
      <c r="B96688">
        <v>46170</v>
      </c>
      <c r="C96688">
        <v>3580</v>
      </c>
      <c r="D96688">
        <v>0</v>
      </c>
      <c r="E96688" s="2" t="s">
        <v>16</v>
      </c>
      <c r="F96688">
        <v>6</v>
      </c>
      <c r="G96688" t="s">
        <v>34</v>
      </c>
    </row>
    <row r="96689" spans="1:7" x14ac:dyDescent="0.25">
      <c r="A96689" s="1">
        <v>44374</v>
      </c>
      <c r="B96689">
        <v>41010</v>
      </c>
      <c r="C96689">
        <v>3920</v>
      </c>
      <c r="D96689">
        <v>0</v>
      </c>
      <c r="E96689" s="2" t="s">
        <v>16</v>
      </c>
      <c r="F96689">
        <v>6</v>
      </c>
      <c r="G96689" t="s">
        <v>34</v>
      </c>
    </row>
    <row r="96690" spans="1:7" x14ac:dyDescent="0.25">
      <c r="A96690" s="1">
        <v>44374</v>
      </c>
      <c r="B96690">
        <v>6360</v>
      </c>
      <c r="C96690">
        <v>14820</v>
      </c>
      <c r="D96690">
        <v>0</v>
      </c>
      <c r="E96690" s="2" t="s">
        <v>16</v>
      </c>
      <c r="F96690">
        <v>6</v>
      </c>
      <c r="G96690" t="s">
        <v>34</v>
      </c>
    </row>
    <row r="96691" spans="1:7" x14ac:dyDescent="0.25">
      <c r="A96691" s="1">
        <v>44374</v>
      </c>
      <c r="B96691">
        <v>5030</v>
      </c>
      <c r="C96691">
        <v>120540</v>
      </c>
      <c r="D96691">
        <v>0</v>
      </c>
      <c r="E96691" s="2" t="s">
        <v>16</v>
      </c>
      <c r="F96691">
        <v>6</v>
      </c>
      <c r="G96691" t="s">
        <v>34</v>
      </c>
    </row>
    <row r="96692" spans="1:7" x14ac:dyDescent="0.25">
      <c r="A96692" s="1">
        <v>44374</v>
      </c>
      <c r="B96692">
        <v>2030</v>
      </c>
      <c r="C96692">
        <v>23480</v>
      </c>
      <c r="D96692">
        <v>0</v>
      </c>
      <c r="E96692" s="2" t="s">
        <v>16</v>
      </c>
      <c r="F96692">
        <v>6</v>
      </c>
      <c r="G96692" t="s">
        <v>34</v>
      </c>
    </row>
    <row r="96693" spans="1:7" x14ac:dyDescent="0.25">
      <c r="A96693" s="1">
        <v>44374</v>
      </c>
      <c r="B96693">
        <v>760</v>
      </c>
      <c r="C96693">
        <v>5230</v>
      </c>
      <c r="D96693">
        <v>0</v>
      </c>
      <c r="E96693" s="2" t="s">
        <v>16</v>
      </c>
      <c r="F96693">
        <v>6</v>
      </c>
      <c r="G96693" t="s">
        <v>34</v>
      </c>
    </row>
    <row r="96694" spans="1:7" x14ac:dyDescent="0.25">
      <c r="A96694" s="1">
        <v>44374</v>
      </c>
      <c r="B96694">
        <v>520</v>
      </c>
      <c r="C96694">
        <v>35440</v>
      </c>
      <c r="D96694">
        <v>0</v>
      </c>
      <c r="E96694" s="2" t="s">
        <v>16</v>
      </c>
      <c r="F96694">
        <v>6</v>
      </c>
      <c r="G96694" t="s">
        <v>34</v>
      </c>
    </row>
    <row r="96695" spans="1:7" x14ac:dyDescent="0.25">
      <c r="A96695" s="1">
        <v>44375</v>
      </c>
      <c r="B96695">
        <v>1000</v>
      </c>
      <c r="C96695">
        <v>70</v>
      </c>
      <c r="D96695">
        <v>0</v>
      </c>
      <c r="E96695" s="2" t="s">
        <v>16</v>
      </c>
      <c r="F96695">
        <v>6</v>
      </c>
      <c r="G96695" t="s">
        <v>34</v>
      </c>
    </row>
    <row r="96696" spans="1:7" x14ac:dyDescent="0.25">
      <c r="A96696" s="1">
        <v>44375</v>
      </c>
      <c r="B96696">
        <v>6290</v>
      </c>
      <c r="C96696">
        <v>370</v>
      </c>
      <c r="D96696">
        <v>0</v>
      </c>
      <c r="E96696" s="2" t="s">
        <v>16</v>
      </c>
      <c r="F96696">
        <v>6</v>
      </c>
      <c r="G96696" t="s">
        <v>34</v>
      </c>
    </row>
    <row r="96697" spans="1:7" x14ac:dyDescent="0.25">
      <c r="A96697" s="1">
        <v>44375</v>
      </c>
      <c r="B96697">
        <v>4670</v>
      </c>
      <c r="C96697">
        <v>490</v>
      </c>
      <c r="D96697">
        <v>0</v>
      </c>
      <c r="E96697" s="2" t="s">
        <v>16</v>
      </c>
      <c r="F96697">
        <v>6</v>
      </c>
      <c r="G96697" t="s">
        <v>34</v>
      </c>
    </row>
    <row r="96698" spans="1:7" x14ac:dyDescent="0.25">
      <c r="A96698" s="1">
        <v>44375</v>
      </c>
      <c r="B96698">
        <v>580</v>
      </c>
      <c r="C96698">
        <v>7310</v>
      </c>
      <c r="D96698">
        <v>0</v>
      </c>
      <c r="E96698" s="2" t="s">
        <v>16</v>
      </c>
      <c r="F96698">
        <v>6</v>
      </c>
      <c r="G96698" t="s">
        <v>34</v>
      </c>
    </row>
    <row r="96699" spans="1:7" x14ac:dyDescent="0.25">
      <c r="A96699" s="1">
        <v>44375</v>
      </c>
      <c r="B96699">
        <v>760</v>
      </c>
      <c r="C96699">
        <v>38580</v>
      </c>
      <c r="D96699">
        <v>0</v>
      </c>
      <c r="E96699" s="2" t="s">
        <v>16</v>
      </c>
      <c r="F96699">
        <v>6</v>
      </c>
      <c r="G96699" t="s">
        <v>34</v>
      </c>
    </row>
    <row r="96700" spans="1:7" x14ac:dyDescent="0.25">
      <c r="A96700" s="1">
        <v>44375</v>
      </c>
      <c r="B96700">
        <v>190</v>
      </c>
      <c r="C96700">
        <v>1270</v>
      </c>
      <c r="D96700">
        <v>0</v>
      </c>
      <c r="E96700" s="2" t="s">
        <v>16</v>
      </c>
      <c r="F96700">
        <v>6</v>
      </c>
      <c r="G96700" t="s">
        <v>34</v>
      </c>
    </row>
    <row r="96701" spans="1:7" x14ac:dyDescent="0.25">
      <c r="A96701" s="1">
        <v>44375</v>
      </c>
      <c r="B96701">
        <v>120</v>
      </c>
      <c r="C96701">
        <v>1200</v>
      </c>
      <c r="D96701">
        <v>0</v>
      </c>
      <c r="E96701" s="2" t="s">
        <v>16</v>
      </c>
      <c r="F96701">
        <v>6</v>
      </c>
      <c r="G96701" t="s">
        <v>34</v>
      </c>
    </row>
    <row r="96702" spans="1:7" x14ac:dyDescent="0.25">
      <c r="A96702" s="1">
        <v>44375</v>
      </c>
      <c r="B96702">
        <v>29790</v>
      </c>
      <c r="C96702">
        <v>670</v>
      </c>
      <c r="D96702">
        <v>0</v>
      </c>
      <c r="E96702" s="2" t="s">
        <v>16</v>
      </c>
      <c r="F96702">
        <v>6</v>
      </c>
      <c r="G96702" t="s">
        <v>34</v>
      </c>
    </row>
    <row r="96703" spans="1:7" x14ac:dyDescent="0.25">
      <c r="A96703" s="1">
        <v>44375</v>
      </c>
      <c r="B96703">
        <v>58120</v>
      </c>
      <c r="C96703">
        <v>3280</v>
      </c>
      <c r="D96703">
        <v>0</v>
      </c>
      <c r="E96703" s="2" t="s">
        <v>16</v>
      </c>
      <c r="F96703">
        <v>6</v>
      </c>
      <c r="G96703" t="s">
        <v>34</v>
      </c>
    </row>
    <row r="96704" spans="1:7" x14ac:dyDescent="0.25">
      <c r="A96704" s="1">
        <v>44375</v>
      </c>
      <c r="B96704">
        <v>52980</v>
      </c>
      <c r="C96704">
        <v>2640</v>
      </c>
      <c r="D96704">
        <v>0</v>
      </c>
      <c r="E96704" s="2" t="s">
        <v>16</v>
      </c>
      <c r="F96704">
        <v>6</v>
      </c>
      <c r="G96704" t="s">
        <v>34</v>
      </c>
    </row>
    <row r="96705" spans="1:7" x14ac:dyDescent="0.25">
      <c r="A96705" s="1">
        <v>44375</v>
      </c>
      <c r="B96705">
        <v>12090</v>
      </c>
      <c r="C96705">
        <v>15530</v>
      </c>
      <c r="D96705">
        <v>0</v>
      </c>
      <c r="E96705" s="2" t="s">
        <v>16</v>
      </c>
      <c r="F96705">
        <v>6</v>
      </c>
      <c r="G96705" t="s">
        <v>34</v>
      </c>
    </row>
    <row r="96706" spans="1:7" x14ac:dyDescent="0.25">
      <c r="A96706" s="1">
        <v>44375</v>
      </c>
      <c r="B96706">
        <v>7470</v>
      </c>
      <c r="C96706">
        <v>81170</v>
      </c>
      <c r="D96706">
        <v>0</v>
      </c>
      <c r="E96706" s="2" t="s">
        <v>16</v>
      </c>
      <c r="F96706">
        <v>6</v>
      </c>
      <c r="G96706" t="s">
        <v>34</v>
      </c>
    </row>
    <row r="96707" spans="1:7" x14ac:dyDescent="0.25">
      <c r="A96707" s="1">
        <v>44375</v>
      </c>
      <c r="B96707">
        <v>2450</v>
      </c>
      <c r="C96707">
        <v>30800</v>
      </c>
      <c r="D96707">
        <v>0</v>
      </c>
      <c r="E96707" s="2" t="s">
        <v>16</v>
      </c>
      <c r="F96707">
        <v>6</v>
      </c>
      <c r="G96707" t="s">
        <v>34</v>
      </c>
    </row>
    <row r="96708" spans="1:7" x14ac:dyDescent="0.25">
      <c r="A96708" s="1">
        <v>44375</v>
      </c>
      <c r="B96708">
        <v>900</v>
      </c>
      <c r="C96708">
        <v>5180</v>
      </c>
      <c r="D96708">
        <v>0</v>
      </c>
      <c r="E96708" s="2" t="s">
        <v>16</v>
      </c>
      <c r="F96708">
        <v>6</v>
      </c>
      <c r="G96708" t="s">
        <v>34</v>
      </c>
    </row>
    <row r="96709" spans="1:7" x14ac:dyDescent="0.25">
      <c r="A96709" s="1">
        <v>44375</v>
      </c>
      <c r="B96709">
        <v>200</v>
      </c>
      <c r="C96709">
        <v>910</v>
      </c>
      <c r="D96709">
        <v>0</v>
      </c>
      <c r="E96709" s="2" t="s">
        <v>16</v>
      </c>
      <c r="F96709">
        <v>6</v>
      </c>
      <c r="G96709" t="s">
        <v>34</v>
      </c>
    </row>
    <row r="96710" spans="1:7" x14ac:dyDescent="0.25">
      <c r="A96710" s="1">
        <v>44375</v>
      </c>
      <c r="B96710">
        <v>200</v>
      </c>
      <c r="C96710">
        <v>4650</v>
      </c>
      <c r="D96710">
        <v>0</v>
      </c>
      <c r="E96710" s="2" t="s">
        <v>16</v>
      </c>
      <c r="F96710">
        <v>6</v>
      </c>
      <c r="G96710" t="s">
        <v>34</v>
      </c>
    </row>
    <row r="96711" spans="1:7" x14ac:dyDescent="0.25">
      <c r="A96711" s="1">
        <v>44375</v>
      </c>
      <c r="B96711">
        <v>760</v>
      </c>
      <c r="C96711">
        <v>76090</v>
      </c>
      <c r="D96711">
        <v>0</v>
      </c>
      <c r="E96711" s="2" t="s">
        <v>16</v>
      </c>
      <c r="F96711">
        <v>6</v>
      </c>
      <c r="G96711" t="s">
        <v>34</v>
      </c>
    </row>
    <row r="96712" spans="1:7" x14ac:dyDescent="0.25">
      <c r="A96712" s="1">
        <v>44375</v>
      </c>
      <c r="B96712">
        <v>100</v>
      </c>
      <c r="C96712">
        <v>9150</v>
      </c>
      <c r="D96712">
        <v>0</v>
      </c>
      <c r="E96712" s="2" t="s">
        <v>16</v>
      </c>
      <c r="F96712">
        <v>6</v>
      </c>
      <c r="G96712" t="s">
        <v>34</v>
      </c>
    </row>
    <row r="96713" spans="1:7" x14ac:dyDescent="0.25">
      <c r="A96713" s="1">
        <v>44376</v>
      </c>
      <c r="B96713">
        <v>680</v>
      </c>
      <c r="C96713">
        <v>40</v>
      </c>
      <c r="D96713">
        <v>0</v>
      </c>
      <c r="E96713" s="2" t="s">
        <v>16</v>
      </c>
      <c r="F96713">
        <v>6</v>
      </c>
      <c r="G96713" t="s">
        <v>34</v>
      </c>
    </row>
    <row r="96714" spans="1:7" x14ac:dyDescent="0.25">
      <c r="A96714" s="1">
        <v>44376</v>
      </c>
      <c r="B96714">
        <v>4970</v>
      </c>
      <c r="C96714">
        <v>200</v>
      </c>
      <c r="D96714">
        <v>0</v>
      </c>
      <c r="E96714" s="2" t="s">
        <v>16</v>
      </c>
      <c r="F96714">
        <v>6</v>
      </c>
      <c r="G96714" t="s">
        <v>34</v>
      </c>
    </row>
    <row r="96715" spans="1:7" x14ac:dyDescent="0.25">
      <c r="A96715" s="1">
        <v>44376</v>
      </c>
      <c r="B96715">
        <v>4200</v>
      </c>
      <c r="C96715">
        <v>360</v>
      </c>
      <c r="D96715">
        <v>0</v>
      </c>
      <c r="E96715" s="2" t="s">
        <v>16</v>
      </c>
      <c r="F96715">
        <v>6</v>
      </c>
      <c r="G96715" t="s">
        <v>34</v>
      </c>
    </row>
    <row r="96716" spans="1:7" x14ac:dyDescent="0.25">
      <c r="A96716" s="1">
        <v>44376</v>
      </c>
      <c r="B96716">
        <v>780</v>
      </c>
      <c r="C96716">
        <v>6400</v>
      </c>
      <c r="D96716">
        <v>0</v>
      </c>
      <c r="E96716" s="2" t="s">
        <v>16</v>
      </c>
      <c r="F96716">
        <v>6</v>
      </c>
      <c r="G96716" t="s">
        <v>34</v>
      </c>
    </row>
    <row r="96717" spans="1:7" x14ac:dyDescent="0.25">
      <c r="A96717" s="1">
        <v>44376</v>
      </c>
      <c r="B96717">
        <v>540</v>
      </c>
      <c r="C96717">
        <v>22210</v>
      </c>
      <c r="D96717">
        <v>0</v>
      </c>
      <c r="E96717" s="2" t="s">
        <v>16</v>
      </c>
      <c r="F96717">
        <v>6</v>
      </c>
      <c r="G96717" t="s">
        <v>34</v>
      </c>
    </row>
    <row r="96718" spans="1:7" x14ac:dyDescent="0.25">
      <c r="A96718" s="1">
        <v>44376</v>
      </c>
      <c r="B96718">
        <v>410</v>
      </c>
      <c r="C96718">
        <v>1570</v>
      </c>
      <c r="D96718">
        <v>0</v>
      </c>
      <c r="E96718" s="2" t="s">
        <v>16</v>
      </c>
      <c r="F96718">
        <v>6</v>
      </c>
      <c r="G96718" t="s">
        <v>34</v>
      </c>
    </row>
    <row r="96719" spans="1:7" x14ac:dyDescent="0.25">
      <c r="A96719" s="1">
        <v>44376</v>
      </c>
      <c r="B96719">
        <v>27120</v>
      </c>
      <c r="C96719">
        <v>910</v>
      </c>
      <c r="D96719">
        <v>0</v>
      </c>
      <c r="E96719" s="2" t="s">
        <v>16</v>
      </c>
      <c r="F96719">
        <v>6</v>
      </c>
      <c r="G96719" t="s">
        <v>34</v>
      </c>
    </row>
    <row r="96720" spans="1:7" x14ac:dyDescent="0.25">
      <c r="A96720" s="1">
        <v>44376</v>
      </c>
      <c r="B96720">
        <v>63510</v>
      </c>
      <c r="C96720">
        <v>3910</v>
      </c>
      <c r="D96720">
        <v>0</v>
      </c>
      <c r="E96720" s="2" t="s">
        <v>16</v>
      </c>
      <c r="F96720">
        <v>6</v>
      </c>
      <c r="G96720" t="s">
        <v>34</v>
      </c>
    </row>
    <row r="96721" spans="1:7" x14ac:dyDescent="0.25">
      <c r="A96721" s="1">
        <v>44376</v>
      </c>
      <c r="B96721">
        <v>57610</v>
      </c>
      <c r="C96721">
        <v>3020</v>
      </c>
      <c r="D96721">
        <v>0</v>
      </c>
      <c r="E96721" s="2" t="s">
        <v>16</v>
      </c>
      <c r="F96721">
        <v>6</v>
      </c>
      <c r="G96721" t="s">
        <v>34</v>
      </c>
    </row>
    <row r="96722" spans="1:7" x14ac:dyDescent="0.25">
      <c r="A96722" s="1">
        <v>44376</v>
      </c>
      <c r="B96722">
        <v>12660</v>
      </c>
      <c r="C96722">
        <v>9050</v>
      </c>
      <c r="D96722">
        <v>0</v>
      </c>
      <c r="E96722" s="2" t="s">
        <v>16</v>
      </c>
      <c r="F96722">
        <v>6</v>
      </c>
      <c r="G96722" t="s">
        <v>34</v>
      </c>
    </row>
    <row r="96723" spans="1:7" x14ac:dyDescent="0.25">
      <c r="A96723" s="1">
        <v>44376</v>
      </c>
      <c r="B96723">
        <v>7620</v>
      </c>
      <c r="C96723">
        <v>59850</v>
      </c>
      <c r="D96723">
        <v>0</v>
      </c>
      <c r="E96723" s="2" t="s">
        <v>16</v>
      </c>
      <c r="F96723">
        <v>6</v>
      </c>
      <c r="G96723" t="s">
        <v>34</v>
      </c>
    </row>
    <row r="96724" spans="1:7" x14ac:dyDescent="0.25">
      <c r="A96724" s="1">
        <v>44376</v>
      </c>
      <c r="B96724">
        <v>1540</v>
      </c>
      <c r="C96724">
        <v>9450</v>
      </c>
      <c r="D96724">
        <v>0</v>
      </c>
      <c r="E96724" s="2" t="s">
        <v>16</v>
      </c>
      <c r="F96724">
        <v>6</v>
      </c>
      <c r="G96724" t="s">
        <v>34</v>
      </c>
    </row>
    <row r="96725" spans="1:7" x14ac:dyDescent="0.25">
      <c r="A96725" s="1">
        <v>44376</v>
      </c>
      <c r="B96725">
        <v>530</v>
      </c>
      <c r="C96725">
        <v>4600</v>
      </c>
      <c r="D96725">
        <v>0</v>
      </c>
      <c r="E96725" s="2" t="s">
        <v>16</v>
      </c>
      <c r="F96725">
        <v>6</v>
      </c>
      <c r="G96725" t="s">
        <v>34</v>
      </c>
    </row>
    <row r="96726" spans="1:7" x14ac:dyDescent="0.25">
      <c r="A96726" s="1">
        <v>44376</v>
      </c>
      <c r="B96726">
        <v>170</v>
      </c>
      <c r="C96726">
        <v>930</v>
      </c>
      <c r="D96726">
        <v>0</v>
      </c>
      <c r="E96726" s="2" t="s">
        <v>16</v>
      </c>
      <c r="F96726">
        <v>6</v>
      </c>
      <c r="G96726" t="s">
        <v>34</v>
      </c>
    </row>
    <row r="96727" spans="1:7" x14ac:dyDescent="0.25">
      <c r="A96727" s="1">
        <v>44376</v>
      </c>
      <c r="B96727">
        <v>130</v>
      </c>
      <c r="C96727">
        <v>380</v>
      </c>
      <c r="D96727">
        <v>0</v>
      </c>
      <c r="E96727" s="2" t="s">
        <v>16</v>
      </c>
      <c r="F96727">
        <v>6</v>
      </c>
      <c r="G96727" t="s">
        <v>34</v>
      </c>
    </row>
    <row r="96728" spans="1:7" x14ac:dyDescent="0.25">
      <c r="A96728" s="1">
        <v>44376</v>
      </c>
      <c r="B96728">
        <v>870</v>
      </c>
      <c r="C96728">
        <v>112470</v>
      </c>
      <c r="D96728">
        <v>0</v>
      </c>
      <c r="E96728" s="2" t="s">
        <v>16</v>
      </c>
      <c r="F96728">
        <v>6</v>
      </c>
      <c r="G96728" t="s">
        <v>34</v>
      </c>
    </row>
    <row r="96729" spans="1:7" x14ac:dyDescent="0.25">
      <c r="A96729" s="1">
        <v>44377</v>
      </c>
      <c r="B96729">
        <v>490</v>
      </c>
      <c r="C96729">
        <v>40</v>
      </c>
      <c r="D96729">
        <v>0</v>
      </c>
      <c r="E96729" s="2" t="s">
        <v>16</v>
      </c>
      <c r="F96729">
        <v>6</v>
      </c>
      <c r="G96729" t="s">
        <v>34</v>
      </c>
    </row>
    <row r="96730" spans="1:7" x14ac:dyDescent="0.25">
      <c r="A96730" s="1">
        <v>44377</v>
      </c>
      <c r="B96730">
        <v>2510</v>
      </c>
      <c r="C96730">
        <v>640</v>
      </c>
      <c r="D96730">
        <v>0</v>
      </c>
      <c r="E96730" s="2" t="s">
        <v>16</v>
      </c>
      <c r="F96730">
        <v>6</v>
      </c>
      <c r="G96730" t="s">
        <v>34</v>
      </c>
    </row>
    <row r="96731" spans="1:7" x14ac:dyDescent="0.25">
      <c r="A96731" s="1">
        <v>44377</v>
      </c>
      <c r="B96731">
        <v>2730</v>
      </c>
      <c r="C96731">
        <v>660</v>
      </c>
      <c r="D96731">
        <v>0</v>
      </c>
      <c r="E96731" s="2" t="s">
        <v>16</v>
      </c>
      <c r="F96731">
        <v>6</v>
      </c>
      <c r="G96731" t="s">
        <v>34</v>
      </c>
    </row>
    <row r="96732" spans="1:7" x14ac:dyDescent="0.25">
      <c r="A96732" s="1">
        <v>44377</v>
      </c>
      <c r="B96732">
        <v>1310</v>
      </c>
      <c r="C96732">
        <v>9520</v>
      </c>
      <c r="D96732">
        <v>0</v>
      </c>
      <c r="E96732" s="2" t="s">
        <v>16</v>
      </c>
      <c r="F96732">
        <v>6</v>
      </c>
      <c r="G96732" t="s">
        <v>34</v>
      </c>
    </row>
    <row r="96733" spans="1:7" x14ac:dyDescent="0.25">
      <c r="A96733" s="1">
        <v>44377</v>
      </c>
      <c r="B96733">
        <v>1010</v>
      </c>
      <c r="C96733">
        <v>27840</v>
      </c>
      <c r="D96733">
        <v>0</v>
      </c>
      <c r="E96733" s="2" t="s">
        <v>16</v>
      </c>
      <c r="F96733">
        <v>6</v>
      </c>
      <c r="G96733" t="s">
        <v>34</v>
      </c>
    </row>
    <row r="96734" spans="1:7" x14ac:dyDescent="0.25">
      <c r="A96734" s="1">
        <v>44377</v>
      </c>
      <c r="B96734">
        <v>590</v>
      </c>
      <c r="C96734">
        <v>3490</v>
      </c>
      <c r="D96734">
        <v>0</v>
      </c>
      <c r="E96734" s="2" t="s">
        <v>16</v>
      </c>
      <c r="F96734">
        <v>6</v>
      </c>
      <c r="G96734" t="s">
        <v>34</v>
      </c>
    </row>
    <row r="96735" spans="1:7" x14ac:dyDescent="0.25">
      <c r="A96735" s="1">
        <v>44377</v>
      </c>
      <c r="B96735">
        <v>130</v>
      </c>
      <c r="C96735">
        <v>1740</v>
      </c>
      <c r="D96735">
        <v>0</v>
      </c>
      <c r="E96735" s="2" t="s">
        <v>16</v>
      </c>
      <c r="F96735">
        <v>6</v>
      </c>
      <c r="G96735" t="s">
        <v>34</v>
      </c>
    </row>
    <row r="96736" spans="1:7" x14ac:dyDescent="0.25">
      <c r="A96736" s="1">
        <v>44377</v>
      </c>
      <c r="B96736">
        <v>28590</v>
      </c>
      <c r="C96736">
        <v>810</v>
      </c>
      <c r="D96736">
        <v>0</v>
      </c>
      <c r="E96736" s="2" t="s">
        <v>16</v>
      </c>
      <c r="F96736">
        <v>6</v>
      </c>
      <c r="G96736" t="s">
        <v>34</v>
      </c>
    </row>
    <row r="96737" spans="1:7" x14ac:dyDescent="0.25">
      <c r="A96737" s="1">
        <v>44377</v>
      </c>
      <c r="B96737">
        <v>62190</v>
      </c>
      <c r="C96737">
        <v>2130</v>
      </c>
      <c r="D96737">
        <v>0</v>
      </c>
      <c r="E96737" s="2" t="s">
        <v>16</v>
      </c>
      <c r="F96737">
        <v>6</v>
      </c>
      <c r="G96737" t="s">
        <v>34</v>
      </c>
    </row>
    <row r="96738" spans="1:7" x14ac:dyDescent="0.25">
      <c r="A96738" s="1">
        <v>44377</v>
      </c>
      <c r="B96738">
        <v>51550</v>
      </c>
      <c r="C96738">
        <v>3190</v>
      </c>
      <c r="D96738">
        <v>0</v>
      </c>
      <c r="E96738" s="2" t="s">
        <v>16</v>
      </c>
      <c r="F96738">
        <v>6</v>
      </c>
      <c r="G96738" t="s">
        <v>34</v>
      </c>
    </row>
    <row r="96739" spans="1:7" x14ac:dyDescent="0.25">
      <c r="A96739" s="1">
        <v>44377</v>
      </c>
      <c r="B96739">
        <v>11490</v>
      </c>
      <c r="C96739">
        <v>23420</v>
      </c>
      <c r="D96739">
        <v>0</v>
      </c>
      <c r="E96739" s="2" t="s">
        <v>16</v>
      </c>
      <c r="F96739">
        <v>6</v>
      </c>
      <c r="G96739" t="s">
        <v>34</v>
      </c>
    </row>
    <row r="96740" spans="1:7" x14ac:dyDescent="0.25">
      <c r="A96740" s="1">
        <v>44377</v>
      </c>
      <c r="B96740">
        <v>6590</v>
      </c>
      <c r="C96740">
        <v>55830</v>
      </c>
      <c r="D96740">
        <v>0</v>
      </c>
      <c r="E96740" s="2" t="s">
        <v>16</v>
      </c>
      <c r="F96740">
        <v>6</v>
      </c>
      <c r="G96740" t="s">
        <v>34</v>
      </c>
    </row>
    <row r="96741" spans="1:7" x14ac:dyDescent="0.25">
      <c r="A96741" s="1">
        <v>44377</v>
      </c>
      <c r="B96741">
        <v>1520</v>
      </c>
      <c r="C96741">
        <v>10190</v>
      </c>
      <c r="D96741">
        <v>0</v>
      </c>
      <c r="E96741" s="2" t="s">
        <v>16</v>
      </c>
      <c r="F96741">
        <v>6</v>
      </c>
      <c r="G96741" t="s">
        <v>34</v>
      </c>
    </row>
    <row r="96742" spans="1:7" x14ac:dyDescent="0.25">
      <c r="A96742" s="1">
        <v>44377</v>
      </c>
      <c r="B96742">
        <v>660</v>
      </c>
      <c r="C96742">
        <v>4140</v>
      </c>
      <c r="D96742">
        <v>0</v>
      </c>
      <c r="E96742" s="2" t="s">
        <v>16</v>
      </c>
      <c r="F96742">
        <v>6</v>
      </c>
      <c r="G96742" t="s">
        <v>34</v>
      </c>
    </row>
    <row r="96743" spans="1:7" x14ac:dyDescent="0.25">
      <c r="A96743" s="1">
        <v>44377</v>
      </c>
      <c r="B96743">
        <v>260</v>
      </c>
      <c r="C96743">
        <v>1060</v>
      </c>
      <c r="D96743">
        <v>0</v>
      </c>
      <c r="E96743" s="2" t="s">
        <v>16</v>
      </c>
      <c r="F96743">
        <v>6</v>
      </c>
      <c r="G96743" t="s">
        <v>34</v>
      </c>
    </row>
    <row r="96744" spans="1:7" x14ac:dyDescent="0.25">
      <c r="A96744" s="1">
        <v>44377</v>
      </c>
      <c r="B96744">
        <v>90</v>
      </c>
      <c r="C96744">
        <v>420</v>
      </c>
      <c r="D96744">
        <v>0</v>
      </c>
      <c r="E96744" s="2" t="s">
        <v>16</v>
      </c>
      <c r="F96744">
        <v>6</v>
      </c>
      <c r="G96744" t="s">
        <v>34</v>
      </c>
    </row>
    <row r="96745" spans="1:7" x14ac:dyDescent="0.25">
      <c r="A96745" s="1">
        <v>44377</v>
      </c>
      <c r="B96745">
        <v>180</v>
      </c>
      <c r="C96745">
        <v>6560</v>
      </c>
      <c r="D96745">
        <v>0</v>
      </c>
      <c r="E96745" s="2" t="s">
        <v>16</v>
      </c>
      <c r="F96745">
        <v>6</v>
      </c>
      <c r="G96745" t="s">
        <v>34</v>
      </c>
    </row>
    <row r="96746" spans="1:7" x14ac:dyDescent="0.25">
      <c r="A96746" s="1">
        <v>44377</v>
      </c>
      <c r="B96746">
        <v>800</v>
      </c>
      <c r="C96746">
        <v>106400</v>
      </c>
      <c r="D96746">
        <v>0</v>
      </c>
      <c r="E96746" s="2" t="s">
        <v>16</v>
      </c>
      <c r="F96746">
        <v>6</v>
      </c>
      <c r="G96746" t="s">
        <v>34</v>
      </c>
    </row>
    <row r="96747" spans="1:7" x14ac:dyDescent="0.25">
      <c r="A96747" s="1">
        <v>44378</v>
      </c>
      <c r="B96747">
        <v>1220</v>
      </c>
      <c r="C96747">
        <v>60</v>
      </c>
      <c r="D96747">
        <v>0</v>
      </c>
      <c r="E96747" s="2" t="s">
        <v>16</v>
      </c>
      <c r="F96747">
        <v>7</v>
      </c>
      <c r="G96747" t="s">
        <v>35</v>
      </c>
    </row>
    <row r="96748" spans="1:7" x14ac:dyDescent="0.25">
      <c r="A96748" s="1">
        <v>44378</v>
      </c>
      <c r="B96748">
        <v>5030</v>
      </c>
      <c r="C96748">
        <v>330</v>
      </c>
      <c r="D96748">
        <v>0</v>
      </c>
      <c r="E96748" s="2" t="s">
        <v>16</v>
      </c>
      <c r="F96748">
        <v>7</v>
      </c>
      <c r="G96748" t="s">
        <v>35</v>
      </c>
    </row>
    <row r="96749" spans="1:7" x14ac:dyDescent="0.25">
      <c r="A96749" s="1">
        <v>44378</v>
      </c>
      <c r="B96749">
        <v>4040</v>
      </c>
      <c r="C96749">
        <v>560</v>
      </c>
      <c r="D96749">
        <v>0</v>
      </c>
      <c r="E96749" s="2" t="s">
        <v>16</v>
      </c>
      <c r="F96749">
        <v>7</v>
      </c>
      <c r="G96749" t="s">
        <v>35</v>
      </c>
    </row>
    <row r="96750" spans="1:7" x14ac:dyDescent="0.25">
      <c r="A96750" s="1">
        <v>44378</v>
      </c>
      <c r="B96750">
        <v>1130</v>
      </c>
      <c r="C96750">
        <v>3750</v>
      </c>
      <c r="D96750">
        <v>0</v>
      </c>
      <c r="E96750" s="2" t="s">
        <v>16</v>
      </c>
      <c r="F96750">
        <v>7</v>
      </c>
      <c r="G96750" t="s">
        <v>35</v>
      </c>
    </row>
    <row r="96751" spans="1:7" x14ac:dyDescent="0.25">
      <c r="A96751" s="1">
        <v>44378</v>
      </c>
      <c r="B96751">
        <v>790</v>
      </c>
      <c r="C96751">
        <v>10090</v>
      </c>
      <c r="D96751">
        <v>0</v>
      </c>
      <c r="E96751" s="2" t="s">
        <v>16</v>
      </c>
      <c r="F96751">
        <v>7</v>
      </c>
      <c r="G96751" t="s">
        <v>35</v>
      </c>
    </row>
    <row r="96752" spans="1:7" x14ac:dyDescent="0.25">
      <c r="A96752" s="1">
        <v>44378</v>
      </c>
      <c r="B96752">
        <v>220</v>
      </c>
      <c r="C96752">
        <v>2460</v>
      </c>
      <c r="D96752">
        <v>0</v>
      </c>
      <c r="E96752" s="2" t="s">
        <v>16</v>
      </c>
      <c r="F96752">
        <v>7</v>
      </c>
      <c r="G96752" t="s">
        <v>35</v>
      </c>
    </row>
    <row r="96753" spans="1:7" x14ac:dyDescent="0.25">
      <c r="A96753" s="1">
        <v>44378</v>
      </c>
      <c r="B96753">
        <v>120</v>
      </c>
      <c r="C96753">
        <v>1130</v>
      </c>
      <c r="D96753">
        <v>0</v>
      </c>
      <c r="E96753" s="2" t="s">
        <v>16</v>
      </c>
      <c r="F96753">
        <v>7</v>
      </c>
      <c r="G96753" t="s">
        <v>35</v>
      </c>
    </row>
    <row r="96754" spans="1:7" x14ac:dyDescent="0.25">
      <c r="A96754" s="1">
        <v>44378</v>
      </c>
      <c r="B96754">
        <v>43860</v>
      </c>
      <c r="C96754">
        <v>1630</v>
      </c>
      <c r="D96754">
        <v>0</v>
      </c>
      <c r="E96754" s="2" t="s">
        <v>16</v>
      </c>
      <c r="F96754">
        <v>7</v>
      </c>
      <c r="G96754" t="s">
        <v>35</v>
      </c>
    </row>
    <row r="96755" spans="1:7" x14ac:dyDescent="0.25">
      <c r="A96755" s="1">
        <v>44378</v>
      </c>
      <c r="B96755">
        <v>60010</v>
      </c>
      <c r="C96755">
        <v>4310</v>
      </c>
      <c r="D96755">
        <v>0</v>
      </c>
      <c r="E96755" s="2" t="s">
        <v>16</v>
      </c>
      <c r="F96755">
        <v>7</v>
      </c>
      <c r="G96755" t="s">
        <v>35</v>
      </c>
    </row>
    <row r="96756" spans="1:7" x14ac:dyDescent="0.25">
      <c r="A96756" s="1">
        <v>44378</v>
      </c>
      <c r="B96756">
        <v>49410</v>
      </c>
      <c r="C96756">
        <v>4900</v>
      </c>
      <c r="D96756">
        <v>0</v>
      </c>
      <c r="E96756" s="2" t="s">
        <v>16</v>
      </c>
      <c r="F96756">
        <v>7</v>
      </c>
      <c r="G96756" t="s">
        <v>35</v>
      </c>
    </row>
    <row r="96757" spans="1:7" x14ac:dyDescent="0.25">
      <c r="A96757" s="1">
        <v>44378</v>
      </c>
      <c r="B96757">
        <v>16500</v>
      </c>
      <c r="C96757">
        <v>35410</v>
      </c>
      <c r="D96757">
        <v>0</v>
      </c>
      <c r="E96757" s="2" t="s">
        <v>16</v>
      </c>
      <c r="F96757">
        <v>7</v>
      </c>
      <c r="G96757" t="s">
        <v>35</v>
      </c>
    </row>
    <row r="96758" spans="1:7" x14ac:dyDescent="0.25">
      <c r="A96758" s="1">
        <v>44378</v>
      </c>
      <c r="B96758">
        <v>13490</v>
      </c>
      <c r="C96758">
        <v>140020</v>
      </c>
      <c r="D96758">
        <v>0</v>
      </c>
      <c r="E96758" s="2" t="s">
        <v>16</v>
      </c>
      <c r="F96758">
        <v>7</v>
      </c>
      <c r="G96758" t="s">
        <v>35</v>
      </c>
    </row>
    <row r="96759" spans="1:7" x14ac:dyDescent="0.25">
      <c r="A96759" s="1">
        <v>44378</v>
      </c>
      <c r="B96759">
        <v>2890</v>
      </c>
      <c r="C96759">
        <v>15640</v>
      </c>
      <c r="D96759">
        <v>0</v>
      </c>
      <c r="E96759" s="2" t="s">
        <v>16</v>
      </c>
      <c r="F96759">
        <v>7</v>
      </c>
      <c r="G96759" t="s">
        <v>35</v>
      </c>
    </row>
    <row r="96760" spans="1:7" x14ac:dyDescent="0.25">
      <c r="A96760" s="1">
        <v>44378</v>
      </c>
      <c r="B96760">
        <v>1280</v>
      </c>
      <c r="C96760">
        <v>6330</v>
      </c>
      <c r="D96760">
        <v>0</v>
      </c>
      <c r="E96760" s="2" t="s">
        <v>16</v>
      </c>
      <c r="F96760">
        <v>7</v>
      </c>
      <c r="G96760" t="s">
        <v>35</v>
      </c>
    </row>
    <row r="96761" spans="1:7" x14ac:dyDescent="0.25">
      <c r="A96761" s="1">
        <v>44378</v>
      </c>
      <c r="B96761">
        <v>470</v>
      </c>
      <c r="C96761">
        <v>1090</v>
      </c>
      <c r="D96761">
        <v>0</v>
      </c>
      <c r="E96761" s="2" t="s">
        <v>16</v>
      </c>
      <c r="F96761">
        <v>7</v>
      </c>
      <c r="G96761" t="s">
        <v>35</v>
      </c>
    </row>
    <row r="96762" spans="1:7" x14ac:dyDescent="0.25">
      <c r="A96762" s="1">
        <v>44378</v>
      </c>
      <c r="B96762">
        <v>160</v>
      </c>
      <c r="C96762">
        <v>420</v>
      </c>
      <c r="D96762">
        <v>0</v>
      </c>
      <c r="E96762" s="2" t="s">
        <v>16</v>
      </c>
      <c r="F96762">
        <v>7</v>
      </c>
      <c r="G96762" t="s">
        <v>35</v>
      </c>
    </row>
    <row r="96763" spans="1:7" x14ac:dyDescent="0.25">
      <c r="A96763" s="1">
        <v>44378</v>
      </c>
      <c r="B96763">
        <v>120</v>
      </c>
      <c r="C96763">
        <v>4330</v>
      </c>
      <c r="D96763">
        <v>0</v>
      </c>
      <c r="E96763" s="2" t="s">
        <v>16</v>
      </c>
      <c r="F96763">
        <v>7</v>
      </c>
      <c r="G96763" t="s">
        <v>35</v>
      </c>
    </row>
    <row r="96764" spans="1:7" x14ac:dyDescent="0.25">
      <c r="A96764" s="1">
        <v>44378</v>
      </c>
      <c r="B96764">
        <v>490</v>
      </c>
      <c r="C96764">
        <v>53860</v>
      </c>
      <c r="D96764">
        <v>0</v>
      </c>
      <c r="E96764" s="2" t="s">
        <v>16</v>
      </c>
      <c r="F96764">
        <v>7</v>
      </c>
      <c r="G96764" t="s">
        <v>35</v>
      </c>
    </row>
    <row r="96765" spans="1:7" x14ac:dyDescent="0.25">
      <c r="A96765" s="1">
        <v>44379</v>
      </c>
      <c r="B96765">
        <v>710</v>
      </c>
      <c r="C96765">
        <v>260</v>
      </c>
      <c r="D96765">
        <v>0</v>
      </c>
      <c r="E96765" s="2" t="s">
        <v>16</v>
      </c>
      <c r="F96765">
        <v>7</v>
      </c>
      <c r="G96765" t="s">
        <v>35</v>
      </c>
    </row>
    <row r="96766" spans="1:7" x14ac:dyDescent="0.25">
      <c r="A96766" s="1">
        <v>44379</v>
      </c>
      <c r="B96766">
        <v>4740</v>
      </c>
      <c r="C96766">
        <v>850</v>
      </c>
      <c r="D96766">
        <v>0</v>
      </c>
      <c r="E96766" s="2" t="s">
        <v>16</v>
      </c>
      <c r="F96766">
        <v>7</v>
      </c>
      <c r="G96766" t="s">
        <v>35</v>
      </c>
    </row>
    <row r="96767" spans="1:7" x14ac:dyDescent="0.25">
      <c r="A96767" s="1">
        <v>44379</v>
      </c>
      <c r="B96767">
        <v>4750</v>
      </c>
      <c r="C96767">
        <v>1220</v>
      </c>
      <c r="D96767">
        <v>0</v>
      </c>
      <c r="E96767" s="2" t="s">
        <v>16</v>
      </c>
      <c r="F96767">
        <v>7</v>
      </c>
      <c r="G96767" t="s">
        <v>35</v>
      </c>
    </row>
    <row r="96768" spans="1:7" x14ac:dyDescent="0.25">
      <c r="A96768" s="1">
        <v>44379</v>
      </c>
      <c r="B96768">
        <v>1210</v>
      </c>
      <c r="C96768">
        <v>3610</v>
      </c>
      <c r="D96768">
        <v>0</v>
      </c>
      <c r="E96768" s="2" t="s">
        <v>16</v>
      </c>
      <c r="F96768">
        <v>7</v>
      </c>
      <c r="G96768" t="s">
        <v>35</v>
      </c>
    </row>
    <row r="96769" spans="1:7" x14ac:dyDescent="0.25">
      <c r="A96769" s="1">
        <v>44379</v>
      </c>
      <c r="B96769">
        <v>1280</v>
      </c>
      <c r="C96769">
        <v>18600</v>
      </c>
      <c r="D96769">
        <v>0</v>
      </c>
      <c r="E96769" s="2" t="s">
        <v>16</v>
      </c>
      <c r="F96769">
        <v>7</v>
      </c>
      <c r="G96769" t="s">
        <v>35</v>
      </c>
    </row>
    <row r="96770" spans="1:7" x14ac:dyDescent="0.25">
      <c r="A96770" s="1">
        <v>44379</v>
      </c>
      <c r="B96770">
        <v>200</v>
      </c>
      <c r="C96770">
        <v>1630</v>
      </c>
      <c r="D96770">
        <v>0</v>
      </c>
      <c r="E96770" s="2" t="s">
        <v>16</v>
      </c>
      <c r="F96770">
        <v>7</v>
      </c>
      <c r="G96770" t="s">
        <v>35</v>
      </c>
    </row>
    <row r="96771" spans="1:7" x14ac:dyDescent="0.25">
      <c r="A96771" s="1">
        <v>44379</v>
      </c>
      <c r="B96771">
        <v>160</v>
      </c>
      <c r="C96771">
        <v>890</v>
      </c>
      <c r="D96771">
        <v>0</v>
      </c>
      <c r="E96771" s="2" t="s">
        <v>16</v>
      </c>
      <c r="F96771">
        <v>7</v>
      </c>
      <c r="G96771" t="s">
        <v>35</v>
      </c>
    </row>
    <row r="96772" spans="1:7" x14ac:dyDescent="0.25">
      <c r="A96772" s="1">
        <v>44379</v>
      </c>
      <c r="B96772">
        <v>29570</v>
      </c>
      <c r="C96772">
        <v>1690</v>
      </c>
      <c r="D96772">
        <v>0</v>
      </c>
      <c r="E96772" s="2" t="s">
        <v>16</v>
      </c>
      <c r="F96772">
        <v>7</v>
      </c>
      <c r="G96772" t="s">
        <v>35</v>
      </c>
    </row>
    <row r="96773" spans="1:7" x14ac:dyDescent="0.25">
      <c r="A96773" s="1">
        <v>44379</v>
      </c>
      <c r="B96773">
        <v>49690</v>
      </c>
      <c r="C96773">
        <v>4860</v>
      </c>
      <c r="D96773">
        <v>0</v>
      </c>
      <c r="E96773" s="2" t="s">
        <v>16</v>
      </c>
      <c r="F96773">
        <v>7</v>
      </c>
      <c r="G96773" t="s">
        <v>35</v>
      </c>
    </row>
    <row r="96774" spans="1:7" x14ac:dyDescent="0.25">
      <c r="A96774" s="1">
        <v>44379</v>
      </c>
      <c r="B96774">
        <v>42520</v>
      </c>
      <c r="C96774">
        <v>5100</v>
      </c>
      <c r="D96774">
        <v>0</v>
      </c>
      <c r="E96774" s="2" t="s">
        <v>16</v>
      </c>
      <c r="F96774">
        <v>7</v>
      </c>
      <c r="G96774" t="s">
        <v>35</v>
      </c>
    </row>
    <row r="96775" spans="1:7" x14ac:dyDescent="0.25">
      <c r="A96775" s="1">
        <v>44379</v>
      </c>
      <c r="B96775">
        <v>12550</v>
      </c>
      <c r="C96775">
        <v>35930</v>
      </c>
      <c r="D96775">
        <v>0</v>
      </c>
      <c r="E96775" s="2" t="s">
        <v>16</v>
      </c>
      <c r="F96775">
        <v>7</v>
      </c>
      <c r="G96775" t="s">
        <v>35</v>
      </c>
    </row>
    <row r="96776" spans="1:7" x14ac:dyDescent="0.25">
      <c r="A96776" s="1">
        <v>44379</v>
      </c>
      <c r="B96776">
        <v>7960</v>
      </c>
      <c r="C96776">
        <v>156960</v>
      </c>
      <c r="D96776">
        <v>0</v>
      </c>
      <c r="E96776" s="2" t="s">
        <v>16</v>
      </c>
      <c r="F96776">
        <v>7</v>
      </c>
      <c r="G96776" t="s">
        <v>35</v>
      </c>
    </row>
    <row r="96777" spans="1:7" x14ac:dyDescent="0.25">
      <c r="A96777" s="1">
        <v>44379</v>
      </c>
      <c r="B96777">
        <v>1860</v>
      </c>
      <c r="C96777">
        <v>14080</v>
      </c>
      <c r="D96777">
        <v>0</v>
      </c>
      <c r="E96777" s="2" t="s">
        <v>16</v>
      </c>
      <c r="F96777">
        <v>7</v>
      </c>
      <c r="G96777" t="s">
        <v>35</v>
      </c>
    </row>
    <row r="96778" spans="1:7" x14ac:dyDescent="0.25">
      <c r="A96778" s="1">
        <v>44379</v>
      </c>
      <c r="B96778">
        <v>910</v>
      </c>
      <c r="C96778">
        <v>5100</v>
      </c>
      <c r="D96778">
        <v>0</v>
      </c>
      <c r="E96778" s="2" t="s">
        <v>16</v>
      </c>
      <c r="F96778">
        <v>7</v>
      </c>
      <c r="G96778" t="s">
        <v>35</v>
      </c>
    </row>
    <row r="96779" spans="1:7" x14ac:dyDescent="0.25">
      <c r="A96779" s="1">
        <v>44379</v>
      </c>
      <c r="B96779">
        <v>170</v>
      </c>
      <c r="C96779">
        <v>1100</v>
      </c>
      <c r="D96779">
        <v>0</v>
      </c>
      <c r="E96779" s="2" t="s">
        <v>16</v>
      </c>
      <c r="F96779">
        <v>7</v>
      </c>
      <c r="G96779" t="s">
        <v>35</v>
      </c>
    </row>
    <row r="96780" spans="1:7" x14ac:dyDescent="0.25">
      <c r="A96780" s="1">
        <v>44379</v>
      </c>
      <c r="B96780">
        <v>100</v>
      </c>
      <c r="C96780">
        <v>270</v>
      </c>
      <c r="D96780">
        <v>0</v>
      </c>
      <c r="E96780" s="2" t="s">
        <v>16</v>
      </c>
      <c r="F96780">
        <v>7</v>
      </c>
      <c r="G96780" t="s">
        <v>35</v>
      </c>
    </row>
    <row r="96781" spans="1:7" x14ac:dyDescent="0.25">
      <c r="A96781" s="1">
        <v>44379</v>
      </c>
      <c r="B96781">
        <v>450</v>
      </c>
      <c r="C96781">
        <v>55120</v>
      </c>
      <c r="D96781">
        <v>0</v>
      </c>
      <c r="E96781" s="2" t="s">
        <v>16</v>
      </c>
      <c r="F96781">
        <v>7</v>
      </c>
      <c r="G96781" t="s">
        <v>35</v>
      </c>
    </row>
    <row r="96782" spans="1:7" x14ac:dyDescent="0.25">
      <c r="A96782" s="1">
        <v>44379</v>
      </c>
      <c r="B96782">
        <v>90</v>
      </c>
      <c r="C96782">
        <v>9480</v>
      </c>
      <c r="D96782">
        <v>0</v>
      </c>
      <c r="E96782" s="2" t="s">
        <v>16</v>
      </c>
      <c r="F96782">
        <v>7</v>
      </c>
      <c r="G96782" t="s">
        <v>35</v>
      </c>
    </row>
    <row r="96783" spans="1:7" x14ac:dyDescent="0.25">
      <c r="A96783" s="1">
        <v>44380</v>
      </c>
      <c r="B96783">
        <v>540</v>
      </c>
      <c r="C96783">
        <v>30</v>
      </c>
      <c r="D96783">
        <v>0</v>
      </c>
      <c r="E96783" s="2" t="s">
        <v>16</v>
      </c>
      <c r="F96783">
        <v>7</v>
      </c>
      <c r="G96783" t="s">
        <v>35</v>
      </c>
    </row>
    <row r="96784" spans="1:7" x14ac:dyDescent="0.25">
      <c r="A96784" s="1">
        <v>44380</v>
      </c>
      <c r="B96784">
        <v>5460</v>
      </c>
      <c r="C96784">
        <v>120</v>
      </c>
      <c r="D96784">
        <v>0</v>
      </c>
      <c r="E96784" s="2" t="s">
        <v>16</v>
      </c>
      <c r="F96784">
        <v>7</v>
      </c>
      <c r="G96784" t="s">
        <v>35</v>
      </c>
    </row>
    <row r="96785" spans="1:7" x14ac:dyDescent="0.25">
      <c r="A96785" s="1">
        <v>44380</v>
      </c>
      <c r="B96785">
        <v>4550</v>
      </c>
      <c r="C96785">
        <v>250</v>
      </c>
      <c r="D96785">
        <v>0</v>
      </c>
      <c r="E96785" s="2" t="s">
        <v>16</v>
      </c>
      <c r="F96785">
        <v>7</v>
      </c>
      <c r="G96785" t="s">
        <v>35</v>
      </c>
    </row>
    <row r="96786" spans="1:7" x14ac:dyDescent="0.25">
      <c r="A96786" s="1">
        <v>44380</v>
      </c>
      <c r="B96786">
        <v>1340</v>
      </c>
      <c r="C96786">
        <v>1080</v>
      </c>
      <c r="D96786">
        <v>0</v>
      </c>
      <c r="E96786" s="2" t="s">
        <v>16</v>
      </c>
      <c r="F96786">
        <v>7</v>
      </c>
      <c r="G96786" t="s">
        <v>35</v>
      </c>
    </row>
    <row r="96787" spans="1:7" x14ac:dyDescent="0.25">
      <c r="A96787" s="1">
        <v>44380</v>
      </c>
      <c r="B96787">
        <v>1570</v>
      </c>
      <c r="C96787">
        <v>3580</v>
      </c>
      <c r="D96787">
        <v>0</v>
      </c>
      <c r="E96787" s="2" t="s">
        <v>16</v>
      </c>
      <c r="F96787">
        <v>7</v>
      </c>
      <c r="G96787" t="s">
        <v>35</v>
      </c>
    </row>
    <row r="96788" spans="1:7" x14ac:dyDescent="0.25">
      <c r="A96788" s="1">
        <v>44380</v>
      </c>
      <c r="B96788">
        <v>160</v>
      </c>
      <c r="C96788">
        <v>450</v>
      </c>
      <c r="D96788">
        <v>0</v>
      </c>
      <c r="E96788" s="2" t="s">
        <v>16</v>
      </c>
      <c r="F96788">
        <v>7</v>
      </c>
      <c r="G96788" t="s">
        <v>35</v>
      </c>
    </row>
    <row r="96789" spans="1:7" x14ac:dyDescent="0.25">
      <c r="A96789" s="1">
        <v>44380</v>
      </c>
      <c r="B96789">
        <v>12160</v>
      </c>
      <c r="C96789">
        <v>1340</v>
      </c>
      <c r="D96789">
        <v>0</v>
      </c>
      <c r="E96789" s="2" t="s">
        <v>16</v>
      </c>
      <c r="F96789">
        <v>7</v>
      </c>
      <c r="G96789" t="s">
        <v>35</v>
      </c>
    </row>
    <row r="96790" spans="1:7" x14ac:dyDescent="0.25">
      <c r="A96790" s="1">
        <v>44380</v>
      </c>
      <c r="B96790">
        <v>29490</v>
      </c>
      <c r="C96790">
        <v>3570</v>
      </c>
      <c r="D96790">
        <v>0</v>
      </c>
      <c r="E96790" s="2" t="s">
        <v>16</v>
      </c>
      <c r="F96790">
        <v>7</v>
      </c>
      <c r="G96790" t="s">
        <v>35</v>
      </c>
    </row>
    <row r="96791" spans="1:7" x14ac:dyDescent="0.25">
      <c r="A96791" s="1">
        <v>44380</v>
      </c>
      <c r="B96791">
        <v>28410</v>
      </c>
      <c r="C96791">
        <v>4410</v>
      </c>
      <c r="D96791">
        <v>0</v>
      </c>
      <c r="E96791" s="2" t="s">
        <v>16</v>
      </c>
      <c r="F96791">
        <v>7</v>
      </c>
      <c r="G96791" t="s">
        <v>35</v>
      </c>
    </row>
    <row r="96792" spans="1:7" x14ac:dyDescent="0.25">
      <c r="A96792" s="1">
        <v>44380</v>
      </c>
      <c r="B96792">
        <v>12850</v>
      </c>
      <c r="C96792">
        <v>25110</v>
      </c>
      <c r="D96792">
        <v>0</v>
      </c>
      <c r="E96792" s="2" t="s">
        <v>16</v>
      </c>
      <c r="F96792">
        <v>7</v>
      </c>
      <c r="G96792" t="s">
        <v>35</v>
      </c>
    </row>
    <row r="96793" spans="1:7" x14ac:dyDescent="0.25">
      <c r="A96793" s="1">
        <v>44380</v>
      </c>
      <c r="B96793">
        <v>9070</v>
      </c>
      <c r="C96793">
        <v>148650</v>
      </c>
      <c r="D96793">
        <v>0</v>
      </c>
      <c r="E96793" s="2" t="s">
        <v>16</v>
      </c>
      <c r="F96793">
        <v>7</v>
      </c>
      <c r="G96793" t="s">
        <v>35</v>
      </c>
    </row>
    <row r="96794" spans="1:7" x14ac:dyDescent="0.25">
      <c r="A96794" s="1">
        <v>44380</v>
      </c>
      <c r="B96794">
        <v>1320</v>
      </c>
      <c r="C96794">
        <v>6410</v>
      </c>
      <c r="D96794">
        <v>0</v>
      </c>
      <c r="E96794" s="2" t="s">
        <v>16</v>
      </c>
      <c r="F96794">
        <v>7</v>
      </c>
      <c r="G96794" t="s">
        <v>35</v>
      </c>
    </row>
    <row r="96795" spans="1:7" x14ac:dyDescent="0.25">
      <c r="A96795" s="1">
        <v>44380</v>
      </c>
      <c r="B96795">
        <v>420</v>
      </c>
      <c r="C96795">
        <v>2490</v>
      </c>
      <c r="D96795">
        <v>0</v>
      </c>
      <c r="E96795" s="2" t="s">
        <v>16</v>
      </c>
      <c r="F96795">
        <v>7</v>
      </c>
      <c r="G96795" t="s">
        <v>35</v>
      </c>
    </row>
    <row r="96796" spans="1:7" x14ac:dyDescent="0.25">
      <c r="A96796" s="1">
        <v>44380</v>
      </c>
      <c r="B96796">
        <v>150</v>
      </c>
      <c r="C96796">
        <v>690</v>
      </c>
      <c r="D96796">
        <v>0</v>
      </c>
      <c r="E96796" s="2" t="s">
        <v>16</v>
      </c>
      <c r="F96796">
        <v>7</v>
      </c>
      <c r="G96796" t="s">
        <v>35</v>
      </c>
    </row>
    <row r="96797" spans="1:7" x14ac:dyDescent="0.25">
      <c r="A96797" s="1">
        <v>44380</v>
      </c>
      <c r="B96797">
        <v>90</v>
      </c>
      <c r="C96797">
        <v>3140</v>
      </c>
      <c r="D96797">
        <v>0</v>
      </c>
      <c r="E96797" s="2" t="s">
        <v>16</v>
      </c>
      <c r="F96797">
        <v>7</v>
      </c>
      <c r="G96797" t="s">
        <v>35</v>
      </c>
    </row>
    <row r="96798" spans="1:7" x14ac:dyDescent="0.25">
      <c r="A96798" s="1">
        <v>44380</v>
      </c>
      <c r="B96798">
        <v>530</v>
      </c>
      <c r="C96798">
        <v>48010</v>
      </c>
      <c r="D96798">
        <v>0</v>
      </c>
      <c r="E96798" s="2" t="s">
        <v>16</v>
      </c>
      <c r="F96798">
        <v>7</v>
      </c>
      <c r="G96798" t="s">
        <v>35</v>
      </c>
    </row>
    <row r="96799" spans="1:7" x14ac:dyDescent="0.25">
      <c r="A96799" s="1">
        <v>44381</v>
      </c>
      <c r="B96799">
        <v>3510</v>
      </c>
      <c r="C96799">
        <v>70</v>
      </c>
      <c r="D96799">
        <v>0</v>
      </c>
      <c r="E96799" s="2" t="s">
        <v>16</v>
      </c>
      <c r="F96799">
        <v>7</v>
      </c>
      <c r="G96799" t="s">
        <v>35</v>
      </c>
    </row>
    <row r="96800" spans="1:7" x14ac:dyDescent="0.25">
      <c r="A96800" s="1">
        <v>44381</v>
      </c>
      <c r="B96800">
        <v>3410</v>
      </c>
      <c r="C96800">
        <v>120</v>
      </c>
      <c r="D96800">
        <v>0</v>
      </c>
      <c r="E96800" s="2" t="s">
        <v>16</v>
      </c>
      <c r="F96800">
        <v>7</v>
      </c>
      <c r="G96800" t="s">
        <v>35</v>
      </c>
    </row>
    <row r="96801" spans="1:7" x14ac:dyDescent="0.25">
      <c r="A96801" s="1">
        <v>44381</v>
      </c>
      <c r="B96801">
        <v>920</v>
      </c>
      <c r="C96801">
        <v>300</v>
      </c>
      <c r="D96801">
        <v>0</v>
      </c>
      <c r="E96801" s="2" t="s">
        <v>16</v>
      </c>
      <c r="F96801">
        <v>7</v>
      </c>
      <c r="G96801" t="s">
        <v>35</v>
      </c>
    </row>
    <row r="96802" spans="1:7" x14ac:dyDescent="0.25">
      <c r="A96802" s="1">
        <v>44381</v>
      </c>
      <c r="B96802">
        <v>730</v>
      </c>
      <c r="C96802">
        <v>3960</v>
      </c>
      <c r="D96802">
        <v>0</v>
      </c>
      <c r="E96802" s="2" t="s">
        <v>16</v>
      </c>
      <c r="F96802">
        <v>7</v>
      </c>
      <c r="G96802" t="s">
        <v>35</v>
      </c>
    </row>
    <row r="96803" spans="1:7" x14ac:dyDescent="0.25">
      <c r="A96803" s="1">
        <v>44381</v>
      </c>
      <c r="B96803">
        <v>25540</v>
      </c>
      <c r="C96803">
        <v>1600</v>
      </c>
      <c r="D96803">
        <v>0</v>
      </c>
      <c r="E96803" s="2" t="s">
        <v>16</v>
      </c>
      <c r="F96803">
        <v>7</v>
      </c>
      <c r="G96803" t="s">
        <v>35</v>
      </c>
    </row>
    <row r="96804" spans="1:7" x14ac:dyDescent="0.25">
      <c r="A96804" s="1">
        <v>44381</v>
      </c>
      <c r="B96804">
        <v>45040</v>
      </c>
      <c r="C96804">
        <v>3060</v>
      </c>
      <c r="D96804">
        <v>0</v>
      </c>
      <c r="E96804" s="2" t="s">
        <v>16</v>
      </c>
      <c r="F96804">
        <v>7</v>
      </c>
      <c r="G96804" t="s">
        <v>35</v>
      </c>
    </row>
    <row r="96805" spans="1:7" x14ac:dyDescent="0.25">
      <c r="A96805" s="1">
        <v>44381</v>
      </c>
      <c r="B96805">
        <v>45540</v>
      </c>
      <c r="C96805">
        <v>4520</v>
      </c>
      <c r="D96805">
        <v>0</v>
      </c>
      <c r="E96805" s="2" t="s">
        <v>16</v>
      </c>
      <c r="F96805">
        <v>7</v>
      </c>
      <c r="G96805" t="s">
        <v>35</v>
      </c>
    </row>
    <row r="96806" spans="1:7" x14ac:dyDescent="0.25">
      <c r="A96806" s="1">
        <v>44381</v>
      </c>
      <c r="B96806">
        <v>11740</v>
      </c>
      <c r="C96806">
        <v>23900</v>
      </c>
      <c r="D96806">
        <v>0</v>
      </c>
      <c r="E96806" s="2" t="s">
        <v>16</v>
      </c>
      <c r="F96806">
        <v>7</v>
      </c>
      <c r="G96806" t="s">
        <v>35</v>
      </c>
    </row>
    <row r="96807" spans="1:7" x14ac:dyDescent="0.25">
      <c r="A96807" s="1">
        <v>44381</v>
      </c>
      <c r="B96807">
        <v>7350</v>
      </c>
      <c r="C96807">
        <v>103340</v>
      </c>
      <c r="D96807">
        <v>0</v>
      </c>
      <c r="E96807" s="2" t="s">
        <v>16</v>
      </c>
      <c r="F96807">
        <v>7</v>
      </c>
      <c r="G96807" t="s">
        <v>35</v>
      </c>
    </row>
    <row r="96808" spans="1:7" x14ac:dyDescent="0.25">
      <c r="A96808" s="1">
        <v>44381</v>
      </c>
      <c r="B96808">
        <v>840</v>
      </c>
      <c r="C96808">
        <v>6210</v>
      </c>
      <c r="D96808">
        <v>0</v>
      </c>
      <c r="E96808" s="2" t="s">
        <v>16</v>
      </c>
      <c r="F96808">
        <v>7</v>
      </c>
      <c r="G96808" t="s">
        <v>35</v>
      </c>
    </row>
    <row r="96809" spans="1:7" x14ac:dyDescent="0.25">
      <c r="A96809" s="1">
        <v>44381</v>
      </c>
      <c r="B96809">
        <v>250</v>
      </c>
      <c r="C96809">
        <v>1370</v>
      </c>
      <c r="D96809">
        <v>0</v>
      </c>
      <c r="E96809" s="2" t="s">
        <v>16</v>
      </c>
      <c r="F96809">
        <v>7</v>
      </c>
      <c r="G96809" t="s">
        <v>35</v>
      </c>
    </row>
    <row r="96810" spans="1:7" x14ac:dyDescent="0.25">
      <c r="A96810" s="1">
        <v>44381</v>
      </c>
      <c r="B96810">
        <v>190</v>
      </c>
      <c r="C96810">
        <v>23600</v>
      </c>
      <c r="D96810">
        <v>0</v>
      </c>
      <c r="E96810" s="2" t="s">
        <v>16</v>
      </c>
      <c r="F96810">
        <v>7</v>
      </c>
      <c r="G96810" t="s">
        <v>35</v>
      </c>
    </row>
    <row r="96811" spans="1:7" x14ac:dyDescent="0.25">
      <c r="A96811" s="1">
        <v>44382</v>
      </c>
      <c r="B96811">
        <v>5610</v>
      </c>
      <c r="C96811">
        <v>390</v>
      </c>
      <c r="D96811">
        <v>0</v>
      </c>
      <c r="E96811" s="2" t="s">
        <v>16</v>
      </c>
      <c r="F96811">
        <v>7</v>
      </c>
      <c r="G96811" t="s">
        <v>35</v>
      </c>
    </row>
    <row r="96812" spans="1:7" x14ac:dyDescent="0.25">
      <c r="A96812" s="1">
        <v>44382</v>
      </c>
      <c r="B96812">
        <v>5720</v>
      </c>
      <c r="C96812">
        <v>360</v>
      </c>
      <c r="D96812">
        <v>0</v>
      </c>
      <c r="E96812" s="2" t="s">
        <v>16</v>
      </c>
      <c r="F96812">
        <v>7</v>
      </c>
      <c r="G96812" t="s">
        <v>35</v>
      </c>
    </row>
    <row r="96813" spans="1:7" x14ac:dyDescent="0.25">
      <c r="A96813" s="1">
        <v>44382</v>
      </c>
      <c r="B96813">
        <v>2520</v>
      </c>
      <c r="C96813">
        <v>1730</v>
      </c>
      <c r="D96813">
        <v>0</v>
      </c>
      <c r="E96813" s="2" t="s">
        <v>16</v>
      </c>
      <c r="F96813">
        <v>7</v>
      </c>
      <c r="G96813" t="s">
        <v>35</v>
      </c>
    </row>
    <row r="96814" spans="1:7" x14ac:dyDescent="0.25">
      <c r="A96814" s="1">
        <v>44382</v>
      </c>
      <c r="B96814">
        <v>1950</v>
      </c>
      <c r="C96814">
        <v>4140</v>
      </c>
      <c r="D96814">
        <v>0</v>
      </c>
      <c r="E96814" s="2" t="s">
        <v>16</v>
      </c>
      <c r="F96814">
        <v>7</v>
      </c>
      <c r="G96814" t="s">
        <v>35</v>
      </c>
    </row>
    <row r="96815" spans="1:7" x14ac:dyDescent="0.25">
      <c r="A96815" s="1">
        <v>44382</v>
      </c>
      <c r="B96815">
        <v>720</v>
      </c>
      <c r="C96815">
        <v>410</v>
      </c>
      <c r="D96815">
        <v>0</v>
      </c>
      <c r="E96815" s="2" t="s">
        <v>16</v>
      </c>
      <c r="F96815">
        <v>7</v>
      </c>
      <c r="G96815" t="s">
        <v>35</v>
      </c>
    </row>
    <row r="96816" spans="1:7" x14ac:dyDescent="0.25">
      <c r="A96816" s="1">
        <v>44382</v>
      </c>
      <c r="B96816">
        <v>130</v>
      </c>
      <c r="C96816">
        <v>320</v>
      </c>
      <c r="D96816">
        <v>0</v>
      </c>
      <c r="E96816" s="2" t="s">
        <v>16</v>
      </c>
      <c r="F96816">
        <v>7</v>
      </c>
      <c r="G96816" t="s">
        <v>35</v>
      </c>
    </row>
    <row r="96817" spans="1:7" x14ac:dyDescent="0.25">
      <c r="A96817" s="1">
        <v>44382</v>
      </c>
      <c r="B96817">
        <v>23070</v>
      </c>
      <c r="C96817">
        <v>1980</v>
      </c>
      <c r="D96817">
        <v>0</v>
      </c>
      <c r="E96817" s="2" t="s">
        <v>16</v>
      </c>
      <c r="F96817">
        <v>7</v>
      </c>
      <c r="G96817" t="s">
        <v>35</v>
      </c>
    </row>
    <row r="96818" spans="1:7" x14ac:dyDescent="0.25">
      <c r="A96818" s="1">
        <v>44382</v>
      </c>
      <c r="B96818">
        <v>32220</v>
      </c>
      <c r="C96818">
        <v>4500</v>
      </c>
      <c r="D96818">
        <v>0</v>
      </c>
      <c r="E96818" s="2" t="s">
        <v>16</v>
      </c>
      <c r="F96818">
        <v>7</v>
      </c>
      <c r="G96818" t="s">
        <v>35</v>
      </c>
    </row>
    <row r="96819" spans="1:7" x14ac:dyDescent="0.25">
      <c r="A96819" s="1">
        <v>44382</v>
      </c>
      <c r="B96819">
        <v>31440</v>
      </c>
      <c r="C96819">
        <v>5040</v>
      </c>
      <c r="D96819">
        <v>0</v>
      </c>
      <c r="E96819" s="2" t="s">
        <v>16</v>
      </c>
      <c r="F96819">
        <v>7</v>
      </c>
      <c r="G96819" t="s">
        <v>35</v>
      </c>
    </row>
    <row r="96820" spans="1:7" x14ac:dyDescent="0.25">
      <c r="A96820" s="1">
        <v>44382</v>
      </c>
      <c r="B96820">
        <v>18870</v>
      </c>
      <c r="C96820">
        <v>65970</v>
      </c>
      <c r="D96820">
        <v>0</v>
      </c>
      <c r="E96820" s="2" t="s">
        <v>16</v>
      </c>
      <c r="F96820">
        <v>7</v>
      </c>
      <c r="G96820" t="s">
        <v>35</v>
      </c>
    </row>
    <row r="96821" spans="1:7" x14ac:dyDescent="0.25">
      <c r="A96821" s="1">
        <v>44382</v>
      </c>
      <c r="B96821">
        <v>12300</v>
      </c>
      <c r="C96821">
        <v>118810</v>
      </c>
      <c r="D96821">
        <v>0</v>
      </c>
      <c r="E96821" s="2" t="s">
        <v>16</v>
      </c>
      <c r="F96821">
        <v>7</v>
      </c>
      <c r="G96821" t="s">
        <v>35</v>
      </c>
    </row>
    <row r="96822" spans="1:7" x14ac:dyDescent="0.25">
      <c r="A96822" s="1">
        <v>44382</v>
      </c>
      <c r="B96822">
        <v>1470</v>
      </c>
      <c r="C96822">
        <v>7890</v>
      </c>
      <c r="D96822">
        <v>0</v>
      </c>
      <c r="E96822" s="2" t="s">
        <v>16</v>
      </c>
      <c r="F96822">
        <v>7</v>
      </c>
      <c r="G96822" t="s">
        <v>35</v>
      </c>
    </row>
    <row r="96823" spans="1:7" x14ac:dyDescent="0.25">
      <c r="A96823" s="1">
        <v>44382</v>
      </c>
      <c r="B96823">
        <v>480</v>
      </c>
      <c r="C96823">
        <v>2710</v>
      </c>
      <c r="D96823">
        <v>0</v>
      </c>
      <c r="E96823" s="2" t="s">
        <v>16</v>
      </c>
      <c r="F96823">
        <v>7</v>
      </c>
      <c r="G96823" t="s">
        <v>35</v>
      </c>
    </row>
    <row r="96824" spans="1:7" x14ac:dyDescent="0.25">
      <c r="A96824" s="1">
        <v>44382</v>
      </c>
      <c r="B96824">
        <v>250</v>
      </c>
      <c r="C96824">
        <v>700</v>
      </c>
      <c r="D96824">
        <v>0</v>
      </c>
      <c r="E96824" s="2" t="s">
        <v>16</v>
      </c>
      <c r="F96824">
        <v>7</v>
      </c>
      <c r="G96824" t="s">
        <v>35</v>
      </c>
    </row>
    <row r="96825" spans="1:7" x14ac:dyDescent="0.25">
      <c r="A96825" s="1">
        <v>44382</v>
      </c>
      <c r="B96825">
        <v>140</v>
      </c>
      <c r="C96825">
        <v>3440</v>
      </c>
      <c r="D96825">
        <v>0</v>
      </c>
      <c r="E96825" s="2" t="s">
        <v>16</v>
      </c>
      <c r="F96825">
        <v>7</v>
      </c>
      <c r="G96825" t="s">
        <v>35</v>
      </c>
    </row>
    <row r="96826" spans="1:7" x14ac:dyDescent="0.25">
      <c r="A96826" s="1">
        <v>44383</v>
      </c>
      <c r="B96826">
        <v>720</v>
      </c>
      <c r="C96826">
        <v>100</v>
      </c>
      <c r="D96826">
        <v>0</v>
      </c>
      <c r="E96826" s="2" t="s">
        <v>16</v>
      </c>
      <c r="F96826">
        <v>7</v>
      </c>
      <c r="G96826" t="s">
        <v>35</v>
      </c>
    </row>
    <row r="96827" spans="1:7" x14ac:dyDescent="0.25">
      <c r="A96827" s="1">
        <v>44383</v>
      </c>
      <c r="B96827">
        <v>4130</v>
      </c>
      <c r="C96827">
        <v>380</v>
      </c>
      <c r="D96827">
        <v>0</v>
      </c>
      <c r="E96827" s="2" t="s">
        <v>16</v>
      </c>
      <c r="F96827">
        <v>7</v>
      </c>
      <c r="G96827" t="s">
        <v>35</v>
      </c>
    </row>
    <row r="96828" spans="1:7" x14ac:dyDescent="0.25">
      <c r="A96828" s="1">
        <v>44383</v>
      </c>
      <c r="B96828">
        <v>4010</v>
      </c>
      <c r="C96828">
        <v>510</v>
      </c>
      <c r="D96828">
        <v>0</v>
      </c>
      <c r="E96828" s="2" t="s">
        <v>16</v>
      </c>
      <c r="F96828">
        <v>7</v>
      </c>
      <c r="G96828" t="s">
        <v>35</v>
      </c>
    </row>
    <row r="96829" spans="1:7" x14ac:dyDescent="0.25">
      <c r="A96829" s="1">
        <v>44383</v>
      </c>
      <c r="B96829">
        <v>2910</v>
      </c>
      <c r="C96829">
        <v>5050</v>
      </c>
      <c r="D96829">
        <v>0</v>
      </c>
      <c r="E96829" s="2" t="s">
        <v>16</v>
      </c>
      <c r="F96829">
        <v>7</v>
      </c>
      <c r="G96829" t="s">
        <v>35</v>
      </c>
    </row>
    <row r="96830" spans="1:7" x14ac:dyDescent="0.25">
      <c r="A96830" s="1">
        <v>44383</v>
      </c>
      <c r="B96830">
        <v>1570</v>
      </c>
      <c r="C96830">
        <v>22750</v>
      </c>
      <c r="D96830">
        <v>0</v>
      </c>
      <c r="E96830" s="2" t="s">
        <v>16</v>
      </c>
      <c r="F96830">
        <v>7</v>
      </c>
      <c r="G96830" t="s">
        <v>35</v>
      </c>
    </row>
    <row r="96831" spans="1:7" x14ac:dyDescent="0.25">
      <c r="A96831" s="1">
        <v>44383</v>
      </c>
      <c r="B96831">
        <v>350</v>
      </c>
      <c r="C96831">
        <v>610</v>
      </c>
      <c r="D96831">
        <v>0</v>
      </c>
      <c r="E96831" s="2" t="s">
        <v>16</v>
      </c>
      <c r="F96831">
        <v>7</v>
      </c>
      <c r="G96831" t="s">
        <v>35</v>
      </c>
    </row>
    <row r="96832" spans="1:7" x14ac:dyDescent="0.25">
      <c r="A96832" s="1">
        <v>44383</v>
      </c>
      <c r="B96832">
        <v>120</v>
      </c>
      <c r="C96832">
        <v>240</v>
      </c>
      <c r="D96832">
        <v>0</v>
      </c>
      <c r="E96832" s="2" t="s">
        <v>16</v>
      </c>
      <c r="F96832">
        <v>7</v>
      </c>
      <c r="G96832" t="s">
        <v>35</v>
      </c>
    </row>
    <row r="96833" spans="1:7" x14ac:dyDescent="0.25">
      <c r="A96833" s="1">
        <v>44383</v>
      </c>
      <c r="B96833">
        <v>19790</v>
      </c>
      <c r="C96833">
        <v>2030</v>
      </c>
      <c r="D96833">
        <v>0</v>
      </c>
      <c r="E96833" s="2" t="s">
        <v>16</v>
      </c>
      <c r="F96833">
        <v>7</v>
      </c>
      <c r="G96833" t="s">
        <v>35</v>
      </c>
    </row>
    <row r="96834" spans="1:7" x14ac:dyDescent="0.25">
      <c r="A96834" s="1">
        <v>44383</v>
      </c>
      <c r="B96834">
        <v>39450</v>
      </c>
      <c r="C96834">
        <v>4130</v>
      </c>
      <c r="D96834">
        <v>0</v>
      </c>
      <c r="E96834" s="2" t="s">
        <v>16</v>
      </c>
      <c r="F96834">
        <v>7</v>
      </c>
      <c r="G96834" t="s">
        <v>35</v>
      </c>
    </row>
    <row r="96835" spans="1:7" x14ac:dyDescent="0.25">
      <c r="A96835" s="1">
        <v>44383</v>
      </c>
      <c r="B96835">
        <v>36970</v>
      </c>
      <c r="C96835">
        <v>4490</v>
      </c>
      <c r="D96835">
        <v>0</v>
      </c>
      <c r="E96835" s="2" t="s">
        <v>16</v>
      </c>
      <c r="F96835">
        <v>7</v>
      </c>
      <c r="G96835" t="s">
        <v>35</v>
      </c>
    </row>
    <row r="96836" spans="1:7" x14ac:dyDescent="0.25">
      <c r="A96836" s="1">
        <v>44383</v>
      </c>
      <c r="B96836">
        <v>8960</v>
      </c>
      <c r="C96836">
        <v>34080</v>
      </c>
      <c r="D96836">
        <v>0</v>
      </c>
      <c r="E96836" s="2" t="s">
        <v>16</v>
      </c>
      <c r="F96836">
        <v>7</v>
      </c>
      <c r="G96836" t="s">
        <v>35</v>
      </c>
    </row>
    <row r="96837" spans="1:7" x14ac:dyDescent="0.25">
      <c r="A96837" s="1">
        <v>44383</v>
      </c>
      <c r="B96837">
        <v>5750</v>
      </c>
      <c r="C96837">
        <v>108680</v>
      </c>
      <c r="D96837">
        <v>0</v>
      </c>
      <c r="E96837" s="2" t="s">
        <v>16</v>
      </c>
      <c r="F96837">
        <v>7</v>
      </c>
      <c r="G96837" t="s">
        <v>35</v>
      </c>
    </row>
    <row r="96838" spans="1:7" x14ac:dyDescent="0.25">
      <c r="A96838" s="1">
        <v>44383</v>
      </c>
      <c r="B96838">
        <v>1270</v>
      </c>
      <c r="C96838">
        <v>5180</v>
      </c>
      <c r="D96838">
        <v>0</v>
      </c>
      <c r="E96838" s="2" t="s">
        <v>16</v>
      </c>
      <c r="F96838">
        <v>7</v>
      </c>
      <c r="G96838" t="s">
        <v>35</v>
      </c>
    </row>
    <row r="96839" spans="1:7" x14ac:dyDescent="0.25">
      <c r="A96839" s="1">
        <v>44383</v>
      </c>
      <c r="B96839">
        <v>770</v>
      </c>
      <c r="C96839">
        <v>1900</v>
      </c>
      <c r="D96839">
        <v>0</v>
      </c>
      <c r="E96839" s="2" t="s">
        <v>16</v>
      </c>
      <c r="F96839">
        <v>7</v>
      </c>
      <c r="G96839" t="s">
        <v>35</v>
      </c>
    </row>
    <row r="96840" spans="1:7" x14ac:dyDescent="0.25">
      <c r="A96840" s="1">
        <v>44383</v>
      </c>
      <c r="B96840">
        <v>130</v>
      </c>
      <c r="C96840">
        <v>440</v>
      </c>
      <c r="D96840">
        <v>0</v>
      </c>
      <c r="E96840" s="2" t="s">
        <v>16</v>
      </c>
      <c r="F96840">
        <v>7</v>
      </c>
      <c r="G96840" t="s">
        <v>35</v>
      </c>
    </row>
    <row r="96841" spans="1:7" x14ac:dyDescent="0.25">
      <c r="A96841" s="1">
        <v>44383</v>
      </c>
      <c r="B96841">
        <v>120</v>
      </c>
      <c r="C96841">
        <v>5160</v>
      </c>
      <c r="D96841">
        <v>0</v>
      </c>
      <c r="E96841" s="2" t="s">
        <v>16</v>
      </c>
      <c r="F96841">
        <v>7</v>
      </c>
      <c r="G96841" t="s">
        <v>35</v>
      </c>
    </row>
    <row r="96842" spans="1:7" x14ac:dyDescent="0.25">
      <c r="A96842" s="1">
        <v>44383</v>
      </c>
      <c r="B96842">
        <v>190</v>
      </c>
      <c r="C96842">
        <v>21540</v>
      </c>
      <c r="D96842">
        <v>0</v>
      </c>
      <c r="E96842" s="2" t="s">
        <v>16</v>
      </c>
      <c r="F96842">
        <v>7</v>
      </c>
      <c r="G96842" t="s">
        <v>35</v>
      </c>
    </row>
    <row r="96843" spans="1:7" x14ac:dyDescent="0.25">
      <c r="A96843" s="1">
        <v>44384</v>
      </c>
      <c r="B96843">
        <v>3250</v>
      </c>
      <c r="C96843">
        <v>240</v>
      </c>
      <c r="D96843">
        <v>0</v>
      </c>
      <c r="E96843" s="2" t="s">
        <v>16</v>
      </c>
      <c r="F96843">
        <v>7</v>
      </c>
      <c r="G96843" t="s">
        <v>35</v>
      </c>
    </row>
    <row r="96844" spans="1:7" x14ac:dyDescent="0.25">
      <c r="A96844" s="1">
        <v>44384</v>
      </c>
      <c r="B96844">
        <v>19160</v>
      </c>
      <c r="C96844">
        <v>1730</v>
      </c>
      <c r="D96844">
        <v>0</v>
      </c>
      <c r="E96844" s="2" t="s">
        <v>16</v>
      </c>
      <c r="F96844">
        <v>7</v>
      </c>
      <c r="G96844" t="s">
        <v>35</v>
      </c>
    </row>
    <row r="96845" spans="1:7" x14ac:dyDescent="0.25">
      <c r="A96845" s="1">
        <v>44384</v>
      </c>
      <c r="B96845">
        <v>19890</v>
      </c>
      <c r="C96845">
        <v>2030</v>
      </c>
      <c r="D96845">
        <v>0</v>
      </c>
      <c r="E96845" s="2" t="s">
        <v>16</v>
      </c>
      <c r="F96845">
        <v>7</v>
      </c>
      <c r="G96845" t="s">
        <v>35</v>
      </c>
    </row>
    <row r="96846" spans="1:7" x14ac:dyDescent="0.25">
      <c r="A96846" s="1">
        <v>44384</v>
      </c>
      <c r="B96846">
        <v>4470</v>
      </c>
      <c r="C96846">
        <v>3510</v>
      </c>
      <c r="D96846">
        <v>0</v>
      </c>
      <c r="E96846" s="2" t="s">
        <v>16</v>
      </c>
      <c r="F96846">
        <v>7</v>
      </c>
      <c r="G96846" t="s">
        <v>35</v>
      </c>
    </row>
    <row r="96847" spans="1:7" x14ac:dyDescent="0.25">
      <c r="A96847" s="1">
        <v>44384</v>
      </c>
      <c r="B96847">
        <v>2980</v>
      </c>
      <c r="C96847">
        <v>18390</v>
      </c>
      <c r="D96847">
        <v>0</v>
      </c>
      <c r="E96847" s="2" t="s">
        <v>16</v>
      </c>
      <c r="F96847">
        <v>7</v>
      </c>
      <c r="G96847" t="s">
        <v>35</v>
      </c>
    </row>
    <row r="96848" spans="1:7" x14ac:dyDescent="0.25">
      <c r="A96848" s="1">
        <v>44384</v>
      </c>
      <c r="B96848">
        <v>440</v>
      </c>
      <c r="C96848">
        <v>1850</v>
      </c>
      <c r="D96848">
        <v>0</v>
      </c>
      <c r="E96848" s="2" t="s">
        <v>16</v>
      </c>
      <c r="F96848">
        <v>7</v>
      </c>
      <c r="G96848" t="s">
        <v>35</v>
      </c>
    </row>
    <row r="96849" spans="1:7" x14ac:dyDescent="0.25">
      <c r="A96849" s="1">
        <v>44384</v>
      </c>
      <c r="B96849">
        <v>130</v>
      </c>
      <c r="C96849">
        <v>700</v>
      </c>
      <c r="D96849">
        <v>0</v>
      </c>
      <c r="E96849" s="2" t="s">
        <v>16</v>
      </c>
      <c r="F96849">
        <v>7</v>
      </c>
      <c r="G96849" t="s">
        <v>35</v>
      </c>
    </row>
    <row r="96850" spans="1:7" x14ac:dyDescent="0.25">
      <c r="A96850" s="1">
        <v>44384</v>
      </c>
      <c r="B96850">
        <v>19440</v>
      </c>
      <c r="C96850">
        <v>2130</v>
      </c>
      <c r="D96850">
        <v>0</v>
      </c>
      <c r="E96850" s="2" t="s">
        <v>16</v>
      </c>
      <c r="F96850">
        <v>7</v>
      </c>
      <c r="G96850" t="s">
        <v>35</v>
      </c>
    </row>
    <row r="96851" spans="1:7" x14ac:dyDescent="0.25">
      <c r="A96851" s="1">
        <v>44384</v>
      </c>
      <c r="B96851">
        <v>33730</v>
      </c>
      <c r="C96851">
        <v>4950</v>
      </c>
      <c r="D96851">
        <v>0</v>
      </c>
      <c r="E96851" s="2" t="s">
        <v>16</v>
      </c>
      <c r="F96851">
        <v>7</v>
      </c>
      <c r="G96851" t="s">
        <v>35</v>
      </c>
    </row>
    <row r="96852" spans="1:7" x14ac:dyDescent="0.25">
      <c r="A96852" s="1">
        <v>44384</v>
      </c>
      <c r="B96852">
        <v>29930</v>
      </c>
      <c r="C96852">
        <v>5570</v>
      </c>
      <c r="D96852">
        <v>0</v>
      </c>
      <c r="E96852" s="2" t="s">
        <v>16</v>
      </c>
      <c r="F96852">
        <v>7</v>
      </c>
      <c r="G96852" t="s">
        <v>35</v>
      </c>
    </row>
    <row r="96853" spans="1:7" x14ac:dyDescent="0.25">
      <c r="A96853" s="1">
        <v>44384</v>
      </c>
      <c r="B96853">
        <v>9980</v>
      </c>
      <c r="C96853">
        <v>64240</v>
      </c>
      <c r="D96853">
        <v>0</v>
      </c>
      <c r="E96853" s="2" t="s">
        <v>16</v>
      </c>
      <c r="F96853">
        <v>7</v>
      </c>
      <c r="G96853" t="s">
        <v>35</v>
      </c>
    </row>
    <row r="96854" spans="1:7" x14ac:dyDescent="0.25">
      <c r="A96854" s="1">
        <v>44384</v>
      </c>
      <c r="B96854">
        <v>5860</v>
      </c>
      <c r="C96854">
        <v>89550</v>
      </c>
      <c r="D96854">
        <v>0</v>
      </c>
      <c r="E96854" s="2" t="s">
        <v>16</v>
      </c>
      <c r="F96854">
        <v>7</v>
      </c>
      <c r="G96854" t="s">
        <v>35</v>
      </c>
    </row>
    <row r="96855" spans="1:7" x14ac:dyDescent="0.25">
      <c r="A96855" s="1">
        <v>44384</v>
      </c>
      <c r="B96855">
        <v>1670</v>
      </c>
      <c r="C96855">
        <v>5010</v>
      </c>
      <c r="D96855">
        <v>0</v>
      </c>
      <c r="E96855" s="2" t="s">
        <v>16</v>
      </c>
      <c r="F96855">
        <v>7</v>
      </c>
      <c r="G96855" t="s">
        <v>35</v>
      </c>
    </row>
    <row r="96856" spans="1:7" x14ac:dyDescent="0.25">
      <c r="A96856" s="1">
        <v>44384</v>
      </c>
      <c r="B96856">
        <v>670</v>
      </c>
      <c r="C96856">
        <v>2120</v>
      </c>
      <c r="D96856">
        <v>0</v>
      </c>
      <c r="E96856" s="2" t="s">
        <v>16</v>
      </c>
      <c r="F96856">
        <v>7</v>
      </c>
      <c r="G96856" t="s">
        <v>35</v>
      </c>
    </row>
    <row r="96857" spans="1:7" x14ac:dyDescent="0.25">
      <c r="A96857" s="1">
        <v>44384</v>
      </c>
      <c r="B96857">
        <v>320</v>
      </c>
      <c r="C96857">
        <v>400</v>
      </c>
      <c r="D96857">
        <v>0</v>
      </c>
      <c r="E96857" s="2" t="s">
        <v>16</v>
      </c>
      <c r="F96857">
        <v>7</v>
      </c>
      <c r="G96857" t="s">
        <v>35</v>
      </c>
    </row>
    <row r="96858" spans="1:7" x14ac:dyDescent="0.25">
      <c r="A96858" s="1">
        <v>44384</v>
      </c>
      <c r="B96858">
        <v>180</v>
      </c>
      <c r="C96858">
        <v>9120</v>
      </c>
      <c r="D96858">
        <v>0</v>
      </c>
      <c r="E96858" s="2" t="s">
        <v>16</v>
      </c>
      <c r="F96858">
        <v>7</v>
      </c>
      <c r="G96858" t="s">
        <v>35</v>
      </c>
    </row>
    <row r="96859" spans="1:7" x14ac:dyDescent="0.25">
      <c r="A96859" s="1">
        <v>44384</v>
      </c>
      <c r="B96859">
        <v>190</v>
      </c>
      <c r="C96859">
        <v>29640</v>
      </c>
      <c r="D96859">
        <v>0</v>
      </c>
      <c r="E96859" s="2" t="s">
        <v>16</v>
      </c>
      <c r="F96859">
        <v>7</v>
      </c>
      <c r="G96859" t="s">
        <v>35</v>
      </c>
    </row>
    <row r="96860" spans="1:7" x14ac:dyDescent="0.25">
      <c r="A96860" s="1">
        <v>44385</v>
      </c>
      <c r="B96860">
        <v>630</v>
      </c>
      <c r="C96860">
        <v>240</v>
      </c>
      <c r="D96860">
        <v>0</v>
      </c>
      <c r="E96860" s="2" t="s">
        <v>16</v>
      </c>
      <c r="F96860">
        <v>7</v>
      </c>
      <c r="G96860" t="s">
        <v>35</v>
      </c>
    </row>
    <row r="96861" spans="1:7" x14ac:dyDescent="0.25">
      <c r="A96861" s="1">
        <v>44385</v>
      </c>
      <c r="B96861">
        <v>3650</v>
      </c>
      <c r="C96861">
        <v>750</v>
      </c>
      <c r="D96861">
        <v>0</v>
      </c>
      <c r="E96861" s="2" t="s">
        <v>16</v>
      </c>
      <c r="F96861">
        <v>7</v>
      </c>
      <c r="G96861" t="s">
        <v>35</v>
      </c>
    </row>
    <row r="96862" spans="1:7" x14ac:dyDescent="0.25">
      <c r="A96862" s="1">
        <v>44385</v>
      </c>
      <c r="B96862">
        <v>3010</v>
      </c>
      <c r="C96862">
        <v>670</v>
      </c>
      <c r="D96862">
        <v>0</v>
      </c>
      <c r="E96862" s="2" t="s">
        <v>16</v>
      </c>
      <c r="F96862">
        <v>7</v>
      </c>
      <c r="G96862" t="s">
        <v>35</v>
      </c>
    </row>
    <row r="96863" spans="1:7" x14ac:dyDescent="0.25">
      <c r="A96863" s="1">
        <v>44385</v>
      </c>
      <c r="B96863">
        <v>1570</v>
      </c>
      <c r="C96863">
        <v>10510</v>
      </c>
      <c r="D96863">
        <v>0</v>
      </c>
      <c r="E96863" s="2" t="s">
        <v>16</v>
      </c>
      <c r="F96863">
        <v>7</v>
      </c>
      <c r="G96863" t="s">
        <v>35</v>
      </c>
    </row>
    <row r="96864" spans="1:7" x14ac:dyDescent="0.25">
      <c r="A96864" s="1">
        <v>44385</v>
      </c>
      <c r="B96864">
        <v>1100</v>
      </c>
      <c r="C96864">
        <v>6880</v>
      </c>
      <c r="D96864">
        <v>0</v>
      </c>
      <c r="E96864" s="2" t="s">
        <v>16</v>
      </c>
      <c r="F96864">
        <v>7</v>
      </c>
      <c r="G96864" t="s">
        <v>35</v>
      </c>
    </row>
    <row r="96865" spans="1:7" x14ac:dyDescent="0.25">
      <c r="A96865" s="1">
        <v>44385</v>
      </c>
      <c r="B96865">
        <v>320</v>
      </c>
      <c r="C96865">
        <v>1070</v>
      </c>
      <c r="D96865">
        <v>0</v>
      </c>
      <c r="E96865" s="2" t="s">
        <v>16</v>
      </c>
      <c r="F96865">
        <v>7</v>
      </c>
      <c r="G96865" t="s">
        <v>35</v>
      </c>
    </row>
    <row r="96866" spans="1:7" x14ac:dyDescent="0.25">
      <c r="A96866" s="1">
        <v>44385</v>
      </c>
      <c r="B96866">
        <v>90</v>
      </c>
      <c r="C96866">
        <v>640</v>
      </c>
      <c r="D96866">
        <v>0</v>
      </c>
      <c r="E96866" s="2" t="s">
        <v>16</v>
      </c>
      <c r="F96866">
        <v>7</v>
      </c>
      <c r="G96866" t="s">
        <v>35</v>
      </c>
    </row>
    <row r="96867" spans="1:7" x14ac:dyDescent="0.25">
      <c r="A96867" s="1">
        <v>44385</v>
      </c>
      <c r="B96867">
        <v>4830</v>
      </c>
      <c r="C96867">
        <v>4650</v>
      </c>
      <c r="D96867">
        <v>0</v>
      </c>
      <c r="E96867" s="2" t="s">
        <v>16</v>
      </c>
      <c r="F96867">
        <v>7</v>
      </c>
      <c r="G96867" t="s">
        <v>35</v>
      </c>
    </row>
    <row r="96868" spans="1:7" x14ac:dyDescent="0.25">
      <c r="A96868" s="1">
        <v>44385</v>
      </c>
      <c r="B96868">
        <v>10310</v>
      </c>
      <c r="C96868">
        <v>11350</v>
      </c>
      <c r="D96868">
        <v>0</v>
      </c>
      <c r="E96868" s="2" t="s">
        <v>16</v>
      </c>
      <c r="F96868">
        <v>7</v>
      </c>
      <c r="G96868" t="s">
        <v>35</v>
      </c>
    </row>
    <row r="96869" spans="1:7" x14ac:dyDescent="0.25">
      <c r="A96869" s="1">
        <v>44385</v>
      </c>
      <c r="B96869">
        <v>9980</v>
      </c>
      <c r="C96869">
        <v>12060</v>
      </c>
      <c r="D96869">
        <v>0</v>
      </c>
      <c r="E96869" s="2" t="s">
        <v>16</v>
      </c>
      <c r="F96869">
        <v>7</v>
      </c>
      <c r="G96869" t="s">
        <v>35</v>
      </c>
    </row>
    <row r="96870" spans="1:7" x14ac:dyDescent="0.25">
      <c r="A96870" s="1">
        <v>44385</v>
      </c>
      <c r="B96870">
        <v>4900</v>
      </c>
      <c r="C96870">
        <v>108800</v>
      </c>
      <c r="D96870">
        <v>0</v>
      </c>
      <c r="E96870" s="2" t="s">
        <v>16</v>
      </c>
      <c r="F96870">
        <v>7</v>
      </c>
      <c r="G96870" t="s">
        <v>35</v>
      </c>
    </row>
    <row r="96871" spans="1:7" x14ac:dyDescent="0.25">
      <c r="A96871" s="1">
        <v>44385</v>
      </c>
      <c r="B96871">
        <v>4980</v>
      </c>
      <c r="C96871">
        <v>204140</v>
      </c>
      <c r="D96871">
        <v>0</v>
      </c>
      <c r="E96871" s="2" t="s">
        <v>16</v>
      </c>
      <c r="F96871">
        <v>7</v>
      </c>
      <c r="G96871" t="s">
        <v>35</v>
      </c>
    </row>
    <row r="96872" spans="1:7" x14ac:dyDescent="0.25">
      <c r="A96872" s="1">
        <v>44385</v>
      </c>
      <c r="B96872">
        <v>1320</v>
      </c>
      <c r="C96872">
        <v>11170</v>
      </c>
      <c r="D96872">
        <v>0</v>
      </c>
      <c r="E96872" s="2" t="s">
        <v>16</v>
      </c>
      <c r="F96872">
        <v>7</v>
      </c>
      <c r="G96872" t="s">
        <v>35</v>
      </c>
    </row>
    <row r="96873" spans="1:7" x14ac:dyDescent="0.25">
      <c r="A96873" s="1">
        <v>44385</v>
      </c>
      <c r="B96873">
        <v>750</v>
      </c>
      <c r="C96873">
        <v>4680</v>
      </c>
      <c r="D96873">
        <v>0</v>
      </c>
      <c r="E96873" s="2" t="s">
        <v>16</v>
      </c>
      <c r="F96873">
        <v>7</v>
      </c>
      <c r="G96873" t="s">
        <v>35</v>
      </c>
    </row>
    <row r="96874" spans="1:7" x14ac:dyDescent="0.25">
      <c r="A96874" s="1">
        <v>44385</v>
      </c>
      <c r="B96874">
        <v>190</v>
      </c>
      <c r="C96874">
        <v>780</v>
      </c>
      <c r="D96874">
        <v>0</v>
      </c>
      <c r="E96874" s="2" t="s">
        <v>16</v>
      </c>
      <c r="F96874">
        <v>7</v>
      </c>
      <c r="G96874" t="s">
        <v>35</v>
      </c>
    </row>
    <row r="96875" spans="1:7" x14ac:dyDescent="0.25">
      <c r="A96875" s="1">
        <v>44385</v>
      </c>
      <c r="B96875">
        <v>190</v>
      </c>
      <c r="C96875">
        <v>160</v>
      </c>
      <c r="D96875">
        <v>0</v>
      </c>
      <c r="E96875" s="2" t="s">
        <v>16</v>
      </c>
      <c r="F96875">
        <v>7</v>
      </c>
      <c r="G96875" t="s">
        <v>35</v>
      </c>
    </row>
    <row r="96876" spans="1:7" x14ac:dyDescent="0.25">
      <c r="A96876" s="1">
        <v>44385</v>
      </c>
      <c r="B96876">
        <v>230</v>
      </c>
      <c r="C96876">
        <v>11450</v>
      </c>
      <c r="D96876">
        <v>0</v>
      </c>
      <c r="E96876" s="2" t="s">
        <v>16</v>
      </c>
      <c r="F96876">
        <v>7</v>
      </c>
      <c r="G96876" t="s">
        <v>35</v>
      </c>
    </row>
    <row r="96877" spans="1:7" x14ac:dyDescent="0.25">
      <c r="A96877" s="1">
        <v>44385</v>
      </c>
      <c r="B96877">
        <v>150</v>
      </c>
      <c r="C96877">
        <v>21410</v>
      </c>
      <c r="D96877">
        <v>0</v>
      </c>
      <c r="E96877" s="2" t="s">
        <v>16</v>
      </c>
      <c r="F96877">
        <v>7</v>
      </c>
      <c r="G96877" t="s">
        <v>35</v>
      </c>
    </row>
    <row r="96878" spans="1:7" x14ac:dyDescent="0.25">
      <c r="A96878" s="1">
        <v>44386</v>
      </c>
      <c r="B96878">
        <v>510</v>
      </c>
      <c r="C96878">
        <v>90</v>
      </c>
      <c r="D96878">
        <v>0</v>
      </c>
      <c r="E96878" s="2" t="s">
        <v>16</v>
      </c>
      <c r="F96878">
        <v>7</v>
      </c>
      <c r="G96878" t="s">
        <v>35</v>
      </c>
    </row>
    <row r="96879" spans="1:7" x14ac:dyDescent="0.25">
      <c r="A96879" s="1">
        <v>44386</v>
      </c>
      <c r="B96879">
        <v>2650</v>
      </c>
      <c r="C96879">
        <v>520</v>
      </c>
      <c r="D96879">
        <v>0</v>
      </c>
      <c r="E96879" s="2" t="s">
        <v>16</v>
      </c>
      <c r="F96879">
        <v>7</v>
      </c>
      <c r="G96879" t="s">
        <v>35</v>
      </c>
    </row>
    <row r="96880" spans="1:7" x14ac:dyDescent="0.25">
      <c r="A96880" s="1">
        <v>44386</v>
      </c>
      <c r="B96880">
        <v>2840</v>
      </c>
      <c r="C96880">
        <v>700</v>
      </c>
      <c r="D96880">
        <v>0</v>
      </c>
      <c r="E96880" s="2" t="s">
        <v>16</v>
      </c>
      <c r="F96880">
        <v>7</v>
      </c>
      <c r="G96880" t="s">
        <v>35</v>
      </c>
    </row>
    <row r="96881" spans="1:7" x14ac:dyDescent="0.25">
      <c r="A96881" s="1">
        <v>44386</v>
      </c>
      <c r="B96881">
        <v>990</v>
      </c>
      <c r="C96881">
        <v>2200</v>
      </c>
      <c r="D96881">
        <v>0</v>
      </c>
      <c r="E96881" s="2" t="s">
        <v>16</v>
      </c>
      <c r="F96881">
        <v>7</v>
      </c>
      <c r="G96881" t="s">
        <v>35</v>
      </c>
    </row>
    <row r="96882" spans="1:7" x14ac:dyDescent="0.25">
      <c r="A96882" s="1">
        <v>44386</v>
      </c>
      <c r="B96882">
        <v>710</v>
      </c>
      <c r="C96882">
        <v>3540</v>
      </c>
      <c r="D96882">
        <v>0</v>
      </c>
      <c r="E96882" s="2" t="s">
        <v>16</v>
      </c>
      <c r="F96882">
        <v>7</v>
      </c>
      <c r="G96882" t="s">
        <v>35</v>
      </c>
    </row>
    <row r="96883" spans="1:7" x14ac:dyDescent="0.25">
      <c r="A96883" s="1">
        <v>44386</v>
      </c>
      <c r="B96883">
        <v>280</v>
      </c>
      <c r="C96883">
        <v>570</v>
      </c>
      <c r="D96883">
        <v>0</v>
      </c>
      <c r="E96883" s="2" t="s">
        <v>16</v>
      </c>
      <c r="F96883">
        <v>7</v>
      </c>
      <c r="G96883" t="s">
        <v>35</v>
      </c>
    </row>
    <row r="96884" spans="1:7" x14ac:dyDescent="0.25">
      <c r="A96884" s="1">
        <v>44386</v>
      </c>
      <c r="B96884">
        <v>160</v>
      </c>
      <c r="C96884">
        <v>420</v>
      </c>
      <c r="D96884">
        <v>0</v>
      </c>
      <c r="E96884" s="2" t="s">
        <v>16</v>
      </c>
      <c r="F96884">
        <v>7</v>
      </c>
      <c r="G96884" t="s">
        <v>35</v>
      </c>
    </row>
    <row r="96885" spans="1:7" x14ac:dyDescent="0.25">
      <c r="A96885" s="1">
        <v>44386</v>
      </c>
      <c r="B96885">
        <v>4810</v>
      </c>
      <c r="C96885">
        <v>5160</v>
      </c>
      <c r="D96885">
        <v>0</v>
      </c>
      <c r="E96885" s="2" t="s">
        <v>16</v>
      </c>
      <c r="F96885">
        <v>7</v>
      </c>
      <c r="G96885" t="s">
        <v>35</v>
      </c>
    </row>
    <row r="96886" spans="1:7" x14ac:dyDescent="0.25">
      <c r="A96886" s="1">
        <v>44386</v>
      </c>
      <c r="B96886">
        <v>9110</v>
      </c>
      <c r="C96886">
        <v>12490</v>
      </c>
      <c r="D96886">
        <v>0</v>
      </c>
      <c r="E96886" s="2" t="s">
        <v>16</v>
      </c>
      <c r="F96886">
        <v>7</v>
      </c>
      <c r="G96886" t="s">
        <v>35</v>
      </c>
    </row>
    <row r="96887" spans="1:7" x14ac:dyDescent="0.25">
      <c r="A96887" s="1">
        <v>44386</v>
      </c>
      <c r="B96887">
        <v>10000</v>
      </c>
      <c r="C96887">
        <v>13030</v>
      </c>
      <c r="D96887">
        <v>0</v>
      </c>
      <c r="E96887" s="2" t="s">
        <v>16</v>
      </c>
      <c r="F96887">
        <v>7</v>
      </c>
      <c r="G96887" t="s">
        <v>35</v>
      </c>
    </row>
    <row r="96888" spans="1:7" x14ac:dyDescent="0.25">
      <c r="A96888" s="1">
        <v>44386</v>
      </c>
      <c r="B96888">
        <v>5440</v>
      </c>
      <c r="C96888">
        <v>133890</v>
      </c>
      <c r="D96888">
        <v>0</v>
      </c>
      <c r="E96888" s="2" t="s">
        <v>16</v>
      </c>
      <c r="F96888">
        <v>7</v>
      </c>
      <c r="G96888" t="s">
        <v>35</v>
      </c>
    </row>
    <row r="96889" spans="1:7" x14ac:dyDescent="0.25">
      <c r="A96889" s="1">
        <v>44386</v>
      </c>
      <c r="B96889">
        <v>3960</v>
      </c>
      <c r="C96889">
        <v>184530</v>
      </c>
      <c r="D96889">
        <v>0</v>
      </c>
      <c r="E96889" s="2" t="s">
        <v>16</v>
      </c>
      <c r="F96889">
        <v>7</v>
      </c>
      <c r="G96889" t="s">
        <v>35</v>
      </c>
    </row>
    <row r="96890" spans="1:7" x14ac:dyDescent="0.25">
      <c r="A96890" s="1">
        <v>44386</v>
      </c>
      <c r="B96890">
        <v>1240</v>
      </c>
      <c r="C96890">
        <v>10290</v>
      </c>
      <c r="D96890">
        <v>0</v>
      </c>
      <c r="E96890" s="2" t="s">
        <v>16</v>
      </c>
      <c r="F96890">
        <v>7</v>
      </c>
      <c r="G96890" t="s">
        <v>35</v>
      </c>
    </row>
    <row r="96891" spans="1:7" x14ac:dyDescent="0.25">
      <c r="A96891" s="1">
        <v>44386</v>
      </c>
      <c r="B96891">
        <v>640</v>
      </c>
      <c r="C96891">
        <v>4560</v>
      </c>
      <c r="D96891">
        <v>0</v>
      </c>
      <c r="E96891" s="2" t="s">
        <v>16</v>
      </c>
      <c r="F96891">
        <v>7</v>
      </c>
      <c r="G96891" t="s">
        <v>35</v>
      </c>
    </row>
    <row r="96892" spans="1:7" x14ac:dyDescent="0.25">
      <c r="A96892" s="1">
        <v>44386</v>
      </c>
      <c r="B96892">
        <v>230</v>
      </c>
      <c r="C96892">
        <v>690</v>
      </c>
      <c r="D96892">
        <v>0</v>
      </c>
      <c r="E96892" s="2" t="s">
        <v>16</v>
      </c>
      <c r="F96892">
        <v>7</v>
      </c>
      <c r="G96892" t="s">
        <v>35</v>
      </c>
    </row>
    <row r="96893" spans="1:7" x14ac:dyDescent="0.25">
      <c r="A96893" s="1">
        <v>44386</v>
      </c>
      <c r="B96893">
        <v>120</v>
      </c>
      <c r="C96893">
        <v>240</v>
      </c>
      <c r="D96893">
        <v>0</v>
      </c>
      <c r="E96893" s="2" t="s">
        <v>16</v>
      </c>
      <c r="F96893">
        <v>7</v>
      </c>
      <c r="G96893" t="s">
        <v>35</v>
      </c>
    </row>
    <row r="96894" spans="1:7" x14ac:dyDescent="0.25">
      <c r="A96894" s="1">
        <v>44387</v>
      </c>
      <c r="B96894">
        <v>120</v>
      </c>
      <c r="C96894">
        <v>40</v>
      </c>
      <c r="D96894">
        <v>0</v>
      </c>
      <c r="E96894" s="2" t="s">
        <v>16</v>
      </c>
      <c r="F96894">
        <v>7</v>
      </c>
      <c r="G96894" t="s">
        <v>35</v>
      </c>
    </row>
    <row r="96895" spans="1:7" x14ac:dyDescent="0.25">
      <c r="A96895" s="1">
        <v>44387</v>
      </c>
      <c r="B96895">
        <v>970</v>
      </c>
      <c r="C96895">
        <v>200</v>
      </c>
      <c r="D96895">
        <v>0</v>
      </c>
      <c r="E96895" s="2" t="s">
        <v>16</v>
      </c>
      <c r="F96895">
        <v>7</v>
      </c>
      <c r="G96895" t="s">
        <v>35</v>
      </c>
    </row>
    <row r="96896" spans="1:7" x14ac:dyDescent="0.25">
      <c r="A96896" s="1">
        <v>44387</v>
      </c>
      <c r="B96896">
        <v>990</v>
      </c>
      <c r="C96896">
        <v>370</v>
      </c>
      <c r="D96896">
        <v>0</v>
      </c>
      <c r="E96896" s="2" t="s">
        <v>16</v>
      </c>
      <c r="F96896">
        <v>7</v>
      </c>
      <c r="G96896" t="s">
        <v>35</v>
      </c>
    </row>
    <row r="96897" spans="1:7" x14ac:dyDescent="0.25">
      <c r="A96897" s="1">
        <v>44387</v>
      </c>
      <c r="B96897">
        <v>1210</v>
      </c>
      <c r="C96897">
        <v>670</v>
      </c>
      <c r="D96897">
        <v>0</v>
      </c>
      <c r="E96897" s="2" t="s">
        <v>16</v>
      </c>
      <c r="F96897">
        <v>7</v>
      </c>
      <c r="G96897" t="s">
        <v>35</v>
      </c>
    </row>
    <row r="96898" spans="1:7" x14ac:dyDescent="0.25">
      <c r="A96898" s="1">
        <v>44387</v>
      </c>
      <c r="B96898">
        <v>620</v>
      </c>
      <c r="C96898">
        <v>1060</v>
      </c>
      <c r="D96898">
        <v>0</v>
      </c>
      <c r="E96898" s="2" t="s">
        <v>16</v>
      </c>
      <c r="F96898">
        <v>7</v>
      </c>
      <c r="G96898" t="s">
        <v>35</v>
      </c>
    </row>
    <row r="96899" spans="1:7" x14ac:dyDescent="0.25">
      <c r="A96899" s="1">
        <v>44387</v>
      </c>
      <c r="B96899">
        <v>230</v>
      </c>
      <c r="C96899">
        <v>140</v>
      </c>
      <c r="D96899">
        <v>0</v>
      </c>
      <c r="E96899" s="2" t="s">
        <v>16</v>
      </c>
      <c r="F96899">
        <v>7</v>
      </c>
      <c r="G96899" t="s">
        <v>35</v>
      </c>
    </row>
    <row r="96900" spans="1:7" x14ac:dyDescent="0.25">
      <c r="A96900" s="1">
        <v>44387</v>
      </c>
      <c r="B96900">
        <v>13340</v>
      </c>
      <c r="C96900">
        <v>5070</v>
      </c>
      <c r="D96900">
        <v>0</v>
      </c>
      <c r="E96900" s="2" t="s">
        <v>16</v>
      </c>
      <c r="F96900">
        <v>7</v>
      </c>
      <c r="G96900" t="s">
        <v>35</v>
      </c>
    </row>
    <row r="96901" spans="1:7" x14ac:dyDescent="0.25">
      <c r="A96901" s="1">
        <v>44387</v>
      </c>
      <c r="B96901">
        <v>14260</v>
      </c>
      <c r="C96901">
        <v>11780</v>
      </c>
      <c r="D96901">
        <v>0</v>
      </c>
      <c r="E96901" s="2" t="s">
        <v>16</v>
      </c>
      <c r="F96901">
        <v>7</v>
      </c>
      <c r="G96901" t="s">
        <v>35</v>
      </c>
    </row>
    <row r="96902" spans="1:7" x14ac:dyDescent="0.25">
      <c r="A96902" s="1">
        <v>44387</v>
      </c>
      <c r="B96902">
        <v>14860</v>
      </c>
      <c r="C96902">
        <v>10590</v>
      </c>
      <c r="D96902">
        <v>0</v>
      </c>
      <c r="E96902" s="2" t="s">
        <v>16</v>
      </c>
      <c r="F96902">
        <v>7</v>
      </c>
      <c r="G96902" t="s">
        <v>35</v>
      </c>
    </row>
    <row r="96903" spans="1:7" x14ac:dyDescent="0.25">
      <c r="A96903" s="1">
        <v>44387</v>
      </c>
      <c r="B96903">
        <v>9390</v>
      </c>
      <c r="C96903">
        <v>118630</v>
      </c>
      <c r="D96903">
        <v>0</v>
      </c>
      <c r="E96903" s="2" t="s">
        <v>16</v>
      </c>
      <c r="F96903">
        <v>7</v>
      </c>
      <c r="G96903" t="s">
        <v>35</v>
      </c>
    </row>
    <row r="96904" spans="1:7" x14ac:dyDescent="0.25">
      <c r="A96904" s="1">
        <v>44387</v>
      </c>
      <c r="B96904">
        <v>7480</v>
      </c>
      <c r="C96904">
        <v>169380</v>
      </c>
      <c r="D96904">
        <v>0</v>
      </c>
      <c r="E96904" s="2" t="s">
        <v>16</v>
      </c>
      <c r="F96904">
        <v>7</v>
      </c>
      <c r="G96904" t="s">
        <v>35</v>
      </c>
    </row>
    <row r="96905" spans="1:7" x14ac:dyDescent="0.25">
      <c r="A96905" s="1">
        <v>44387</v>
      </c>
      <c r="B96905">
        <v>1180</v>
      </c>
      <c r="C96905">
        <v>6850</v>
      </c>
      <c r="D96905">
        <v>0</v>
      </c>
      <c r="E96905" s="2" t="s">
        <v>16</v>
      </c>
      <c r="F96905">
        <v>7</v>
      </c>
      <c r="G96905" t="s">
        <v>35</v>
      </c>
    </row>
    <row r="96906" spans="1:7" x14ac:dyDescent="0.25">
      <c r="A96906" s="1">
        <v>44387</v>
      </c>
      <c r="B96906">
        <v>520</v>
      </c>
      <c r="C96906">
        <v>2460</v>
      </c>
      <c r="D96906">
        <v>0</v>
      </c>
      <c r="E96906" s="2" t="s">
        <v>16</v>
      </c>
      <c r="F96906">
        <v>7</v>
      </c>
      <c r="G96906" t="s">
        <v>35</v>
      </c>
    </row>
    <row r="96907" spans="1:7" x14ac:dyDescent="0.25">
      <c r="A96907" s="1">
        <v>44387</v>
      </c>
      <c r="B96907">
        <v>150</v>
      </c>
      <c r="C96907">
        <v>330</v>
      </c>
      <c r="D96907">
        <v>0</v>
      </c>
      <c r="E96907" s="2" t="s">
        <v>16</v>
      </c>
      <c r="F96907">
        <v>7</v>
      </c>
      <c r="G96907" t="s">
        <v>35</v>
      </c>
    </row>
    <row r="96908" spans="1:7" x14ac:dyDescent="0.25">
      <c r="A96908" s="1">
        <v>44387</v>
      </c>
      <c r="B96908">
        <v>280</v>
      </c>
      <c r="C96908">
        <v>17820</v>
      </c>
      <c r="D96908">
        <v>0</v>
      </c>
      <c r="E96908" s="2" t="s">
        <v>16</v>
      </c>
      <c r="F96908">
        <v>7</v>
      </c>
      <c r="G96908" t="s">
        <v>35</v>
      </c>
    </row>
    <row r="96909" spans="1:7" x14ac:dyDescent="0.25">
      <c r="A96909" s="1">
        <v>44387</v>
      </c>
      <c r="B96909">
        <v>150</v>
      </c>
      <c r="C96909">
        <v>12700</v>
      </c>
      <c r="D96909">
        <v>0</v>
      </c>
      <c r="E96909" s="2" t="s">
        <v>16</v>
      </c>
      <c r="F96909">
        <v>7</v>
      </c>
      <c r="G96909" t="s">
        <v>35</v>
      </c>
    </row>
    <row r="96910" spans="1:7" x14ac:dyDescent="0.25">
      <c r="A96910" s="1">
        <v>44388</v>
      </c>
      <c r="B96910">
        <v>470</v>
      </c>
      <c r="C96910">
        <v>800</v>
      </c>
      <c r="D96910">
        <v>0</v>
      </c>
      <c r="E96910" s="2" t="s">
        <v>16</v>
      </c>
      <c r="F96910">
        <v>7</v>
      </c>
      <c r="G96910" t="s">
        <v>35</v>
      </c>
    </row>
    <row r="96911" spans="1:7" x14ac:dyDescent="0.25">
      <c r="A96911" s="1">
        <v>44388</v>
      </c>
      <c r="B96911">
        <v>580</v>
      </c>
      <c r="C96911">
        <v>650</v>
      </c>
      <c r="D96911">
        <v>0</v>
      </c>
      <c r="E96911" s="2" t="s">
        <v>16</v>
      </c>
      <c r="F96911">
        <v>7</v>
      </c>
      <c r="G96911" t="s">
        <v>35</v>
      </c>
    </row>
    <row r="96912" spans="1:7" x14ac:dyDescent="0.25">
      <c r="A96912" s="1">
        <v>44388</v>
      </c>
      <c r="B96912">
        <v>390</v>
      </c>
      <c r="C96912">
        <v>9780</v>
      </c>
      <c r="D96912">
        <v>0</v>
      </c>
      <c r="E96912" s="2" t="s">
        <v>16</v>
      </c>
      <c r="F96912">
        <v>7</v>
      </c>
      <c r="G96912" t="s">
        <v>35</v>
      </c>
    </row>
    <row r="96913" spans="1:7" x14ac:dyDescent="0.25">
      <c r="A96913" s="1">
        <v>44388</v>
      </c>
      <c r="B96913">
        <v>250</v>
      </c>
      <c r="C96913">
        <v>4840</v>
      </c>
      <c r="D96913">
        <v>0</v>
      </c>
      <c r="E96913" s="2" t="s">
        <v>16</v>
      </c>
      <c r="F96913">
        <v>7</v>
      </c>
      <c r="G96913" t="s">
        <v>35</v>
      </c>
    </row>
    <row r="96914" spans="1:7" x14ac:dyDescent="0.25">
      <c r="A96914" s="1">
        <v>44388</v>
      </c>
      <c r="B96914">
        <v>7510</v>
      </c>
      <c r="C96914">
        <v>6460</v>
      </c>
      <c r="D96914">
        <v>0</v>
      </c>
      <c r="E96914" s="2" t="s">
        <v>16</v>
      </c>
      <c r="F96914">
        <v>7</v>
      </c>
      <c r="G96914" t="s">
        <v>35</v>
      </c>
    </row>
    <row r="96915" spans="1:7" x14ac:dyDescent="0.25">
      <c r="A96915" s="1">
        <v>44388</v>
      </c>
      <c r="B96915">
        <v>8460</v>
      </c>
      <c r="C96915">
        <v>10370</v>
      </c>
      <c r="D96915">
        <v>0</v>
      </c>
      <c r="E96915" s="2" t="s">
        <v>16</v>
      </c>
      <c r="F96915">
        <v>7</v>
      </c>
      <c r="G96915" t="s">
        <v>35</v>
      </c>
    </row>
    <row r="96916" spans="1:7" x14ac:dyDescent="0.25">
      <c r="A96916" s="1">
        <v>44388</v>
      </c>
      <c r="B96916">
        <v>9020</v>
      </c>
      <c r="C96916">
        <v>11040</v>
      </c>
      <c r="D96916">
        <v>0</v>
      </c>
      <c r="E96916" s="2" t="s">
        <v>16</v>
      </c>
      <c r="F96916">
        <v>7</v>
      </c>
      <c r="G96916" t="s">
        <v>35</v>
      </c>
    </row>
    <row r="96917" spans="1:7" x14ac:dyDescent="0.25">
      <c r="A96917" s="1">
        <v>44388</v>
      </c>
      <c r="B96917">
        <v>5220</v>
      </c>
      <c r="C96917">
        <v>85870</v>
      </c>
      <c r="D96917">
        <v>0</v>
      </c>
      <c r="E96917" s="2" t="s">
        <v>16</v>
      </c>
      <c r="F96917">
        <v>7</v>
      </c>
      <c r="G96917" t="s">
        <v>35</v>
      </c>
    </row>
    <row r="96918" spans="1:7" x14ac:dyDescent="0.25">
      <c r="A96918" s="1">
        <v>44388</v>
      </c>
      <c r="B96918">
        <v>3920</v>
      </c>
      <c r="C96918">
        <v>127690</v>
      </c>
      <c r="D96918">
        <v>0</v>
      </c>
      <c r="E96918" s="2" t="s">
        <v>16</v>
      </c>
      <c r="F96918">
        <v>7</v>
      </c>
      <c r="G96918" t="s">
        <v>35</v>
      </c>
    </row>
    <row r="96919" spans="1:7" x14ac:dyDescent="0.25">
      <c r="A96919" s="1">
        <v>44388</v>
      </c>
      <c r="B96919">
        <v>1040</v>
      </c>
      <c r="C96919">
        <v>5440</v>
      </c>
      <c r="D96919">
        <v>0</v>
      </c>
      <c r="E96919" s="2" t="s">
        <v>16</v>
      </c>
      <c r="F96919">
        <v>7</v>
      </c>
      <c r="G96919" t="s">
        <v>35</v>
      </c>
    </row>
    <row r="96920" spans="1:7" x14ac:dyDescent="0.25">
      <c r="A96920" s="1">
        <v>44388</v>
      </c>
      <c r="B96920">
        <v>550</v>
      </c>
      <c r="C96920">
        <v>1330</v>
      </c>
      <c r="D96920">
        <v>0</v>
      </c>
      <c r="E96920" s="2" t="s">
        <v>16</v>
      </c>
      <c r="F96920">
        <v>7</v>
      </c>
      <c r="G96920" t="s">
        <v>35</v>
      </c>
    </row>
    <row r="96921" spans="1:7" x14ac:dyDescent="0.25">
      <c r="A96921" s="1">
        <v>44388</v>
      </c>
      <c r="B96921">
        <v>420</v>
      </c>
      <c r="C96921">
        <v>21530</v>
      </c>
      <c r="D96921">
        <v>0</v>
      </c>
      <c r="E96921" s="2" t="s">
        <v>16</v>
      </c>
      <c r="F96921">
        <v>7</v>
      </c>
      <c r="G96921" t="s">
        <v>35</v>
      </c>
    </row>
    <row r="96922" spans="1:7" x14ac:dyDescent="0.25">
      <c r="A96922" s="1">
        <v>44388</v>
      </c>
      <c r="B96922">
        <v>130</v>
      </c>
      <c r="C96922">
        <v>9770</v>
      </c>
      <c r="D96922">
        <v>0</v>
      </c>
      <c r="E96922" s="2" t="s">
        <v>16</v>
      </c>
      <c r="F96922">
        <v>7</v>
      </c>
      <c r="G96922" t="s">
        <v>35</v>
      </c>
    </row>
    <row r="96923" spans="1:7" x14ac:dyDescent="0.25">
      <c r="A96923" s="1">
        <v>44389</v>
      </c>
      <c r="B96923">
        <v>370</v>
      </c>
      <c r="C96923">
        <v>110</v>
      </c>
      <c r="D96923">
        <v>0</v>
      </c>
      <c r="E96923" s="2" t="s">
        <v>16</v>
      </c>
      <c r="F96923">
        <v>7</v>
      </c>
      <c r="G96923" t="s">
        <v>35</v>
      </c>
    </row>
    <row r="96924" spans="1:7" x14ac:dyDescent="0.25">
      <c r="A96924" s="1">
        <v>44389</v>
      </c>
      <c r="B96924">
        <v>2290</v>
      </c>
      <c r="C96924">
        <v>1040</v>
      </c>
      <c r="D96924">
        <v>0</v>
      </c>
      <c r="E96924" s="2" t="s">
        <v>16</v>
      </c>
      <c r="F96924">
        <v>7</v>
      </c>
      <c r="G96924" t="s">
        <v>35</v>
      </c>
    </row>
    <row r="96925" spans="1:7" x14ac:dyDescent="0.25">
      <c r="A96925" s="1">
        <v>44389</v>
      </c>
      <c r="B96925">
        <v>2300</v>
      </c>
      <c r="C96925">
        <v>920</v>
      </c>
      <c r="D96925">
        <v>0</v>
      </c>
      <c r="E96925" s="2" t="s">
        <v>16</v>
      </c>
      <c r="F96925">
        <v>7</v>
      </c>
      <c r="G96925" t="s">
        <v>35</v>
      </c>
    </row>
    <row r="96926" spans="1:7" x14ac:dyDescent="0.25">
      <c r="A96926" s="1">
        <v>44389</v>
      </c>
      <c r="B96926">
        <v>680</v>
      </c>
      <c r="C96926">
        <v>1360</v>
      </c>
      <c r="D96926">
        <v>0</v>
      </c>
      <c r="E96926" s="2" t="s">
        <v>16</v>
      </c>
      <c r="F96926">
        <v>7</v>
      </c>
      <c r="G96926" t="s">
        <v>35</v>
      </c>
    </row>
    <row r="96927" spans="1:7" x14ac:dyDescent="0.25">
      <c r="A96927" s="1">
        <v>44389</v>
      </c>
      <c r="B96927">
        <v>490</v>
      </c>
      <c r="C96927">
        <v>1160</v>
      </c>
      <c r="D96927">
        <v>0</v>
      </c>
      <c r="E96927" s="2" t="s">
        <v>16</v>
      </c>
      <c r="F96927">
        <v>7</v>
      </c>
      <c r="G96927" t="s">
        <v>35</v>
      </c>
    </row>
    <row r="96928" spans="1:7" x14ac:dyDescent="0.25">
      <c r="A96928" s="1">
        <v>44389</v>
      </c>
      <c r="B96928">
        <v>290</v>
      </c>
      <c r="C96928">
        <v>390</v>
      </c>
      <c r="D96928">
        <v>0</v>
      </c>
      <c r="E96928" s="2" t="s">
        <v>16</v>
      </c>
      <c r="F96928">
        <v>7</v>
      </c>
      <c r="G96928" t="s">
        <v>35</v>
      </c>
    </row>
    <row r="96929" spans="1:7" x14ac:dyDescent="0.25">
      <c r="A96929" s="1">
        <v>44389</v>
      </c>
      <c r="B96929">
        <v>5540</v>
      </c>
      <c r="C96929">
        <v>11900</v>
      </c>
      <c r="D96929">
        <v>0</v>
      </c>
      <c r="E96929" s="2" t="s">
        <v>16</v>
      </c>
      <c r="F96929">
        <v>7</v>
      </c>
      <c r="G96929" t="s">
        <v>35</v>
      </c>
    </row>
    <row r="96930" spans="1:7" x14ac:dyDescent="0.25">
      <c r="A96930" s="1">
        <v>44389</v>
      </c>
      <c r="B96930">
        <v>8890</v>
      </c>
      <c r="C96930">
        <v>14770</v>
      </c>
      <c r="D96930">
        <v>0</v>
      </c>
      <c r="E96930" s="2" t="s">
        <v>16</v>
      </c>
      <c r="F96930">
        <v>7</v>
      </c>
      <c r="G96930" t="s">
        <v>35</v>
      </c>
    </row>
    <row r="96931" spans="1:7" x14ac:dyDescent="0.25">
      <c r="A96931" s="1">
        <v>44389</v>
      </c>
      <c r="B96931">
        <v>8530</v>
      </c>
      <c r="C96931">
        <v>13920</v>
      </c>
      <c r="D96931">
        <v>0</v>
      </c>
      <c r="E96931" s="2" t="s">
        <v>16</v>
      </c>
      <c r="F96931">
        <v>7</v>
      </c>
      <c r="G96931" t="s">
        <v>35</v>
      </c>
    </row>
    <row r="96932" spans="1:7" x14ac:dyDescent="0.25">
      <c r="A96932" s="1">
        <v>44389</v>
      </c>
      <c r="B96932">
        <v>6600</v>
      </c>
      <c r="C96932">
        <v>132960</v>
      </c>
      <c r="D96932">
        <v>0</v>
      </c>
      <c r="E96932" s="2" t="s">
        <v>16</v>
      </c>
      <c r="F96932">
        <v>7</v>
      </c>
      <c r="G96932" t="s">
        <v>35</v>
      </c>
    </row>
    <row r="96933" spans="1:7" x14ac:dyDescent="0.25">
      <c r="A96933" s="1">
        <v>44389</v>
      </c>
      <c r="B96933">
        <v>5090</v>
      </c>
      <c r="C96933">
        <v>163240</v>
      </c>
      <c r="D96933">
        <v>0</v>
      </c>
      <c r="E96933" s="2" t="s">
        <v>16</v>
      </c>
      <c r="F96933">
        <v>7</v>
      </c>
      <c r="G96933" t="s">
        <v>35</v>
      </c>
    </row>
    <row r="96934" spans="1:7" x14ac:dyDescent="0.25">
      <c r="A96934" s="1">
        <v>44389</v>
      </c>
      <c r="B96934">
        <v>980</v>
      </c>
      <c r="C96934">
        <v>7240</v>
      </c>
      <c r="D96934">
        <v>0</v>
      </c>
      <c r="E96934" s="2" t="s">
        <v>16</v>
      </c>
      <c r="F96934">
        <v>7</v>
      </c>
      <c r="G96934" t="s">
        <v>35</v>
      </c>
    </row>
    <row r="96935" spans="1:7" x14ac:dyDescent="0.25">
      <c r="A96935" s="1">
        <v>44389</v>
      </c>
      <c r="B96935">
        <v>710</v>
      </c>
      <c r="C96935">
        <v>1870</v>
      </c>
      <c r="D96935">
        <v>0</v>
      </c>
      <c r="E96935" s="2" t="s">
        <v>16</v>
      </c>
      <c r="F96935">
        <v>7</v>
      </c>
      <c r="G96935" t="s">
        <v>35</v>
      </c>
    </row>
    <row r="96936" spans="1:7" x14ac:dyDescent="0.25">
      <c r="A96936" s="1">
        <v>44389</v>
      </c>
      <c r="B96936">
        <v>90</v>
      </c>
      <c r="C96936">
        <v>220</v>
      </c>
      <c r="D96936">
        <v>0</v>
      </c>
      <c r="E96936" s="2" t="s">
        <v>16</v>
      </c>
      <c r="F96936">
        <v>7</v>
      </c>
      <c r="G96936" t="s">
        <v>35</v>
      </c>
    </row>
    <row r="96937" spans="1:7" x14ac:dyDescent="0.25">
      <c r="A96937" s="1">
        <v>44389</v>
      </c>
      <c r="B96937">
        <v>430</v>
      </c>
      <c r="C96937">
        <v>24160</v>
      </c>
      <c r="D96937">
        <v>0</v>
      </c>
      <c r="E96937" s="2" t="s">
        <v>16</v>
      </c>
      <c r="F96937">
        <v>7</v>
      </c>
      <c r="G96937" t="s">
        <v>35</v>
      </c>
    </row>
    <row r="96938" spans="1:7" x14ac:dyDescent="0.25">
      <c r="A96938" s="1">
        <v>44390</v>
      </c>
      <c r="B96938">
        <v>1030</v>
      </c>
      <c r="C96938">
        <v>290</v>
      </c>
      <c r="D96938">
        <v>0</v>
      </c>
      <c r="E96938" s="2" t="s">
        <v>16</v>
      </c>
      <c r="F96938">
        <v>7</v>
      </c>
      <c r="G96938" t="s">
        <v>35</v>
      </c>
    </row>
    <row r="96939" spans="1:7" x14ac:dyDescent="0.25">
      <c r="A96939" s="1">
        <v>44390</v>
      </c>
      <c r="B96939">
        <v>4800</v>
      </c>
      <c r="C96939">
        <v>1910</v>
      </c>
      <c r="D96939">
        <v>0</v>
      </c>
      <c r="E96939" s="2" t="s">
        <v>16</v>
      </c>
      <c r="F96939">
        <v>7</v>
      </c>
      <c r="G96939" t="s">
        <v>35</v>
      </c>
    </row>
    <row r="96940" spans="1:7" x14ac:dyDescent="0.25">
      <c r="A96940" s="1">
        <v>44390</v>
      </c>
      <c r="B96940">
        <v>4260</v>
      </c>
      <c r="C96940">
        <v>1720</v>
      </c>
      <c r="D96940">
        <v>0</v>
      </c>
      <c r="E96940" s="2" t="s">
        <v>16</v>
      </c>
      <c r="F96940">
        <v>7</v>
      </c>
      <c r="G96940" t="s">
        <v>35</v>
      </c>
    </row>
    <row r="96941" spans="1:7" x14ac:dyDescent="0.25">
      <c r="A96941" s="1">
        <v>44390</v>
      </c>
      <c r="B96941">
        <v>650</v>
      </c>
      <c r="C96941">
        <v>2660</v>
      </c>
      <c r="D96941">
        <v>0</v>
      </c>
      <c r="E96941" s="2" t="s">
        <v>16</v>
      </c>
      <c r="F96941">
        <v>7</v>
      </c>
      <c r="G96941" t="s">
        <v>35</v>
      </c>
    </row>
    <row r="96942" spans="1:7" x14ac:dyDescent="0.25">
      <c r="A96942" s="1">
        <v>44390</v>
      </c>
      <c r="B96942">
        <v>480</v>
      </c>
      <c r="C96942">
        <v>7690</v>
      </c>
      <c r="D96942">
        <v>0</v>
      </c>
      <c r="E96942" s="2" t="s">
        <v>16</v>
      </c>
      <c r="F96942">
        <v>7</v>
      </c>
      <c r="G96942" t="s">
        <v>35</v>
      </c>
    </row>
    <row r="96943" spans="1:7" x14ac:dyDescent="0.25">
      <c r="A96943" s="1">
        <v>44390</v>
      </c>
      <c r="B96943">
        <v>190</v>
      </c>
      <c r="C96943">
        <v>900</v>
      </c>
      <c r="D96943">
        <v>0</v>
      </c>
      <c r="E96943" s="2" t="s">
        <v>16</v>
      </c>
      <c r="F96943">
        <v>7</v>
      </c>
      <c r="G96943" t="s">
        <v>35</v>
      </c>
    </row>
    <row r="96944" spans="1:7" x14ac:dyDescent="0.25">
      <c r="A96944" s="1">
        <v>44390</v>
      </c>
      <c r="B96944">
        <v>8950</v>
      </c>
      <c r="C96944">
        <v>12470</v>
      </c>
      <c r="D96944">
        <v>0</v>
      </c>
      <c r="E96944" s="2" t="s">
        <v>16</v>
      </c>
      <c r="F96944">
        <v>7</v>
      </c>
      <c r="G96944" t="s">
        <v>35</v>
      </c>
    </row>
    <row r="96945" spans="1:7" x14ac:dyDescent="0.25">
      <c r="A96945" s="1">
        <v>44390</v>
      </c>
      <c r="B96945">
        <v>13420</v>
      </c>
      <c r="C96945">
        <v>17510</v>
      </c>
      <c r="D96945">
        <v>0</v>
      </c>
      <c r="E96945" s="2" t="s">
        <v>16</v>
      </c>
      <c r="F96945">
        <v>7</v>
      </c>
      <c r="G96945" t="s">
        <v>35</v>
      </c>
    </row>
    <row r="96946" spans="1:7" x14ac:dyDescent="0.25">
      <c r="A96946" s="1">
        <v>44390</v>
      </c>
      <c r="B96946">
        <v>11230</v>
      </c>
      <c r="C96946">
        <v>16450</v>
      </c>
      <c r="D96946">
        <v>0</v>
      </c>
      <c r="E96946" s="2" t="s">
        <v>16</v>
      </c>
      <c r="F96946">
        <v>7</v>
      </c>
      <c r="G96946" t="s">
        <v>35</v>
      </c>
    </row>
    <row r="96947" spans="1:7" x14ac:dyDescent="0.25">
      <c r="A96947" s="1">
        <v>44390</v>
      </c>
      <c r="B96947">
        <v>6000</v>
      </c>
      <c r="C96947">
        <v>119870</v>
      </c>
      <c r="D96947">
        <v>0</v>
      </c>
      <c r="E96947" s="2" t="s">
        <v>16</v>
      </c>
      <c r="F96947">
        <v>7</v>
      </c>
      <c r="G96947" t="s">
        <v>35</v>
      </c>
    </row>
    <row r="96948" spans="1:7" x14ac:dyDescent="0.25">
      <c r="A96948" s="1">
        <v>44390</v>
      </c>
      <c r="B96948">
        <v>4230</v>
      </c>
      <c r="C96948">
        <v>138290</v>
      </c>
      <c r="D96948">
        <v>0</v>
      </c>
      <c r="E96948" s="2" t="s">
        <v>16</v>
      </c>
      <c r="F96948">
        <v>7</v>
      </c>
      <c r="G96948" t="s">
        <v>35</v>
      </c>
    </row>
    <row r="96949" spans="1:7" x14ac:dyDescent="0.25">
      <c r="A96949" s="1">
        <v>44390</v>
      </c>
      <c r="B96949">
        <v>1160</v>
      </c>
      <c r="C96949">
        <v>8070</v>
      </c>
      <c r="D96949">
        <v>0</v>
      </c>
      <c r="E96949" s="2" t="s">
        <v>16</v>
      </c>
      <c r="F96949">
        <v>7</v>
      </c>
      <c r="G96949" t="s">
        <v>35</v>
      </c>
    </row>
    <row r="96950" spans="1:7" x14ac:dyDescent="0.25">
      <c r="A96950" s="1">
        <v>44390</v>
      </c>
      <c r="B96950">
        <v>580</v>
      </c>
      <c r="C96950">
        <v>2750</v>
      </c>
      <c r="D96950">
        <v>0</v>
      </c>
      <c r="E96950" s="2" t="s">
        <v>16</v>
      </c>
      <c r="F96950">
        <v>7</v>
      </c>
      <c r="G96950" t="s">
        <v>35</v>
      </c>
    </row>
    <row r="96951" spans="1:7" x14ac:dyDescent="0.25">
      <c r="A96951" s="1">
        <v>44390</v>
      </c>
      <c r="B96951">
        <v>170</v>
      </c>
      <c r="C96951">
        <v>420</v>
      </c>
      <c r="D96951">
        <v>0</v>
      </c>
      <c r="E96951" s="2" t="s">
        <v>16</v>
      </c>
      <c r="F96951">
        <v>7</v>
      </c>
      <c r="G96951" t="s">
        <v>35</v>
      </c>
    </row>
    <row r="96952" spans="1:7" x14ac:dyDescent="0.25">
      <c r="A96952" s="1">
        <v>44390</v>
      </c>
      <c r="B96952">
        <v>380</v>
      </c>
      <c r="C96952">
        <v>25760</v>
      </c>
      <c r="D96952">
        <v>0</v>
      </c>
      <c r="E96952" s="2" t="s">
        <v>16</v>
      </c>
      <c r="F96952">
        <v>7</v>
      </c>
      <c r="G96952" t="s">
        <v>35</v>
      </c>
    </row>
    <row r="96953" spans="1:7" x14ac:dyDescent="0.25">
      <c r="A96953" s="1">
        <v>44391</v>
      </c>
      <c r="B96953">
        <v>630</v>
      </c>
      <c r="C96953">
        <v>700</v>
      </c>
      <c r="D96953">
        <v>0</v>
      </c>
      <c r="E96953" s="2" t="s">
        <v>16</v>
      </c>
      <c r="F96953">
        <v>7</v>
      </c>
      <c r="G96953" t="s">
        <v>35</v>
      </c>
    </row>
    <row r="96954" spans="1:7" x14ac:dyDescent="0.25">
      <c r="A96954" s="1">
        <v>44391</v>
      </c>
      <c r="B96954">
        <v>4810</v>
      </c>
      <c r="C96954">
        <v>4190</v>
      </c>
      <c r="D96954">
        <v>0</v>
      </c>
      <c r="E96954" s="2" t="s">
        <v>16</v>
      </c>
      <c r="F96954">
        <v>7</v>
      </c>
      <c r="G96954" t="s">
        <v>35</v>
      </c>
    </row>
    <row r="96955" spans="1:7" x14ac:dyDescent="0.25">
      <c r="A96955" s="1">
        <v>44391</v>
      </c>
      <c r="B96955">
        <v>4320</v>
      </c>
      <c r="C96955">
        <v>4680</v>
      </c>
      <c r="D96955">
        <v>0</v>
      </c>
      <c r="E96955" s="2" t="s">
        <v>16</v>
      </c>
      <c r="F96955">
        <v>7</v>
      </c>
      <c r="G96955" t="s">
        <v>35</v>
      </c>
    </row>
    <row r="96956" spans="1:7" x14ac:dyDescent="0.25">
      <c r="A96956" s="1">
        <v>44391</v>
      </c>
      <c r="B96956">
        <v>3100</v>
      </c>
      <c r="C96956">
        <v>24380</v>
      </c>
      <c r="D96956">
        <v>0</v>
      </c>
      <c r="E96956" s="2" t="s">
        <v>16</v>
      </c>
      <c r="F96956">
        <v>7</v>
      </c>
      <c r="G96956" t="s">
        <v>35</v>
      </c>
    </row>
    <row r="96957" spans="1:7" x14ac:dyDescent="0.25">
      <c r="A96957" s="1">
        <v>44391</v>
      </c>
      <c r="B96957">
        <v>2090</v>
      </c>
      <c r="C96957">
        <v>34690</v>
      </c>
      <c r="D96957">
        <v>0</v>
      </c>
      <c r="E96957" s="2" t="s">
        <v>16</v>
      </c>
      <c r="F96957">
        <v>7</v>
      </c>
      <c r="G96957" t="s">
        <v>35</v>
      </c>
    </row>
    <row r="96958" spans="1:7" x14ac:dyDescent="0.25">
      <c r="A96958" s="1">
        <v>44391</v>
      </c>
      <c r="B96958">
        <v>310</v>
      </c>
      <c r="C96958">
        <v>1240</v>
      </c>
      <c r="D96958">
        <v>0</v>
      </c>
      <c r="E96958" s="2" t="s">
        <v>16</v>
      </c>
      <c r="F96958">
        <v>7</v>
      </c>
      <c r="G96958" t="s">
        <v>35</v>
      </c>
    </row>
    <row r="96959" spans="1:7" x14ac:dyDescent="0.25">
      <c r="A96959" s="1">
        <v>44391</v>
      </c>
      <c r="B96959">
        <v>130</v>
      </c>
      <c r="C96959">
        <v>480</v>
      </c>
      <c r="D96959">
        <v>0</v>
      </c>
      <c r="E96959" s="2" t="s">
        <v>16</v>
      </c>
      <c r="F96959">
        <v>7</v>
      </c>
      <c r="G96959" t="s">
        <v>35</v>
      </c>
    </row>
    <row r="96960" spans="1:7" x14ac:dyDescent="0.25">
      <c r="A96960" s="1">
        <v>44391</v>
      </c>
      <c r="B96960">
        <v>9440</v>
      </c>
      <c r="C96960">
        <v>8410</v>
      </c>
      <c r="D96960">
        <v>0</v>
      </c>
      <c r="E96960" s="2" t="s">
        <v>16</v>
      </c>
      <c r="F96960">
        <v>7</v>
      </c>
      <c r="G96960" t="s">
        <v>35</v>
      </c>
    </row>
    <row r="96961" spans="1:7" x14ac:dyDescent="0.25">
      <c r="A96961" s="1">
        <v>44391</v>
      </c>
      <c r="B96961">
        <v>9690</v>
      </c>
      <c r="C96961">
        <v>15750</v>
      </c>
      <c r="D96961">
        <v>0</v>
      </c>
      <c r="E96961" s="2" t="s">
        <v>16</v>
      </c>
      <c r="F96961">
        <v>7</v>
      </c>
      <c r="G96961" t="s">
        <v>35</v>
      </c>
    </row>
    <row r="96962" spans="1:7" x14ac:dyDescent="0.25">
      <c r="A96962" s="1">
        <v>44391</v>
      </c>
      <c r="B96962">
        <v>9520</v>
      </c>
      <c r="C96962">
        <v>16090</v>
      </c>
      <c r="D96962">
        <v>0</v>
      </c>
      <c r="E96962" s="2" t="s">
        <v>16</v>
      </c>
      <c r="F96962">
        <v>7</v>
      </c>
      <c r="G96962" t="s">
        <v>35</v>
      </c>
    </row>
    <row r="96963" spans="1:7" x14ac:dyDescent="0.25">
      <c r="A96963" s="1">
        <v>44391</v>
      </c>
      <c r="B96963">
        <v>5700</v>
      </c>
      <c r="C96963">
        <v>98470</v>
      </c>
      <c r="D96963">
        <v>0</v>
      </c>
      <c r="E96963" s="2" t="s">
        <v>16</v>
      </c>
      <c r="F96963">
        <v>7</v>
      </c>
      <c r="G96963" t="s">
        <v>35</v>
      </c>
    </row>
    <row r="96964" spans="1:7" x14ac:dyDescent="0.25">
      <c r="A96964" s="1">
        <v>44391</v>
      </c>
      <c r="B96964">
        <v>3380</v>
      </c>
      <c r="C96964">
        <v>79740</v>
      </c>
      <c r="D96964">
        <v>0</v>
      </c>
      <c r="E96964" s="2" t="s">
        <v>16</v>
      </c>
      <c r="F96964">
        <v>7</v>
      </c>
      <c r="G96964" t="s">
        <v>35</v>
      </c>
    </row>
    <row r="96965" spans="1:7" x14ac:dyDescent="0.25">
      <c r="A96965" s="1">
        <v>44391</v>
      </c>
      <c r="B96965">
        <v>1090</v>
      </c>
      <c r="C96965">
        <v>6150</v>
      </c>
      <c r="D96965">
        <v>0</v>
      </c>
      <c r="E96965" s="2" t="s">
        <v>16</v>
      </c>
      <c r="F96965">
        <v>7</v>
      </c>
      <c r="G96965" t="s">
        <v>35</v>
      </c>
    </row>
    <row r="96966" spans="1:7" x14ac:dyDescent="0.25">
      <c r="A96966" s="1">
        <v>44391</v>
      </c>
      <c r="B96966">
        <v>700</v>
      </c>
      <c r="C96966">
        <v>2210</v>
      </c>
      <c r="D96966">
        <v>0</v>
      </c>
      <c r="E96966" s="2" t="s">
        <v>16</v>
      </c>
      <c r="F96966">
        <v>7</v>
      </c>
      <c r="G96966" t="s">
        <v>35</v>
      </c>
    </row>
    <row r="96967" spans="1:7" x14ac:dyDescent="0.25">
      <c r="A96967" s="1">
        <v>44391</v>
      </c>
      <c r="B96967">
        <v>260</v>
      </c>
      <c r="C96967">
        <v>390</v>
      </c>
      <c r="D96967">
        <v>0</v>
      </c>
      <c r="E96967" s="2" t="s">
        <v>16</v>
      </c>
      <c r="F96967">
        <v>7</v>
      </c>
      <c r="G96967" t="s">
        <v>35</v>
      </c>
    </row>
    <row r="96968" spans="1:7" x14ac:dyDescent="0.25">
      <c r="A96968" s="1">
        <v>44391</v>
      </c>
      <c r="B96968">
        <v>120</v>
      </c>
      <c r="C96968">
        <v>70</v>
      </c>
      <c r="D96968">
        <v>0</v>
      </c>
      <c r="E96968" s="2" t="s">
        <v>16</v>
      </c>
      <c r="F96968">
        <v>7</v>
      </c>
      <c r="G96968" t="s">
        <v>35</v>
      </c>
    </row>
    <row r="96969" spans="1:7" x14ac:dyDescent="0.25">
      <c r="A96969" s="1">
        <v>44391</v>
      </c>
      <c r="B96969">
        <v>750</v>
      </c>
      <c r="C96969">
        <v>36190</v>
      </c>
      <c r="D96969">
        <v>0</v>
      </c>
      <c r="E96969" s="2" t="s">
        <v>16</v>
      </c>
      <c r="F96969">
        <v>7</v>
      </c>
      <c r="G96969" t="s">
        <v>35</v>
      </c>
    </row>
    <row r="96970" spans="1:7" x14ac:dyDescent="0.25">
      <c r="A96970" s="1">
        <v>44391</v>
      </c>
      <c r="B96970">
        <v>280</v>
      </c>
      <c r="C96970">
        <v>38670</v>
      </c>
      <c r="D96970">
        <v>0</v>
      </c>
      <c r="E96970" s="2" t="s">
        <v>16</v>
      </c>
      <c r="F96970">
        <v>7</v>
      </c>
      <c r="G96970" t="s">
        <v>35</v>
      </c>
    </row>
    <row r="96971" spans="1:7" x14ac:dyDescent="0.25">
      <c r="A96971" s="1">
        <v>44392</v>
      </c>
      <c r="B96971">
        <v>1080</v>
      </c>
      <c r="C96971">
        <v>260</v>
      </c>
      <c r="D96971">
        <v>0</v>
      </c>
      <c r="E96971" s="2" t="s">
        <v>16</v>
      </c>
      <c r="F96971">
        <v>7</v>
      </c>
      <c r="G96971" t="s">
        <v>35</v>
      </c>
    </row>
    <row r="96972" spans="1:7" x14ac:dyDescent="0.25">
      <c r="A96972" s="1">
        <v>44392</v>
      </c>
      <c r="B96972">
        <v>7420</v>
      </c>
      <c r="C96972">
        <v>1820</v>
      </c>
      <c r="D96972">
        <v>0</v>
      </c>
      <c r="E96972" s="2" t="s">
        <v>16</v>
      </c>
      <c r="F96972">
        <v>7</v>
      </c>
      <c r="G96972" t="s">
        <v>35</v>
      </c>
    </row>
    <row r="96973" spans="1:7" x14ac:dyDescent="0.25">
      <c r="A96973" s="1">
        <v>44392</v>
      </c>
      <c r="B96973">
        <v>6400</v>
      </c>
      <c r="C96973">
        <v>2080</v>
      </c>
      <c r="D96973">
        <v>0</v>
      </c>
      <c r="E96973" s="2" t="s">
        <v>16</v>
      </c>
      <c r="F96973">
        <v>7</v>
      </c>
      <c r="G96973" t="s">
        <v>35</v>
      </c>
    </row>
    <row r="96974" spans="1:7" x14ac:dyDescent="0.25">
      <c r="A96974" s="1">
        <v>44392</v>
      </c>
      <c r="B96974">
        <v>1400</v>
      </c>
      <c r="C96974">
        <v>5750</v>
      </c>
      <c r="D96974">
        <v>0</v>
      </c>
      <c r="E96974" s="2" t="s">
        <v>16</v>
      </c>
      <c r="F96974">
        <v>7</v>
      </c>
      <c r="G96974" t="s">
        <v>35</v>
      </c>
    </row>
    <row r="96975" spans="1:7" x14ac:dyDescent="0.25">
      <c r="A96975" s="1">
        <v>44392</v>
      </c>
      <c r="B96975">
        <v>1030</v>
      </c>
      <c r="C96975">
        <v>2620</v>
      </c>
      <c r="D96975">
        <v>0</v>
      </c>
      <c r="E96975" s="2" t="s">
        <v>16</v>
      </c>
      <c r="F96975">
        <v>7</v>
      </c>
      <c r="G96975" t="s">
        <v>35</v>
      </c>
    </row>
    <row r="96976" spans="1:7" x14ac:dyDescent="0.25">
      <c r="A96976" s="1">
        <v>44392</v>
      </c>
      <c r="B96976">
        <v>450</v>
      </c>
      <c r="C96976">
        <v>740</v>
      </c>
      <c r="D96976">
        <v>0</v>
      </c>
      <c r="E96976" s="2" t="s">
        <v>16</v>
      </c>
      <c r="F96976">
        <v>7</v>
      </c>
      <c r="G96976" t="s">
        <v>35</v>
      </c>
    </row>
    <row r="96977" spans="1:7" x14ac:dyDescent="0.25">
      <c r="A96977" s="1">
        <v>44392</v>
      </c>
      <c r="B96977">
        <v>140</v>
      </c>
      <c r="C96977">
        <v>350</v>
      </c>
      <c r="D96977">
        <v>0</v>
      </c>
      <c r="E96977" s="2" t="s">
        <v>16</v>
      </c>
      <c r="F96977">
        <v>7</v>
      </c>
      <c r="G96977" t="s">
        <v>35</v>
      </c>
    </row>
    <row r="96978" spans="1:7" x14ac:dyDescent="0.25">
      <c r="A96978" s="1">
        <v>44392</v>
      </c>
      <c r="B96978">
        <v>7660</v>
      </c>
      <c r="C96978">
        <v>13670</v>
      </c>
      <c r="D96978">
        <v>0</v>
      </c>
      <c r="E96978" s="2" t="s">
        <v>16</v>
      </c>
      <c r="F96978">
        <v>7</v>
      </c>
      <c r="G96978" t="s">
        <v>35</v>
      </c>
    </row>
    <row r="96979" spans="1:7" x14ac:dyDescent="0.25">
      <c r="A96979" s="1">
        <v>44392</v>
      </c>
      <c r="B96979">
        <v>12920</v>
      </c>
      <c r="C96979">
        <v>30820</v>
      </c>
      <c r="D96979">
        <v>0</v>
      </c>
      <c r="E96979" s="2" t="s">
        <v>16</v>
      </c>
      <c r="F96979">
        <v>7</v>
      </c>
      <c r="G96979" t="s">
        <v>35</v>
      </c>
    </row>
    <row r="96980" spans="1:7" x14ac:dyDescent="0.25">
      <c r="A96980" s="1">
        <v>44392</v>
      </c>
      <c r="B96980">
        <v>11360</v>
      </c>
      <c r="C96980">
        <v>31020</v>
      </c>
      <c r="D96980">
        <v>0</v>
      </c>
      <c r="E96980" s="2" t="s">
        <v>16</v>
      </c>
      <c r="F96980">
        <v>7</v>
      </c>
      <c r="G96980" t="s">
        <v>35</v>
      </c>
    </row>
    <row r="96981" spans="1:7" x14ac:dyDescent="0.25">
      <c r="A96981" s="1">
        <v>44392</v>
      </c>
      <c r="B96981">
        <v>7560</v>
      </c>
      <c r="C96981">
        <v>231110</v>
      </c>
      <c r="D96981">
        <v>0</v>
      </c>
      <c r="E96981" s="2" t="s">
        <v>16</v>
      </c>
      <c r="F96981">
        <v>7</v>
      </c>
      <c r="G96981" t="s">
        <v>35</v>
      </c>
    </row>
    <row r="96982" spans="1:7" x14ac:dyDescent="0.25">
      <c r="A96982" s="1">
        <v>44392</v>
      </c>
      <c r="B96982">
        <v>4140</v>
      </c>
      <c r="C96982">
        <v>70800</v>
      </c>
      <c r="D96982">
        <v>0</v>
      </c>
      <c r="E96982" s="2" t="s">
        <v>16</v>
      </c>
      <c r="F96982">
        <v>7</v>
      </c>
      <c r="G96982" t="s">
        <v>35</v>
      </c>
    </row>
    <row r="96983" spans="1:7" x14ac:dyDescent="0.25">
      <c r="A96983" s="1">
        <v>44392</v>
      </c>
      <c r="B96983">
        <v>1360</v>
      </c>
      <c r="C96983">
        <v>8070</v>
      </c>
      <c r="D96983">
        <v>0</v>
      </c>
      <c r="E96983" s="2" t="s">
        <v>16</v>
      </c>
      <c r="F96983">
        <v>7</v>
      </c>
      <c r="G96983" t="s">
        <v>35</v>
      </c>
    </row>
    <row r="96984" spans="1:7" x14ac:dyDescent="0.25">
      <c r="A96984" s="1">
        <v>44392</v>
      </c>
      <c r="B96984">
        <v>920</v>
      </c>
      <c r="C96984">
        <v>3580</v>
      </c>
      <c r="D96984">
        <v>0</v>
      </c>
      <c r="E96984" s="2" t="s">
        <v>16</v>
      </c>
      <c r="F96984">
        <v>7</v>
      </c>
      <c r="G96984" t="s">
        <v>35</v>
      </c>
    </row>
    <row r="96985" spans="1:7" x14ac:dyDescent="0.25">
      <c r="A96985" s="1">
        <v>44392</v>
      </c>
      <c r="B96985">
        <v>270</v>
      </c>
      <c r="C96985">
        <v>710</v>
      </c>
      <c r="D96985">
        <v>0</v>
      </c>
      <c r="E96985" s="2" t="s">
        <v>16</v>
      </c>
      <c r="F96985">
        <v>7</v>
      </c>
      <c r="G96985" t="s">
        <v>35</v>
      </c>
    </row>
    <row r="96986" spans="1:7" x14ac:dyDescent="0.25">
      <c r="A96986" s="1">
        <v>44392</v>
      </c>
      <c r="B96986">
        <v>130</v>
      </c>
      <c r="C96986">
        <v>190</v>
      </c>
      <c r="D96986">
        <v>0</v>
      </c>
      <c r="E96986" s="2" t="s">
        <v>16</v>
      </c>
      <c r="F96986">
        <v>7</v>
      </c>
      <c r="G96986" t="s">
        <v>35</v>
      </c>
    </row>
    <row r="96987" spans="1:7" x14ac:dyDescent="0.25">
      <c r="A96987" s="1">
        <v>44392</v>
      </c>
      <c r="B96987">
        <v>280</v>
      </c>
      <c r="C96987">
        <v>22370</v>
      </c>
      <c r="D96987">
        <v>0</v>
      </c>
      <c r="E96987" s="2" t="s">
        <v>16</v>
      </c>
      <c r="F96987">
        <v>7</v>
      </c>
      <c r="G96987" t="s">
        <v>35</v>
      </c>
    </row>
    <row r="96988" spans="1:7" x14ac:dyDescent="0.25">
      <c r="A96988" s="1">
        <v>44393</v>
      </c>
      <c r="B96988">
        <v>910</v>
      </c>
      <c r="C96988">
        <v>840</v>
      </c>
      <c r="D96988">
        <v>0</v>
      </c>
      <c r="E96988" s="2" t="s">
        <v>16</v>
      </c>
      <c r="F96988">
        <v>7</v>
      </c>
      <c r="G96988" t="s">
        <v>35</v>
      </c>
    </row>
    <row r="96989" spans="1:7" x14ac:dyDescent="0.25">
      <c r="A96989" s="1">
        <v>44393</v>
      </c>
      <c r="B96989">
        <v>6650</v>
      </c>
      <c r="C96989">
        <v>10340</v>
      </c>
      <c r="D96989">
        <v>0</v>
      </c>
      <c r="E96989" s="2" t="s">
        <v>16</v>
      </c>
      <c r="F96989">
        <v>7</v>
      </c>
      <c r="G96989" t="s">
        <v>35</v>
      </c>
    </row>
    <row r="96990" spans="1:7" x14ac:dyDescent="0.25">
      <c r="A96990" s="1">
        <v>44393</v>
      </c>
      <c r="B96990">
        <v>6650</v>
      </c>
      <c r="C96990">
        <v>9250</v>
      </c>
      <c r="D96990">
        <v>0</v>
      </c>
      <c r="E96990" s="2" t="s">
        <v>16</v>
      </c>
      <c r="F96990">
        <v>7</v>
      </c>
      <c r="G96990" t="s">
        <v>35</v>
      </c>
    </row>
    <row r="96991" spans="1:7" x14ac:dyDescent="0.25">
      <c r="A96991" s="1">
        <v>44393</v>
      </c>
      <c r="B96991">
        <v>2990</v>
      </c>
      <c r="C96991">
        <v>15120</v>
      </c>
      <c r="D96991">
        <v>0</v>
      </c>
      <c r="E96991" s="2" t="s">
        <v>16</v>
      </c>
      <c r="F96991">
        <v>7</v>
      </c>
      <c r="G96991" t="s">
        <v>35</v>
      </c>
    </row>
    <row r="96992" spans="1:7" x14ac:dyDescent="0.25">
      <c r="A96992" s="1">
        <v>44393</v>
      </c>
      <c r="B96992">
        <v>1810</v>
      </c>
      <c r="C96992">
        <v>5320</v>
      </c>
      <c r="D96992">
        <v>0</v>
      </c>
      <c r="E96992" s="2" t="s">
        <v>16</v>
      </c>
      <c r="F96992">
        <v>7</v>
      </c>
      <c r="G96992" t="s">
        <v>35</v>
      </c>
    </row>
    <row r="96993" spans="1:7" x14ac:dyDescent="0.25">
      <c r="A96993" s="1">
        <v>44393</v>
      </c>
      <c r="B96993">
        <v>1060</v>
      </c>
      <c r="C96993">
        <v>500</v>
      </c>
      <c r="D96993">
        <v>0</v>
      </c>
      <c r="E96993" s="2" t="s">
        <v>16</v>
      </c>
      <c r="F96993">
        <v>7</v>
      </c>
      <c r="G96993" t="s">
        <v>35</v>
      </c>
    </row>
    <row r="96994" spans="1:7" x14ac:dyDescent="0.25">
      <c r="A96994" s="1">
        <v>44393</v>
      </c>
      <c r="B96994">
        <v>410</v>
      </c>
      <c r="C96994">
        <v>490</v>
      </c>
      <c r="D96994">
        <v>0</v>
      </c>
      <c r="E96994" s="2" t="s">
        <v>16</v>
      </c>
      <c r="F96994">
        <v>7</v>
      </c>
      <c r="G96994" t="s">
        <v>35</v>
      </c>
    </row>
    <row r="96995" spans="1:7" x14ac:dyDescent="0.25">
      <c r="A96995" s="1">
        <v>44393</v>
      </c>
      <c r="B96995">
        <v>8790</v>
      </c>
      <c r="C96995">
        <v>12730</v>
      </c>
      <c r="D96995">
        <v>0</v>
      </c>
      <c r="E96995" s="2" t="s">
        <v>16</v>
      </c>
      <c r="F96995">
        <v>7</v>
      </c>
      <c r="G96995" t="s">
        <v>35</v>
      </c>
    </row>
    <row r="96996" spans="1:7" x14ac:dyDescent="0.25">
      <c r="A96996" s="1">
        <v>44393</v>
      </c>
      <c r="B96996">
        <v>15270</v>
      </c>
      <c r="C96996">
        <v>27050</v>
      </c>
      <c r="D96996">
        <v>0</v>
      </c>
      <c r="E96996" s="2" t="s">
        <v>16</v>
      </c>
      <c r="F96996">
        <v>7</v>
      </c>
      <c r="G96996" t="s">
        <v>35</v>
      </c>
    </row>
    <row r="96997" spans="1:7" x14ac:dyDescent="0.25">
      <c r="A96997" s="1">
        <v>44393</v>
      </c>
      <c r="B96997">
        <v>14500</v>
      </c>
      <c r="C96997">
        <v>26300</v>
      </c>
      <c r="D96997">
        <v>0</v>
      </c>
      <c r="E96997" s="2" t="s">
        <v>16</v>
      </c>
      <c r="F96997">
        <v>7</v>
      </c>
      <c r="G96997" t="s">
        <v>35</v>
      </c>
    </row>
    <row r="96998" spans="1:7" x14ac:dyDescent="0.25">
      <c r="A96998" s="1">
        <v>44393</v>
      </c>
      <c r="B96998">
        <v>8350</v>
      </c>
      <c r="C96998">
        <v>189210</v>
      </c>
      <c r="D96998">
        <v>0</v>
      </c>
      <c r="E96998" s="2" t="s">
        <v>16</v>
      </c>
      <c r="F96998">
        <v>7</v>
      </c>
      <c r="G96998" t="s">
        <v>35</v>
      </c>
    </row>
    <row r="96999" spans="1:7" x14ac:dyDescent="0.25">
      <c r="A96999" s="1">
        <v>44393</v>
      </c>
      <c r="B96999">
        <v>3000</v>
      </c>
      <c r="C96999">
        <v>32280</v>
      </c>
      <c r="D96999">
        <v>0</v>
      </c>
      <c r="E96999" s="2" t="s">
        <v>16</v>
      </c>
      <c r="F96999">
        <v>7</v>
      </c>
      <c r="G96999" t="s">
        <v>35</v>
      </c>
    </row>
    <row r="97000" spans="1:7" x14ac:dyDescent="0.25">
      <c r="A97000" s="1">
        <v>44393</v>
      </c>
      <c r="B97000">
        <v>1270</v>
      </c>
      <c r="C97000">
        <v>3950</v>
      </c>
      <c r="D97000">
        <v>0</v>
      </c>
      <c r="E97000" s="2" t="s">
        <v>16</v>
      </c>
      <c r="F97000">
        <v>7</v>
      </c>
      <c r="G97000" t="s">
        <v>35</v>
      </c>
    </row>
    <row r="97001" spans="1:7" x14ac:dyDescent="0.25">
      <c r="A97001" s="1">
        <v>44393</v>
      </c>
      <c r="B97001">
        <v>640</v>
      </c>
      <c r="C97001">
        <v>1820</v>
      </c>
      <c r="D97001">
        <v>0</v>
      </c>
      <c r="E97001" s="2" t="s">
        <v>16</v>
      </c>
      <c r="F97001">
        <v>7</v>
      </c>
      <c r="G97001" t="s">
        <v>35</v>
      </c>
    </row>
    <row r="97002" spans="1:7" x14ac:dyDescent="0.25">
      <c r="A97002" s="1">
        <v>44393</v>
      </c>
      <c r="B97002">
        <v>220</v>
      </c>
      <c r="C97002">
        <v>330</v>
      </c>
      <c r="D97002">
        <v>0</v>
      </c>
      <c r="E97002" s="2" t="s">
        <v>16</v>
      </c>
      <c r="F97002">
        <v>7</v>
      </c>
      <c r="G97002" t="s">
        <v>35</v>
      </c>
    </row>
    <row r="97003" spans="1:7" x14ac:dyDescent="0.25">
      <c r="A97003" s="1">
        <v>44393</v>
      </c>
      <c r="B97003">
        <v>250</v>
      </c>
      <c r="C97003">
        <v>18230</v>
      </c>
      <c r="D97003">
        <v>0</v>
      </c>
      <c r="E97003" s="2" t="s">
        <v>16</v>
      </c>
      <c r="F97003">
        <v>7</v>
      </c>
      <c r="G97003" t="s">
        <v>35</v>
      </c>
    </row>
    <row r="97004" spans="1:7" x14ac:dyDescent="0.25">
      <c r="A97004" s="1">
        <v>44394</v>
      </c>
      <c r="B97004">
        <v>340</v>
      </c>
      <c r="C97004">
        <v>100</v>
      </c>
      <c r="D97004">
        <v>0</v>
      </c>
      <c r="E97004" s="2" t="s">
        <v>16</v>
      </c>
      <c r="F97004">
        <v>7</v>
      </c>
      <c r="G97004" t="s">
        <v>35</v>
      </c>
    </row>
    <row r="97005" spans="1:7" x14ac:dyDescent="0.25">
      <c r="A97005" s="1">
        <v>44394</v>
      </c>
      <c r="B97005">
        <v>2300</v>
      </c>
      <c r="C97005">
        <v>680</v>
      </c>
      <c r="D97005">
        <v>0</v>
      </c>
      <c r="E97005" s="2" t="s">
        <v>16</v>
      </c>
      <c r="F97005">
        <v>7</v>
      </c>
      <c r="G97005" t="s">
        <v>35</v>
      </c>
    </row>
    <row r="97006" spans="1:7" x14ac:dyDescent="0.25">
      <c r="A97006" s="1">
        <v>44394</v>
      </c>
      <c r="B97006">
        <v>2440</v>
      </c>
      <c r="C97006">
        <v>650</v>
      </c>
      <c r="D97006">
        <v>0</v>
      </c>
      <c r="E97006" s="2" t="s">
        <v>16</v>
      </c>
      <c r="F97006">
        <v>7</v>
      </c>
      <c r="G97006" t="s">
        <v>35</v>
      </c>
    </row>
    <row r="97007" spans="1:7" x14ac:dyDescent="0.25">
      <c r="A97007" s="1">
        <v>44394</v>
      </c>
      <c r="B97007">
        <v>1760</v>
      </c>
      <c r="C97007">
        <v>8390</v>
      </c>
      <c r="D97007">
        <v>0</v>
      </c>
      <c r="E97007" s="2" t="s">
        <v>16</v>
      </c>
      <c r="F97007">
        <v>7</v>
      </c>
      <c r="G97007" t="s">
        <v>35</v>
      </c>
    </row>
    <row r="97008" spans="1:7" x14ac:dyDescent="0.25">
      <c r="A97008" s="1">
        <v>44394</v>
      </c>
      <c r="B97008">
        <v>1300</v>
      </c>
      <c r="C97008">
        <v>2560</v>
      </c>
      <c r="D97008">
        <v>0</v>
      </c>
      <c r="E97008" s="2" t="s">
        <v>16</v>
      </c>
      <c r="F97008">
        <v>7</v>
      </c>
      <c r="G97008" t="s">
        <v>35</v>
      </c>
    </row>
    <row r="97009" spans="1:7" x14ac:dyDescent="0.25">
      <c r="A97009" s="1">
        <v>44394</v>
      </c>
      <c r="B97009">
        <v>380</v>
      </c>
      <c r="C97009">
        <v>340</v>
      </c>
      <c r="D97009">
        <v>0</v>
      </c>
      <c r="E97009" s="2" t="s">
        <v>16</v>
      </c>
      <c r="F97009">
        <v>7</v>
      </c>
      <c r="G97009" t="s">
        <v>35</v>
      </c>
    </row>
    <row r="97010" spans="1:7" x14ac:dyDescent="0.25">
      <c r="A97010" s="1">
        <v>44394</v>
      </c>
      <c r="B97010">
        <v>170</v>
      </c>
      <c r="C97010">
        <v>250</v>
      </c>
      <c r="D97010">
        <v>0</v>
      </c>
      <c r="E97010" s="2" t="s">
        <v>16</v>
      </c>
      <c r="F97010">
        <v>7</v>
      </c>
      <c r="G97010" t="s">
        <v>35</v>
      </c>
    </row>
    <row r="97011" spans="1:7" x14ac:dyDescent="0.25">
      <c r="A97011" s="1">
        <v>44394</v>
      </c>
      <c r="B97011">
        <v>6430</v>
      </c>
      <c r="C97011">
        <v>17680</v>
      </c>
      <c r="D97011">
        <v>0</v>
      </c>
      <c r="E97011" s="2" t="s">
        <v>16</v>
      </c>
      <c r="F97011">
        <v>7</v>
      </c>
      <c r="G97011" t="s">
        <v>35</v>
      </c>
    </row>
    <row r="97012" spans="1:7" x14ac:dyDescent="0.25">
      <c r="A97012" s="1">
        <v>44394</v>
      </c>
      <c r="B97012">
        <v>9480</v>
      </c>
      <c r="C97012">
        <v>27750</v>
      </c>
      <c r="D97012">
        <v>0</v>
      </c>
      <c r="E97012" s="2" t="s">
        <v>16</v>
      </c>
      <c r="F97012">
        <v>7</v>
      </c>
      <c r="G97012" t="s">
        <v>35</v>
      </c>
    </row>
    <row r="97013" spans="1:7" x14ac:dyDescent="0.25">
      <c r="A97013" s="1">
        <v>44394</v>
      </c>
      <c r="B97013">
        <v>9390</v>
      </c>
      <c r="C97013">
        <v>26100</v>
      </c>
      <c r="D97013">
        <v>0</v>
      </c>
      <c r="E97013" s="2" t="s">
        <v>16</v>
      </c>
      <c r="F97013">
        <v>7</v>
      </c>
      <c r="G97013" t="s">
        <v>35</v>
      </c>
    </row>
    <row r="97014" spans="1:7" x14ac:dyDescent="0.25">
      <c r="A97014" s="1">
        <v>44394</v>
      </c>
      <c r="B97014">
        <v>5900</v>
      </c>
      <c r="C97014">
        <v>165700</v>
      </c>
      <c r="D97014">
        <v>0</v>
      </c>
      <c r="E97014" s="2" t="s">
        <v>16</v>
      </c>
      <c r="F97014">
        <v>7</v>
      </c>
      <c r="G97014" t="s">
        <v>35</v>
      </c>
    </row>
    <row r="97015" spans="1:7" x14ac:dyDescent="0.25">
      <c r="A97015" s="1">
        <v>44394</v>
      </c>
      <c r="B97015">
        <v>2370</v>
      </c>
      <c r="C97015">
        <v>45160</v>
      </c>
      <c r="D97015">
        <v>0</v>
      </c>
      <c r="E97015" s="2" t="s">
        <v>16</v>
      </c>
      <c r="F97015">
        <v>7</v>
      </c>
      <c r="G97015" t="s">
        <v>35</v>
      </c>
    </row>
    <row r="97016" spans="1:7" x14ac:dyDescent="0.25">
      <c r="A97016" s="1">
        <v>44394</v>
      </c>
      <c r="B97016">
        <v>1750</v>
      </c>
      <c r="C97016">
        <v>4570</v>
      </c>
      <c r="D97016">
        <v>0</v>
      </c>
      <c r="E97016" s="2" t="s">
        <v>16</v>
      </c>
      <c r="F97016">
        <v>7</v>
      </c>
      <c r="G97016" t="s">
        <v>35</v>
      </c>
    </row>
    <row r="97017" spans="1:7" x14ac:dyDescent="0.25">
      <c r="A97017" s="1">
        <v>44394</v>
      </c>
      <c r="B97017">
        <v>400</v>
      </c>
      <c r="C97017">
        <v>1650</v>
      </c>
      <c r="D97017">
        <v>0</v>
      </c>
      <c r="E97017" s="2" t="s">
        <v>16</v>
      </c>
      <c r="F97017">
        <v>7</v>
      </c>
      <c r="G97017" t="s">
        <v>35</v>
      </c>
    </row>
    <row r="97018" spans="1:7" x14ac:dyDescent="0.25">
      <c r="A97018" s="1">
        <v>44394</v>
      </c>
      <c r="B97018">
        <v>120</v>
      </c>
      <c r="C97018">
        <v>130</v>
      </c>
      <c r="D97018">
        <v>0</v>
      </c>
      <c r="E97018" s="2" t="s">
        <v>16</v>
      </c>
      <c r="F97018">
        <v>7</v>
      </c>
      <c r="G97018" t="s">
        <v>35</v>
      </c>
    </row>
    <row r="97019" spans="1:7" x14ac:dyDescent="0.25">
      <c r="A97019" s="1">
        <v>44394</v>
      </c>
      <c r="B97019">
        <v>430</v>
      </c>
      <c r="C97019">
        <v>27070</v>
      </c>
      <c r="D97019">
        <v>0</v>
      </c>
      <c r="E97019" s="2" t="s">
        <v>16</v>
      </c>
      <c r="F97019">
        <v>7</v>
      </c>
      <c r="G97019" t="s">
        <v>35</v>
      </c>
    </row>
    <row r="97020" spans="1:7" x14ac:dyDescent="0.25">
      <c r="A97020" s="1">
        <v>44394</v>
      </c>
      <c r="B97020">
        <v>190</v>
      </c>
      <c r="C97020">
        <v>23770</v>
      </c>
      <c r="D97020">
        <v>0</v>
      </c>
      <c r="E97020" s="2" t="s">
        <v>16</v>
      </c>
      <c r="F97020">
        <v>7</v>
      </c>
      <c r="G97020" t="s">
        <v>35</v>
      </c>
    </row>
    <row r="97021" spans="1:7" x14ac:dyDescent="0.25">
      <c r="A97021" s="1">
        <v>44395</v>
      </c>
      <c r="B97021">
        <v>670</v>
      </c>
      <c r="C97021">
        <v>280</v>
      </c>
      <c r="D97021">
        <v>0</v>
      </c>
      <c r="E97021" s="2" t="s">
        <v>16</v>
      </c>
      <c r="F97021">
        <v>7</v>
      </c>
      <c r="G97021" t="s">
        <v>35</v>
      </c>
    </row>
    <row r="97022" spans="1:7" x14ac:dyDescent="0.25">
      <c r="A97022" s="1">
        <v>44395</v>
      </c>
      <c r="B97022">
        <v>3720</v>
      </c>
      <c r="C97022">
        <v>1220</v>
      </c>
      <c r="D97022">
        <v>0</v>
      </c>
      <c r="E97022" s="2" t="s">
        <v>16</v>
      </c>
      <c r="F97022">
        <v>7</v>
      </c>
      <c r="G97022" t="s">
        <v>35</v>
      </c>
    </row>
    <row r="97023" spans="1:7" x14ac:dyDescent="0.25">
      <c r="A97023" s="1">
        <v>44395</v>
      </c>
      <c r="B97023">
        <v>3220</v>
      </c>
      <c r="C97023">
        <v>880</v>
      </c>
      <c r="D97023">
        <v>0</v>
      </c>
      <c r="E97023" s="2" t="s">
        <v>16</v>
      </c>
      <c r="F97023">
        <v>7</v>
      </c>
      <c r="G97023" t="s">
        <v>35</v>
      </c>
    </row>
    <row r="97024" spans="1:7" x14ac:dyDescent="0.25">
      <c r="A97024" s="1">
        <v>44395</v>
      </c>
      <c r="B97024">
        <v>1730</v>
      </c>
      <c r="C97024">
        <v>15130</v>
      </c>
      <c r="D97024">
        <v>0</v>
      </c>
      <c r="E97024" s="2" t="s">
        <v>16</v>
      </c>
      <c r="F97024">
        <v>7</v>
      </c>
      <c r="G97024" t="s">
        <v>35</v>
      </c>
    </row>
    <row r="97025" spans="1:7" x14ac:dyDescent="0.25">
      <c r="A97025" s="1">
        <v>44395</v>
      </c>
      <c r="B97025">
        <v>1130</v>
      </c>
      <c r="C97025">
        <v>3150</v>
      </c>
      <c r="D97025">
        <v>0</v>
      </c>
      <c r="E97025" s="2" t="s">
        <v>16</v>
      </c>
      <c r="F97025">
        <v>7</v>
      </c>
      <c r="G97025" t="s">
        <v>35</v>
      </c>
    </row>
    <row r="97026" spans="1:7" x14ac:dyDescent="0.25">
      <c r="A97026" s="1">
        <v>44395</v>
      </c>
      <c r="B97026">
        <v>450</v>
      </c>
      <c r="C97026">
        <v>580</v>
      </c>
      <c r="D97026">
        <v>0</v>
      </c>
      <c r="E97026" s="2" t="s">
        <v>16</v>
      </c>
      <c r="F97026">
        <v>7</v>
      </c>
      <c r="G97026" t="s">
        <v>35</v>
      </c>
    </row>
    <row r="97027" spans="1:7" x14ac:dyDescent="0.25">
      <c r="A97027" s="1">
        <v>44395</v>
      </c>
      <c r="B97027">
        <v>190</v>
      </c>
      <c r="C97027">
        <v>240</v>
      </c>
      <c r="D97027">
        <v>0</v>
      </c>
      <c r="E97027" s="2" t="s">
        <v>16</v>
      </c>
      <c r="F97027">
        <v>7</v>
      </c>
      <c r="G97027" t="s">
        <v>35</v>
      </c>
    </row>
    <row r="97028" spans="1:7" x14ac:dyDescent="0.25">
      <c r="A97028" s="1">
        <v>44395</v>
      </c>
      <c r="B97028">
        <v>4720</v>
      </c>
      <c r="C97028">
        <v>16950</v>
      </c>
      <c r="D97028">
        <v>0</v>
      </c>
      <c r="E97028" s="2" t="s">
        <v>16</v>
      </c>
      <c r="F97028">
        <v>7</v>
      </c>
      <c r="G97028" t="s">
        <v>35</v>
      </c>
    </row>
    <row r="97029" spans="1:7" x14ac:dyDescent="0.25">
      <c r="A97029" s="1">
        <v>44395</v>
      </c>
      <c r="B97029">
        <v>7650</v>
      </c>
      <c r="C97029">
        <v>31550</v>
      </c>
      <c r="D97029">
        <v>0</v>
      </c>
      <c r="E97029" s="2" t="s">
        <v>16</v>
      </c>
      <c r="F97029">
        <v>7</v>
      </c>
      <c r="G97029" t="s">
        <v>35</v>
      </c>
    </row>
    <row r="97030" spans="1:7" x14ac:dyDescent="0.25">
      <c r="A97030" s="1">
        <v>44395</v>
      </c>
      <c r="B97030">
        <v>8740</v>
      </c>
      <c r="C97030">
        <v>30970</v>
      </c>
      <c r="D97030">
        <v>0</v>
      </c>
      <c r="E97030" s="2" t="s">
        <v>16</v>
      </c>
      <c r="F97030">
        <v>7</v>
      </c>
      <c r="G97030" t="s">
        <v>35</v>
      </c>
    </row>
    <row r="97031" spans="1:7" x14ac:dyDescent="0.25">
      <c r="A97031" s="1">
        <v>44395</v>
      </c>
      <c r="B97031">
        <v>5320</v>
      </c>
      <c r="C97031">
        <v>140010</v>
      </c>
      <c r="D97031">
        <v>0</v>
      </c>
      <c r="E97031" s="2" t="s">
        <v>16</v>
      </c>
      <c r="F97031">
        <v>7</v>
      </c>
      <c r="G97031" t="s">
        <v>35</v>
      </c>
    </row>
    <row r="97032" spans="1:7" x14ac:dyDescent="0.25">
      <c r="A97032" s="1">
        <v>44395</v>
      </c>
      <c r="B97032">
        <v>1970</v>
      </c>
      <c r="C97032">
        <v>24260</v>
      </c>
      <c r="D97032">
        <v>0</v>
      </c>
      <c r="E97032" s="2" t="s">
        <v>16</v>
      </c>
      <c r="F97032">
        <v>7</v>
      </c>
      <c r="G97032" t="s">
        <v>35</v>
      </c>
    </row>
    <row r="97033" spans="1:7" x14ac:dyDescent="0.25">
      <c r="A97033" s="1">
        <v>44395</v>
      </c>
      <c r="B97033">
        <v>1060</v>
      </c>
      <c r="C97033">
        <v>6600</v>
      </c>
      <c r="D97033">
        <v>0</v>
      </c>
      <c r="E97033" s="2" t="s">
        <v>16</v>
      </c>
      <c r="F97033">
        <v>7</v>
      </c>
      <c r="G97033" t="s">
        <v>35</v>
      </c>
    </row>
    <row r="97034" spans="1:7" x14ac:dyDescent="0.25">
      <c r="A97034" s="1">
        <v>44395</v>
      </c>
      <c r="B97034">
        <v>350</v>
      </c>
      <c r="C97034">
        <v>2320</v>
      </c>
      <c r="D97034">
        <v>0</v>
      </c>
      <c r="E97034" s="2" t="s">
        <v>16</v>
      </c>
      <c r="F97034">
        <v>7</v>
      </c>
      <c r="G97034" t="s">
        <v>35</v>
      </c>
    </row>
    <row r="97035" spans="1:7" x14ac:dyDescent="0.25">
      <c r="A97035" s="1">
        <v>44395</v>
      </c>
      <c r="B97035">
        <v>100</v>
      </c>
      <c r="C97035">
        <v>150</v>
      </c>
      <c r="D97035">
        <v>0</v>
      </c>
      <c r="E97035" s="2" t="s">
        <v>16</v>
      </c>
      <c r="F97035">
        <v>7</v>
      </c>
      <c r="G97035" t="s">
        <v>35</v>
      </c>
    </row>
    <row r="97036" spans="1:7" x14ac:dyDescent="0.25">
      <c r="A97036" s="1">
        <v>44395</v>
      </c>
      <c r="B97036">
        <v>440</v>
      </c>
      <c r="C97036">
        <v>23810</v>
      </c>
      <c r="D97036">
        <v>0</v>
      </c>
      <c r="E97036" s="2" t="s">
        <v>16</v>
      </c>
      <c r="F97036">
        <v>7</v>
      </c>
      <c r="G97036" t="s">
        <v>35</v>
      </c>
    </row>
    <row r="97037" spans="1:7" x14ac:dyDescent="0.25">
      <c r="A97037" s="1">
        <v>44395</v>
      </c>
      <c r="B97037">
        <v>400</v>
      </c>
      <c r="C97037">
        <v>31780</v>
      </c>
      <c r="D97037">
        <v>0</v>
      </c>
      <c r="E97037" s="2" t="s">
        <v>16</v>
      </c>
      <c r="F97037">
        <v>7</v>
      </c>
      <c r="G97037" t="s">
        <v>35</v>
      </c>
    </row>
    <row r="97038" spans="1:7" x14ac:dyDescent="0.25">
      <c r="A97038" s="1">
        <v>44396</v>
      </c>
      <c r="B97038">
        <v>690</v>
      </c>
      <c r="C97038">
        <v>370</v>
      </c>
      <c r="D97038">
        <v>0</v>
      </c>
      <c r="E97038" s="2" t="s">
        <v>16</v>
      </c>
      <c r="F97038">
        <v>7</v>
      </c>
      <c r="G97038" t="s">
        <v>35</v>
      </c>
    </row>
    <row r="97039" spans="1:7" x14ac:dyDescent="0.25">
      <c r="A97039" s="1">
        <v>44396</v>
      </c>
      <c r="B97039">
        <v>4260</v>
      </c>
      <c r="C97039">
        <v>2610</v>
      </c>
      <c r="D97039">
        <v>0</v>
      </c>
      <c r="E97039" s="2" t="s">
        <v>16</v>
      </c>
      <c r="F97039">
        <v>7</v>
      </c>
      <c r="G97039" t="s">
        <v>35</v>
      </c>
    </row>
    <row r="97040" spans="1:7" x14ac:dyDescent="0.25">
      <c r="A97040" s="1">
        <v>44396</v>
      </c>
      <c r="B97040">
        <v>4100</v>
      </c>
      <c r="C97040">
        <v>1940</v>
      </c>
      <c r="D97040">
        <v>0</v>
      </c>
      <c r="E97040" s="2" t="s">
        <v>16</v>
      </c>
      <c r="F97040">
        <v>7</v>
      </c>
      <c r="G97040" t="s">
        <v>35</v>
      </c>
    </row>
    <row r="97041" spans="1:7" x14ac:dyDescent="0.25">
      <c r="A97041" s="1">
        <v>44396</v>
      </c>
      <c r="B97041">
        <v>1810</v>
      </c>
      <c r="C97041">
        <v>4240</v>
      </c>
      <c r="D97041">
        <v>0</v>
      </c>
      <c r="E97041" s="2" t="s">
        <v>16</v>
      </c>
      <c r="F97041">
        <v>7</v>
      </c>
      <c r="G97041" t="s">
        <v>35</v>
      </c>
    </row>
    <row r="97042" spans="1:7" x14ac:dyDescent="0.25">
      <c r="A97042" s="1">
        <v>44396</v>
      </c>
      <c r="B97042">
        <v>1090</v>
      </c>
      <c r="C97042">
        <v>1450</v>
      </c>
      <c r="D97042">
        <v>0</v>
      </c>
      <c r="E97042" s="2" t="s">
        <v>16</v>
      </c>
      <c r="F97042">
        <v>7</v>
      </c>
      <c r="G97042" t="s">
        <v>35</v>
      </c>
    </row>
    <row r="97043" spans="1:7" x14ac:dyDescent="0.25">
      <c r="A97043" s="1">
        <v>44396</v>
      </c>
      <c r="B97043">
        <v>200</v>
      </c>
      <c r="C97043">
        <v>260</v>
      </c>
      <c r="D97043">
        <v>0</v>
      </c>
      <c r="E97043" s="2" t="s">
        <v>16</v>
      </c>
      <c r="F97043">
        <v>7</v>
      </c>
      <c r="G97043" t="s">
        <v>35</v>
      </c>
    </row>
    <row r="97044" spans="1:7" x14ac:dyDescent="0.25">
      <c r="A97044" s="1">
        <v>44396</v>
      </c>
      <c r="B97044">
        <v>19810</v>
      </c>
      <c r="C97044">
        <v>11930</v>
      </c>
      <c r="D97044">
        <v>0</v>
      </c>
      <c r="E97044" s="2" t="s">
        <v>16</v>
      </c>
      <c r="F97044">
        <v>7</v>
      </c>
      <c r="G97044" t="s">
        <v>35</v>
      </c>
    </row>
    <row r="97045" spans="1:7" x14ac:dyDescent="0.25">
      <c r="A97045" s="1">
        <v>44396</v>
      </c>
      <c r="B97045">
        <v>18430</v>
      </c>
      <c r="C97045">
        <v>31110</v>
      </c>
      <c r="D97045">
        <v>0</v>
      </c>
      <c r="E97045" s="2" t="s">
        <v>16</v>
      </c>
      <c r="F97045">
        <v>7</v>
      </c>
      <c r="G97045" t="s">
        <v>35</v>
      </c>
    </row>
    <row r="97046" spans="1:7" x14ac:dyDescent="0.25">
      <c r="A97046" s="1">
        <v>44396</v>
      </c>
      <c r="B97046">
        <v>15520</v>
      </c>
      <c r="C97046">
        <v>30240</v>
      </c>
      <c r="D97046">
        <v>0</v>
      </c>
      <c r="E97046" s="2" t="s">
        <v>16</v>
      </c>
      <c r="F97046">
        <v>7</v>
      </c>
      <c r="G97046" t="s">
        <v>35</v>
      </c>
    </row>
    <row r="97047" spans="1:7" x14ac:dyDescent="0.25">
      <c r="A97047" s="1">
        <v>44396</v>
      </c>
      <c r="B97047">
        <v>9310</v>
      </c>
      <c r="C97047">
        <v>186310</v>
      </c>
      <c r="D97047">
        <v>0</v>
      </c>
      <c r="E97047" s="2" t="s">
        <v>16</v>
      </c>
      <c r="F97047">
        <v>7</v>
      </c>
      <c r="G97047" t="s">
        <v>35</v>
      </c>
    </row>
    <row r="97048" spans="1:7" x14ac:dyDescent="0.25">
      <c r="A97048" s="1">
        <v>44396</v>
      </c>
      <c r="B97048">
        <v>3670</v>
      </c>
      <c r="C97048">
        <v>27770</v>
      </c>
      <c r="D97048">
        <v>0</v>
      </c>
      <c r="E97048" s="2" t="s">
        <v>16</v>
      </c>
      <c r="F97048">
        <v>7</v>
      </c>
      <c r="G97048" t="s">
        <v>35</v>
      </c>
    </row>
    <row r="97049" spans="1:7" x14ac:dyDescent="0.25">
      <c r="A97049" s="1">
        <v>44396</v>
      </c>
      <c r="B97049">
        <v>1670</v>
      </c>
      <c r="C97049">
        <v>4290</v>
      </c>
      <c r="D97049">
        <v>0</v>
      </c>
      <c r="E97049" s="2" t="s">
        <v>16</v>
      </c>
      <c r="F97049">
        <v>7</v>
      </c>
      <c r="G97049" t="s">
        <v>35</v>
      </c>
    </row>
    <row r="97050" spans="1:7" x14ac:dyDescent="0.25">
      <c r="A97050" s="1">
        <v>44396</v>
      </c>
      <c r="B97050">
        <v>690</v>
      </c>
      <c r="C97050">
        <v>2030</v>
      </c>
      <c r="D97050">
        <v>0</v>
      </c>
      <c r="E97050" s="2" t="s">
        <v>16</v>
      </c>
      <c r="F97050">
        <v>7</v>
      </c>
      <c r="G97050" t="s">
        <v>35</v>
      </c>
    </row>
    <row r="97051" spans="1:7" x14ac:dyDescent="0.25">
      <c r="A97051" s="1">
        <v>44396</v>
      </c>
      <c r="B97051">
        <v>160</v>
      </c>
      <c r="C97051">
        <v>220</v>
      </c>
      <c r="D97051">
        <v>0</v>
      </c>
      <c r="E97051" s="2" t="s">
        <v>16</v>
      </c>
      <c r="F97051">
        <v>7</v>
      </c>
      <c r="G97051" t="s">
        <v>35</v>
      </c>
    </row>
    <row r="97052" spans="1:7" x14ac:dyDescent="0.25">
      <c r="A97052" s="1">
        <v>44396</v>
      </c>
      <c r="B97052">
        <v>340</v>
      </c>
      <c r="C97052">
        <v>25690</v>
      </c>
      <c r="D97052">
        <v>0</v>
      </c>
      <c r="E97052" s="2" t="s">
        <v>16</v>
      </c>
      <c r="F97052">
        <v>7</v>
      </c>
      <c r="G97052" t="s">
        <v>35</v>
      </c>
    </row>
    <row r="97053" spans="1:7" x14ac:dyDescent="0.25">
      <c r="A97053" s="1">
        <v>44396</v>
      </c>
      <c r="B97053">
        <v>130</v>
      </c>
      <c r="C97053">
        <v>25730</v>
      </c>
      <c r="D97053">
        <v>0</v>
      </c>
      <c r="E97053" s="2" t="s">
        <v>16</v>
      </c>
      <c r="F97053">
        <v>7</v>
      </c>
      <c r="G97053" t="s">
        <v>35</v>
      </c>
    </row>
    <row r="97054" spans="1:7" x14ac:dyDescent="0.25">
      <c r="A97054" s="1">
        <v>44397</v>
      </c>
      <c r="B97054">
        <v>1270</v>
      </c>
      <c r="C97054">
        <v>490</v>
      </c>
      <c r="D97054">
        <v>0</v>
      </c>
      <c r="E97054" s="2" t="s">
        <v>16</v>
      </c>
      <c r="F97054">
        <v>7</v>
      </c>
      <c r="G97054" t="s">
        <v>35</v>
      </c>
    </row>
    <row r="97055" spans="1:7" x14ac:dyDescent="0.25">
      <c r="A97055" s="1">
        <v>44397</v>
      </c>
      <c r="B97055">
        <v>7860</v>
      </c>
      <c r="C97055">
        <v>5440</v>
      </c>
      <c r="D97055">
        <v>0</v>
      </c>
      <c r="E97055" s="2" t="s">
        <v>16</v>
      </c>
      <c r="F97055">
        <v>7</v>
      </c>
      <c r="G97055" t="s">
        <v>35</v>
      </c>
    </row>
    <row r="97056" spans="1:7" x14ac:dyDescent="0.25">
      <c r="A97056" s="1">
        <v>44397</v>
      </c>
      <c r="B97056">
        <v>6890</v>
      </c>
      <c r="C97056">
        <v>6210</v>
      </c>
      <c r="D97056">
        <v>0</v>
      </c>
      <c r="E97056" s="2" t="s">
        <v>16</v>
      </c>
      <c r="F97056">
        <v>7</v>
      </c>
      <c r="G97056" t="s">
        <v>35</v>
      </c>
    </row>
    <row r="97057" spans="1:7" x14ac:dyDescent="0.25">
      <c r="A97057" s="1">
        <v>44397</v>
      </c>
      <c r="B97057">
        <v>3540</v>
      </c>
      <c r="C97057">
        <v>14110</v>
      </c>
      <c r="D97057">
        <v>0</v>
      </c>
      <c r="E97057" s="2" t="s">
        <v>16</v>
      </c>
      <c r="F97057">
        <v>7</v>
      </c>
      <c r="G97057" t="s">
        <v>35</v>
      </c>
    </row>
    <row r="97058" spans="1:7" x14ac:dyDescent="0.25">
      <c r="A97058" s="1">
        <v>44397</v>
      </c>
      <c r="B97058">
        <v>2230</v>
      </c>
      <c r="C97058">
        <v>2690</v>
      </c>
      <c r="D97058">
        <v>0</v>
      </c>
      <c r="E97058" s="2" t="s">
        <v>16</v>
      </c>
      <c r="F97058">
        <v>7</v>
      </c>
      <c r="G97058" t="s">
        <v>35</v>
      </c>
    </row>
    <row r="97059" spans="1:7" x14ac:dyDescent="0.25">
      <c r="A97059" s="1">
        <v>44397</v>
      </c>
      <c r="B97059">
        <v>530</v>
      </c>
      <c r="C97059">
        <v>690</v>
      </c>
      <c r="D97059">
        <v>0</v>
      </c>
      <c r="E97059" s="2" t="s">
        <v>16</v>
      </c>
      <c r="F97059">
        <v>7</v>
      </c>
      <c r="G97059" t="s">
        <v>35</v>
      </c>
    </row>
    <row r="97060" spans="1:7" x14ac:dyDescent="0.25">
      <c r="A97060" s="1">
        <v>44397</v>
      </c>
      <c r="B97060">
        <v>240</v>
      </c>
      <c r="C97060">
        <v>240</v>
      </c>
      <c r="D97060">
        <v>0</v>
      </c>
      <c r="E97060" s="2" t="s">
        <v>16</v>
      </c>
      <c r="F97060">
        <v>7</v>
      </c>
      <c r="G97060" t="s">
        <v>35</v>
      </c>
    </row>
    <row r="97061" spans="1:7" x14ac:dyDescent="0.25">
      <c r="A97061" s="1">
        <v>44397</v>
      </c>
      <c r="B97061">
        <v>6460</v>
      </c>
      <c r="C97061">
        <v>10960</v>
      </c>
      <c r="D97061">
        <v>0</v>
      </c>
      <c r="E97061" s="2" t="s">
        <v>16</v>
      </c>
      <c r="F97061">
        <v>7</v>
      </c>
      <c r="G97061" t="s">
        <v>35</v>
      </c>
    </row>
    <row r="97062" spans="1:7" x14ac:dyDescent="0.25">
      <c r="A97062" s="1">
        <v>44397</v>
      </c>
      <c r="B97062">
        <v>9880</v>
      </c>
      <c r="C97062">
        <v>28070</v>
      </c>
      <c r="D97062">
        <v>0</v>
      </c>
      <c r="E97062" s="2" t="s">
        <v>16</v>
      </c>
      <c r="F97062">
        <v>7</v>
      </c>
      <c r="G97062" t="s">
        <v>35</v>
      </c>
    </row>
    <row r="97063" spans="1:7" x14ac:dyDescent="0.25">
      <c r="A97063" s="1">
        <v>44397</v>
      </c>
      <c r="B97063">
        <v>10200</v>
      </c>
      <c r="C97063">
        <v>28150</v>
      </c>
      <c r="D97063">
        <v>0</v>
      </c>
      <c r="E97063" s="2" t="s">
        <v>16</v>
      </c>
      <c r="F97063">
        <v>7</v>
      </c>
      <c r="G97063" t="s">
        <v>35</v>
      </c>
    </row>
    <row r="97064" spans="1:7" x14ac:dyDescent="0.25">
      <c r="A97064" s="1">
        <v>44397</v>
      </c>
      <c r="B97064">
        <v>11340</v>
      </c>
      <c r="C97064">
        <v>172750</v>
      </c>
      <c r="D97064">
        <v>0</v>
      </c>
      <c r="E97064" s="2" t="s">
        <v>16</v>
      </c>
      <c r="F97064">
        <v>7</v>
      </c>
      <c r="G97064" t="s">
        <v>35</v>
      </c>
    </row>
    <row r="97065" spans="1:7" x14ac:dyDescent="0.25">
      <c r="A97065" s="1">
        <v>44397</v>
      </c>
      <c r="B97065">
        <v>4570</v>
      </c>
      <c r="C97065">
        <v>25060</v>
      </c>
      <c r="D97065">
        <v>0</v>
      </c>
      <c r="E97065" s="2" t="s">
        <v>16</v>
      </c>
      <c r="F97065">
        <v>7</v>
      </c>
      <c r="G97065" t="s">
        <v>35</v>
      </c>
    </row>
    <row r="97066" spans="1:7" x14ac:dyDescent="0.25">
      <c r="A97066" s="1">
        <v>44397</v>
      </c>
      <c r="B97066">
        <v>2340</v>
      </c>
      <c r="C97066">
        <v>4430</v>
      </c>
      <c r="D97066">
        <v>0</v>
      </c>
      <c r="E97066" s="2" t="s">
        <v>16</v>
      </c>
      <c r="F97066">
        <v>7</v>
      </c>
      <c r="G97066" t="s">
        <v>35</v>
      </c>
    </row>
    <row r="97067" spans="1:7" x14ac:dyDescent="0.25">
      <c r="A97067" s="1">
        <v>44397</v>
      </c>
      <c r="B97067">
        <v>1530</v>
      </c>
      <c r="C97067">
        <v>1470</v>
      </c>
      <c r="D97067">
        <v>0</v>
      </c>
      <c r="E97067" s="2" t="s">
        <v>16</v>
      </c>
      <c r="F97067">
        <v>7</v>
      </c>
      <c r="G97067" t="s">
        <v>35</v>
      </c>
    </row>
    <row r="97068" spans="1:7" x14ac:dyDescent="0.25">
      <c r="A97068" s="1">
        <v>44397</v>
      </c>
      <c r="B97068">
        <v>170</v>
      </c>
      <c r="C97068">
        <v>270</v>
      </c>
      <c r="D97068">
        <v>0</v>
      </c>
      <c r="E97068" s="2" t="s">
        <v>16</v>
      </c>
      <c r="F97068">
        <v>7</v>
      </c>
      <c r="G97068" t="s">
        <v>35</v>
      </c>
    </row>
    <row r="97069" spans="1:7" x14ac:dyDescent="0.25">
      <c r="A97069" s="1">
        <v>44397</v>
      </c>
      <c r="B97069">
        <v>600</v>
      </c>
      <c r="C97069">
        <v>38640</v>
      </c>
      <c r="D97069">
        <v>0</v>
      </c>
      <c r="E97069" s="2" t="s">
        <v>16</v>
      </c>
      <c r="F97069">
        <v>7</v>
      </c>
      <c r="G97069" t="s">
        <v>35</v>
      </c>
    </row>
    <row r="97070" spans="1:7" x14ac:dyDescent="0.25">
      <c r="A97070" s="1">
        <v>44397</v>
      </c>
      <c r="B97070">
        <v>130</v>
      </c>
      <c r="C97070">
        <v>22600</v>
      </c>
      <c r="D97070">
        <v>0</v>
      </c>
      <c r="E97070" s="2" t="s">
        <v>16</v>
      </c>
      <c r="F97070">
        <v>7</v>
      </c>
      <c r="G97070" t="s">
        <v>35</v>
      </c>
    </row>
    <row r="97071" spans="1:7" x14ac:dyDescent="0.25">
      <c r="A97071" s="1">
        <v>44398</v>
      </c>
      <c r="B97071">
        <v>1000</v>
      </c>
      <c r="C97071">
        <v>680</v>
      </c>
      <c r="D97071">
        <v>0</v>
      </c>
      <c r="E97071" s="2" t="s">
        <v>16</v>
      </c>
      <c r="F97071">
        <v>7</v>
      </c>
      <c r="G97071" t="s">
        <v>35</v>
      </c>
    </row>
    <row r="97072" spans="1:7" x14ac:dyDescent="0.25">
      <c r="A97072" s="1">
        <v>44398</v>
      </c>
      <c r="B97072">
        <v>8050</v>
      </c>
      <c r="C97072">
        <v>6410</v>
      </c>
      <c r="D97072">
        <v>0</v>
      </c>
      <c r="E97072" s="2" t="s">
        <v>16</v>
      </c>
      <c r="F97072">
        <v>7</v>
      </c>
      <c r="G97072" t="s">
        <v>35</v>
      </c>
    </row>
    <row r="97073" spans="1:7" x14ac:dyDescent="0.25">
      <c r="A97073" s="1">
        <v>44398</v>
      </c>
      <c r="B97073">
        <v>7480</v>
      </c>
      <c r="C97073">
        <v>6640</v>
      </c>
      <c r="D97073">
        <v>0</v>
      </c>
      <c r="E97073" s="2" t="s">
        <v>16</v>
      </c>
      <c r="F97073">
        <v>7</v>
      </c>
      <c r="G97073" t="s">
        <v>35</v>
      </c>
    </row>
    <row r="97074" spans="1:7" x14ac:dyDescent="0.25">
      <c r="A97074" s="1">
        <v>44398</v>
      </c>
      <c r="B97074">
        <v>5170</v>
      </c>
      <c r="C97074">
        <v>31970</v>
      </c>
      <c r="D97074">
        <v>0</v>
      </c>
      <c r="E97074" s="2" t="s">
        <v>16</v>
      </c>
      <c r="F97074">
        <v>7</v>
      </c>
      <c r="G97074" t="s">
        <v>35</v>
      </c>
    </row>
    <row r="97075" spans="1:7" x14ac:dyDescent="0.25">
      <c r="A97075" s="1">
        <v>44398</v>
      </c>
      <c r="B97075">
        <v>2870</v>
      </c>
      <c r="C97075">
        <v>2960</v>
      </c>
      <c r="D97075">
        <v>0</v>
      </c>
      <c r="E97075" s="2" t="s">
        <v>16</v>
      </c>
      <c r="F97075">
        <v>7</v>
      </c>
      <c r="G97075" t="s">
        <v>35</v>
      </c>
    </row>
    <row r="97076" spans="1:7" x14ac:dyDescent="0.25">
      <c r="A97076" s="1">
        <v>44398</v>
      </c>
      <c r="B97076">
        <v>480</v>
      </c>
      <c r="C97076">
        <v>910</v>
      </c>
      <c r="D97076">
        <v>0</v>
      </c>
      <c r="E97076" s="2" t="s">
        <v>16</v>
      </c>
      <c r="F97076">
        <v>7</v>
      </c>
      <c r="G97076" t="s">
        <v>35</v>
      </c>
    </row>
    <row r="97077" spans="1:7" x14ac:dyDescent="0.25">
      <c r="A97077" s="1">
        <v>44398</v>
      </c>
      <c r="B97077">
        <v>260</v>
      </c>
      <c r="C97077">
        <v>360</v>
      </c>
      <c r="D97077">
        <v>0</v>
      </c>
      <c r="E97077" s="2" t="s">
        <v>16</v>
      </c>
      <c r="F97077">
        <v>7</v>
      </c>
      <c r="G97077" t="s">
        <v>35</v>
      </c>
    </row>
    <row r="97078" spans="1:7" x14ac:dyDescent="0.25">
      <c r="A97078" s="1">
        <v>44398</v>
      </c>
      <c r="B97078">
        <v>9790</v>
      </c>
      <c r="C97078">
        <v>10460</v>
      </c>
      <c r="D97078">
        <v>0</v>
      </c>
      <c r="E97078" s="2" t="s">
        <v>16</v>
      </c>
      <c r="F97078">
        <v>7</v>
      </c>
      <c r="G97078" t="s">
        <v>35</v>
      </c>
    </row>
    <row r="97079" spans="1:7" x14ac:dyDescent="0.25">
      <c r="A97079" s="1">
        <v>44398</v>
      </c>
      <c r="B97079">
        <v>17110</v>
      </c>
      <c r="C97079">
        <v>24720</v>
      </c>
      <c r="D97079">
        <v>0</v>
      </c>
      <c r="E97079" s="2" t="s">
        <v>16</v>
      </c>
      <c r="F97079">
        <v>7</v>
      </c>
      <c r="G97079" t="s">
        <v>35</v>
      </c>
    </row>
    <row r="97080" spans="1:7" x14ac:dyDescent="0.25">
      <c r="A97080" s="1">
        <v>44398</v>
      </c>
      <c r="B97080">
        <v>14890</v>
      </c>
      <c r="C97080">
        <v>25430</v>
      </c>
      <c r="D97080">
        <v>0</v>
      </c>
      <c r="E97080" s="2" t="s">
        <v>16</v>
      </c>
      <c r="F97080">
        <v>7</v>
      </c>
      <c r="G97080" t="s">
        <v>35</v>
      </c>
    </row>
    <row r="97081" spans="1:7" x14ac:dyDescent="0.25">
      <c r="A97081" s="1">
        <v>44398</v>
      </c>
      <c r="B97081">
        <v>9180</v>
      </c>
      <c r="C97081">
        <v>93620</v>
      </c>
      <c r="D97081">
        <v>0</v>
      </c>
      <c r="E97081" s="2" t="s">
        <v>16</v>
      </c>
      <c r="F97081">
        <v>7</v>
      </c>
      <c r="G97081" t="s">
        <v>35</v>
      </c>
    </row>
    <row r="97082" spans="1:7" x14ac:dyDescent="0.25">
      <c r="A97082" s="1">
        <v>44398</v>
      </c>
      <c r="B97082">
        <v>4640</v>
      </c>
      <c r="C97082">
        <v>16580</v>
      </c>
      <c r="D97082">
        <v>0</v>
      </c>
      <c r="E97082" s="2" t="s">
        <v>16</v>
      </c>
      <c r="F97082">
        <v>7</v>
      </c>
      <c r="G97082" t="s">
        <v>35</v>
      </c>
    </row>
    <row r="97083" spans="1:7" x14ac:dyDescent="0.25">
      <c r="A97083" s="1">
        <v>44398</v>
      </c>
      <c r="B97083">
        <v>2140</v>
      </c>
      <c r="C97083">
        <v>4820</v>
      </c>
      <c r="D97083">
        <v>0</v>
      </c>
      <c r="E97083" s="2" t="s">
        <v>16</v>
      </c>
      <c r="F97083">
        <v>7</v>
      </c>
      <c r="G97083" t="s">
        <v>35</v>
      </c>
    </row>
    <row r="97084" spans="1:7" x14ac:dyDescent="0.25">
      <c r="A97084" s="1">
        <v>44398</v>
      </c>
      <c r="B97084">
        <v>1180</v>
      </c>
      <c r="C97084">
        <v>1830</v>
      </c>
      <c r="D97084">
        <v>0</v>
      </c>
      <c r="E97084" s="2" t="s">
        <v>16</v>
      </c>
      <c r="F97084">
        <v>7</v>
      </c>
      <c r="G97084" t="s">
        <v>35</v>
      </c>
    </row>
    <row r="97085" spans="1:7" x14ac:dyDescent="0.25">
      <c r="A97085" s="1">
        <v>44398</v>
      </c>
      <c r="B97085">
        <v>280</v>
      </c>
      <c r="C97085">
        <v>360</v>
      </c>
      <c r="D97085">
        <v>0</v>
      </c>
      <c r="E97085" s="2" t="s">
        <v>16</v>
      </c>
      <c r="F97085">
        <v>7</v>
      </c>
      <c r="G97085" t="s">
        <v>35</v>
      </c>
    </row>
    <row r="97086" spans="1:7" x14ac:dyDescent="0.25">
      <c r="A97086" s="1">
        <v>44398</v>
      </c>
      <c r="B97086">
        <v>90</v>
      </c>
      <c r="C97086">
        <v>140</v>
      </c>
      <c r="D97086">
        <v>0</v>
      </c>
      <c r="E97086" s="2" t="s">
        <v>16</v>
      </c>
      <c r="F97086">
        <v>7</v>
      </c>
      <c r="G97086" t="s">
        <v>35</v>
      </c>
    </row>
    <row r="97087" spans="1:7" x14ac:dyDescent="0.25">
      <c r="A97087" s="1">
        <v>44398</v>
      </c>
      <c r="B97087">
        <v>620</v>
      </c>
      <c r="C97087">
        <v>50350</v>
      </c>
      <c r="D97087">
        <v>0</v>
      </c>
      <c r="E97087" s="2" t="s">
        <v>16</v>
      </c>
      <c r="F97087">
        <v>7</v>
      </c>
      <c r="G97087" t="s">
        <v>35</v>
      </c>
    </row>
    <row r="97088" spans="1:7" x14ac:dyDescent="0.25">
      <c r="A97088" s="1">
        <v>44398</v>
      </c>
      <c r="B97088">
        <v>420</v>
      </c>
      <c r="C97088">
        <v>55830</v>
      </c>
      <c r="D97088">
        <v>0</v>
      </c>
      <c r="E97088" s="2" t="s">
        <v>16</v>
      </c>
      <c r="F97088">
        <v>7</v>
      </c>
      <c r="G97088" t="s">
        <v>35</v>
      </c>
    </row>
    <row r="97089" spans="1:7" x14ac:dyDescent="0.25">
      <c r="A97089" s="1">
        <v>44399</v>
      </c>
      <c r="B97089">
        <v>2330</v>
      </c>
      <c r="C97089">
        <v>750</v>
      </c>
      <c r="D97089">
        <v>0</v>
      </c>
      <c r="E97089" s="2" t="s">
        <v>16</v>
      </c>
      <c r="F97089">
        <v>7</v>
      </c>
      <c r="G97089" t="s">
        <v>35</v>
      </c>
    </row>
    <row r="97090" spans="1:7" x14ac:dyDescent="0.25">
      <c r="A97090" s="1">
        <v>44399</v>
      </c>
      <c r="B97090">
        <v>16540</v>
      </c>
      <c r="C97090">
        <v>7500</v>
      </c>
      <c r="D97090">
        <v>0</v>
      </c>
      <c r="E97090" s="2" t="s">
        <v>16</v>
      </c>
      <c r="F97090">
        <v>7</v>
      </c>
      <c r="G97090" t="s">
        <v>35</v>
      </c>
    </row>
    <row r="97091" spans="1:7" x14ac:dyDescent="0.25">
      <c r="A97091" s="1">
        <v>44399</v>
      </c>
      <c r="B97091">
        <v>13270</v>
      </c>
      <c r="C97091">
        <v>7610</v>
      </c>
      <c r="D97091">
        <v>0</v>
      </c>
      <c r="E97091" s="2" t="s">
        <v>16</v>
      </c>
      <c r="F97091">
        <v>7</v>
      </c>
      <c r="G97091" t="s">
        <v>35</v>
      </c>
    </row>
    <row r="97092" spans="1:7" x14ac:dyDescent="0.25">
      <c r="A97092" s="1">
        <v>44399</v>
      </c>
      <c r="B97092">
        <v>4200</v>
      </c>
      <c r="C97092">
        <v>8820</v>
      </c>
      <c r="D97092">
        <v>0</v>
      </c>
      <c r="E97092" s="2" t="s">
        <v>16</v>
      </c>
      <c r="F97092">
        <v>7</v>
      </c>
      <c r="G97092" t="s">
        <v>35</v>
      </c>
    </row>
    <row r="97093" spans="1:7" x14ac:dyDescent="0.25">
      <c r="A97093" s="1">
        <v>44399</v>
      </c>
      <c r="B97093">
        <v>2550</v>
      </c>
      <c r="C97093">
        <v>4590</v>
      </c>
      <c r="D97093">
        <v>0</v>
      </c>
      <c r="E97093" s="2" t="s">
        <v>16</v>
      </c>
      <c r="F97093">
        <v>7</v>
      </c>
      <c r="G97093" t="s">
        <v>35</v>
      </c>
    </row>
    <row r="97094" spans="1:7" x14ac:dyDescent="0.25">
      <c r="A97094" s="1">
        <v>44399</v>
      </c>
      <c r="B97094">
        <v>820</v>
      </c>
      <c r="C97094">
        <v>990</v>
      </c>
      <c r="D97094">
        <v>0</v>
      </c>
      <c r="E97094" s="2" t="s">
        <v>16</v>
      </c>
      <c r="F97094">
        <v>7</v>
      </c>
      <c r="G97094" t="s">
        <v>35</v>
      </c>
    </row>
    <row r="97095" spans="1:7" x14ac:dyDescent="0.25">
      <c r="A97095" s="1">
        <v>44399</v>
      </c>
      <c r="B97095">
        <v>740</v>
      </c>
      <c r="C97095">
        <v>400</v>
      </c>
      <c r="D97095">
        <v>0</v>
      </c>
      <c r="E97095" s="2" t="s">
        <v>16</v>
      </c>
      <c r="F97095">
        <v>7</v>
      </c>
      <c r="G97095" t="s">
        <v>35</v>
      </c>
    </row>
    <row r="97096" spans="1:7" x14ac:dyDescent="0.25">
      <c r="A97096" s="1">
        <v>44399</v>
      </c>
      <c r="B97096">
        <v>26180</v>
      </c>
      <c r="C97096">
        <v>21570</v>
      </c>
      <c r="D97096">
        <v>0</v>
      </c>
      <c r="E97096" s="2" t="s">
        <v>16</v>
      </c>
      <c r="F97096">
        <v>7</v>
      </c>
      <c r="G97096" t="s">
        <v>35</v>
      </c>
    </row>
    <row r="97097" spans="1:7" x14ac:dyDescent="0.25">
      <c r="A97097" s="1">
        <v>44399</v>
      </c>
      <c r="B97097">
        <v>24190</v>
      </c>
      <c r="C97097">
        <v>49450</v>
      </c>
      <c r="D97097">
        <v>0</v>
      </c>
      <c r="E97097" s="2" t="s">
        <v>16</v>
      </c>
      <c r="F97097">
        <v>7</v>
      </c>
      <c r="G97097" t="s">
        <v>35</v>
      </c>
    </row>
    <row r="97098" spans="1:7" x14ac:dyDescent="0.25">
      <c r="A97098" s="1">
        <v>44399</v>
      </c>
      <c r="B97098">
        <v>20390</v>
      </c>
      <c r="C97098">
        <v>49620</v>
      </c>
      <c r="D97098">
        <v>0</v>
      </c>
      <c r="E97098" s="2" t="s">
        <v>16</v>
      </c>
      <c r="F97098">
        <v>7</v>
      </c>
      <c r="G97098" t="s">
        <v>35</v>
      </c>
    </row>
    <row r="97099" spans="1:7" x14ac:dyDescent="0.25">
      <c r="A97099" s="1">
        <v>44399</v>
      </c>
      <c r="B97099">
        <v>7500</v>
      </c>
      <c r="C97099">
        <v>61330</v>
      </c>
      <c r="D97099">
        <v>0</v>
      </c>
      <c r="E97099" s="2" t="s">
        <v>16</v>
      </c>
      <c r="F97099">
        <v>7</v>
      </c>
      <c r="G97099" t="s">
        <v>35</v>
      </c>
    </row>
    <row r="97100" spans="1:7" x14ac:dyDescent="0.25">
      <c r="A97100" s="1">
        <v>44399</v>
      </c>
      <c r="B97100">
        <v>5350</v>
      </c>
      <c r="C97100">
        <v>28520</v>
      </c>
      <c r="D97100">
        <v>0</v>
      </c>
      <c r="E97100" s="2" t="s">
        <v>16</v>
      </c>
      <c r="F97100">
        <v>7</v>
      </c>
      <c r="G97100" t="s">
        <v>35</v>
      </c>
    </row>
    <row r="97101" spans="1:7" x14ac:dyDescent="0.25">
      <c r="A97101" s="1">
        <v>44399</v>
      </c>
      <c r="B97101">
        <v>2870</v>
      </c>
      <c r="C97101">
        <v>6350</v>
      </c>
      <c r="D97101">
        <v>0</v>
      </c>
      <c r="E97101" s="2" t="s">
        <v>16</v>
      </c>
      <c r="F97101">
        <v>7</v>
      </c>
      <c r="G97101" t="s">
        <v>35</v>
      </c>
    </row>
    <row r="97102" spans="1:7" x14ac:dyDescent="0.25">
      <c r="A97102" s="1">
        <v>44399</v>
      </c>
      <c r="B97102">
        <v>1330</v>
      </c>
      <c r="C97102">
        <v>2410</v>
      </c>
      <c r="D97102">
        <v>0</v>
      </c>
      <c r="E97102" s="2" t="s">
        <v>16</v>
      </c>
      <c r="F97102">
        <v>7</v>
      </c>
      <c r="G97102" t="s">
        <v>35</v>
      </c>
    </row>
    <row r="97103" spans="1:7" x14ac:dyDescent="0.25">
      <c r="A97103" s="1">
        <v>44399</v>
      </c>
      <c r="B97103">
        <v>350</v>
      </c>
      <c r="C97103">
        <v>520</v>
      </c>
      <c r="D97103">
        <v>0</v>
      </c>
      <c r="E97103" s="2" t="s">
        <v>16</v>
      </c>
      <c r="F97103">
        <v>7</v>
      </c>
      <c r="G97103" t="s">
        <v>35</v>
      </c>
    </row>
    <row r="97104" spans="1:7" x14ac:dyDescent="0.25">
      <c r="A97104" s="1">
        <v>44399</v>
      </c>
      <c r="B97104">
        <v>90</v>
      </c>
      <c r="C97104">
        <v>200</v>
      </c>
      <c r="D97104">
        <v>0</v>
      </c>
      <c r="E97104" s="2" t="s">
        <v>16</v>
      </c>
      <c r="F97104">
        <v>7</v>
      </c>
      <c r="G97104" t="s">
        <v>35</v>
      </c>
    </row>
    <row r="97105" spans="1:7" x14ac:dyDescent="0.25">
      <c r="A97105" s="1">
        <v>44399</v>
      </c>
      <c r="B97105">
        <v>1110</v>
      </c>
      <c r="C97105">
        <v>66160</v>
      </c>
      <c r="D97105">
        <v>0</v>
      </c>
      <c r="E97105" s="2" t="s">
        <v>16</v>
      </c>
      <c r="F97105">
        <v>7</v>
      </c>
      <c r="G97105" t="s">
        <v>35</v>
      </c>
    </row>
    <row r="97106" spans="1:7" x14ac:dyDescent="0.25">
      <c r="A97106" s="1">
        <v>44399</v>
      </c>
      <c r="B97106">
        <v>90</v>
      </c>
      <c r="C97106">
        <v>19940</v>
      </c>
      <c r="D97106">
        <v>0</v>
      </c>
      <c r="E97106" s="2" t="s">
        <v>16</v>
      </c>
      <c r="F97106">
        <v>7</v>
      </c>
      <c r="G97106" t="s">
        <v>35</v>
      </c>
    </row>
    <row r="97107" spans="1:7" x14ac:dyDescent="0.25">
      <c r="A97107" s="1">
        <v>44400</v>
      </c>
      <c r="B97107">
        <v>3370</v>
      </c>
      <c r="C97107">
        <v>290</v>
      </c>
      <c r="D97107">
        <v>0</v>
      </c>
      <c r="E97107" s="2" t="s">
        <v>16</v>
      </c>
      <c r="F97107">
        <v>7</v>
      </c>
      <c r="G97107" t="s">
        <v>35</v>
      </c>
    </row>
    <row r="97108" spans="1:7" x14ac:dyDescent="0.25">
      <c r="A97108" s="1">
        <v>44400</v>
      </c>
      <c r="B97108">
        <v>23170</v>
      </c>
      <c r="C97108">
        <v>3550</v>
      </c>
      <c r="D97108">
        <v>0</v>
      </c>
      <c r="E97108" s="2" t="s">
        <v>16</v>
      </c>
      <c r="F97108">
        <v>7</v>
      </c>
      <c r="G97108" t="s">
        <v>35</v>
      </c>
    </row>
    <row r="97109" spans="1:7" x14ac:dyDescent="0.25">
      <c r="A97109" s="1">
        <v>44400</v>
      </c>
      <c r="B97109">
        <v>20900</v>
      </c>
      <c r="C97109">
        <v>3040</v>
      </c>
      <c r="D97109">
        <v>0</v>
      </c>
      <c r="E97109" s="2" t="s">
        <v>16</v>
      </c>
      <c r="F97109">
        <v>7</v>
      </c>
      <c r="G97109" t="s">
        <v>35</v>
      </c>
    </row>
    <row r="97110" spans="1:7" x14ac:dyDescent="0.25">
      <c r="A97110" s="1">
        <v>44400</v>
      </c>
      <c r="B97110">
        <v>5420</v>
      </c>
      <c r="C97110">
        <v>2960</v>
      </c>
      <c r="D97110">
        <v>0</v>
      </c>
      <c r="E97110" s="2" t="s">
        <v>16</v>
      </c>
      <c r="F97110">
        <v>7</v>
      </c>
      <c r="G97110" t="s">
        <v>35</v>
      </c>
    </row>
    <row r="97111" spans="1:7" x14ac:dyDescent="0.25">
      <c r="A97111" s="1">
        <v>44400</v>
      </c>
      <c r="B97111">
        <v>3310</v>
      </c>
      <c r="C97111">
        <v>1910</v>
      </c>
      <c r="D97111">
        <v>0</v>
      </c>
      <c r="E97111" s="2" t="s">
        <v>16</v>
      </c>
      <c r="F97111">
        <v>7</v>
      </c>
      <c r="G97111" t="s">
        <v>35</v>
      </c>
    </row>
    <row r="97112" spans="1:7" x14ac:dyDescent="0.25">
      <c r="A97112" s="1">
        <v>44400</v>
      </c>
      <c r="B97112">
        <v>1200</v>
      </c>
      <c r="C97112">
        <v>770</v>
      </c>
      <c r="D97112">
        <v>0</v>
      </c>
      <c r="E97112" s="2" t="s">
        <v>16</v>
      </c>
      <c r="F97112">
        <v>7</v>
      </c>
      <c r="G97112" t="s">
        <v>35</v>
      </c>
    </row>
    <row r="97113" spans="1:7" x14ac:dyDescent="0.25">
      <c r="A97113" s="1">
        <v>44400</v>
      </c>
      <c r="B97113">
        <v>760</v>
      </c>
      <c r="C97113">
        <v>310</v>
      </c>
      <c r="D97113">
        <v>0</v>
      </c>
      <c r="E97113" s="2" t="s">
        <v>16</v>
      </c>
      <c r="F97113">
        <v>7</v>
      </c>
      <c r="G97113" t="s">
        <v>35</v>
      </c>
    </row>
    <row r="97114" spans="1:7" x14ac:dyDescent="0.25">
      <c r="A97114" s="1">
        <v>44400</v>
      </c>
      <c r="B97114">
        <v>24160</v>
      </c>
      <c r="C97114">
        <v>19690</v>
      </c>
      <c r="D97114">
        <v>0</v>
      </c>
      <c r="E97114" s="2" t="s">
        <v>16</v>
      </c>
      <c r="F97114">
        <v>7</v>
      </c>
      <c r="G97114" t="s">
        <v>35</v>
      </c>
    </row>
    <row r="97115" spans="1:7" x14ac:dyDescent="0.25">
      <c r="A97115" s="1">
        <v>44400</v>
      </c>
      <c r="B97115">
        <v>25470</v>
      </c>
      <c r="C97115">
        <v>54740</v>
      </c>
      <c r="D97115">
        <v>0</v>
      </c>
      <c r="E97115" s="2" t="s">
        <v>16</v>
      </c>
      <c r="F97115">
        <v>7</v>
      </c>
      <c r="G97115" t="s">
        <v>35</v>
      </c>
    </row>
    <row r="97116" spans="1:7" x14ac:dyDescent="0.25">
      <c r="A97116" s="1">
        <v>44400</v>
      </c>
      <c r="B97116">
        <v>22550</v>
      </c>
      <c r="C97116">
        <v>55120</v>
      </c>
      <c r="D97116">
        <v>0</v>
      </c>
      <c r="E97116" s="2" t="s">
        <v>16</v>
      </c>
      <c r="F97116">
        <v>7</v>
      </c>
      <c r="G97116" t="s">
        <v>35</v>
      </c>
    </row>
    <row r="97117" spans="1:7" x14ac:dyDescent="0.25">
      <c r="A97117" s="1">
        <v>44400</v>
      </c>
      <c r="B97117">
        <v>8890</v>
      </c>
      <c r="C97117">
        <v>34880</v>
      </c>
      <c r="D97117">
        <v>0</v>
      </c>
      <c r="E97117" s="2" t="s">
        <v>16</v>
      </c>
      <c r="F97117">
        <v>7</v>
      </c>
      <c r="G97117" t="s">
        <v>35</v>
      </c>
    </row>
    <row r="97118" spans="1:7" x14ac:dyDescent="0.25">
      <c r="A97118" s="1">
        <v>44400</v>
      </c>
      <c r="B97118">
        <v>4400</v>
      </c>
      <c r="C97118">
        <v>19290</v>
      </c>
      <c r="D97118">
        <v>0</v>
      </c>
      <c r="E97118" s="2" t="s">
        <v>16</v>
      </c>
      <c r="F97118">
        <v>7</v>
      </c>
      <c r="G97118" t="s">
        <v>35</v>
      </c>
    </row>
    <row r="97119" spans="1:7" x14ac:dyDescent="0.25">
      <c r="A97119" s="1">
        <v>44400</v>
      </c>
      <c r="B97119">
        <v>1680</v>
      </c>
      <c r="C97119">
        <v>6170</v>
      </c>
      <c r="D97119">
        <v>0</v>
      </c>
      <c r="E97119" s="2" t="s">
        <v>16</v>
      </c>
      <c r="F97119">
        <v>7</v>
      </c>
      <c r="G97119" t="s">
        <v>35</v>
      </c>
    </row>
    <row r="97120" spans="1:7" x14ac:dyDescent="0.25">
      <c r="A97120" s="1">
        <v>44400</v>
      </c>
      <c r="B97120">
        <v>840</v>
      </c>
      <c r="C97120">
        <v>1830</v>
      </c>
      <c r="D97120">
        <v>0</v>
      </c>
      <c r="E97120" s="2" t="s">
        <v>16</v>
      </c>
      <c r="F97120">
        <v>7</v>
      </c>
      <c r="G97120" t="s">
        <v>35</v>
      </c>
    </row>
    <row r="97121" spans="1:7" x14ac:dyDescent="0.25">
      <c r="A97121" s="1">
        <v>44400</v>
      </c>
      <c r="B97121">
        <v>280</v>
      </c>
      <c r="C97121">
        <v>320</v>
      </c>
      <c r="D97121">
        <v>0</v>
      </c>
      <c r="E97121" s="2" t="s">
        <v>16</v>
      </c>
      <c r="F97121">
        <v>7</v>
      </c>
      <c r="G97121" t="s">
        <v>35</v>
      </c>
    </row>
    <row r="97122" spans="1:7" x14ac:dyDescent="0.25">
      <c r="A97122" s="1">
        <v>44400</v>
      </c>
      <c r="B97122">
        <v>1310</v>
      </c>
      <c r="C97122">
        <v>62800</v>
      </c>
      <c r="D97122">
        <v>0</v>
      </c>
      <c r="E97122" s="2" t="s">
        <v>16</v>
      </c>
      <c r="F97122">
        <v>7</v>
      </c>
      <c r="G97122" t="s">
        <v>35</v>
      </c>
    </row>
    <row r="97123" spans="1:7" x14ac:dyDescent="0.25">
      <c r="A97123" s="1">
        <v>44400</v>
      </c>
      <c r="B97123">
        <v>120</v>
      </c>
      <c r="C97123">
        <v>12720</v>
      </c>
      <c r="D97123">
        <v>0</v>
      </c>
      <c r="E97123" s="2" t="s">
        <v>16</v>
      </c>
      <c r="F97123">
        <v>7</v>
      </c>
      <c r="G97123" t="s">
        <v>35</v>
      </c>
    </row>
    <row r="97124" spans="1:7" x14ac:dyDescent="0.25">
      <c r="A97124" s="1">
        <v>44401</v>
      </c>
      <c r="B97124">
        <v>3050</v>
      </c>
      <c r="C97124">
        <v>540</v>
      </c>
      <c r="D97124">
        <v>0</v>
      </c>
      <c r="E97124" s="2" t="s">
        <v>16</v>
      </c>
      <c r="F97124">
        <v>7</v>
      </c>
      <c r="G97124" t="s">
        <v>35</v>
      </c>
    </row>
    <row r="97125" spans="1:7" x14ac:dyDescent="0.25">
      <c r="A97125" s="1">
        <v>44401</v>
      </c>
      <c r="B97125">
        <v>21570</v>
      </c>
      <c r="C97125">
        <v>2930</v>
      </c>
      <c r="D97125">
        <v>0</v>
      </c>
      <c r="E97125" s="2" t="s">
        <v>16</v>
      </c>
      <c r="F97125">
        <v>7</v>
      </c>
      <c r="G97125" t="s">
        <v>35</v>
      </c>
    </row>
    <row r="97126" spans="1:7" x14ac:dyDescent="0.25">
      <c r="A97126" s="1">
        <v>44401</v>
      </c>
      <c r="B97126">
        <v>19700</v>
      </c>
      <c r="C97126">
        <v>3650</v>
      </c>
      <c r="D97126">
        <v>0</v>
      </c>
      <c r="E97126" s="2" t="s">
        <v>16</v>
      </c>
      <c r="F97126">
        <v>7</v>
      </c>
      <c r="G97126" t="s">
        <v>35</v>
      </c>
    </row>
    <row r="97127" spans="1:7" x14ac:dyDescent="0.25">
      <c r="A97127" s="1">
        <v>44401</v>
      </c>
      <c r="B97127">
        <v>6460</v>
      </c>
      <c r="C97127">
        <v>5280</v>
      </c>
      <c r="D97127">
        <v>0</v>
      </c>
      <c r="E97127" s="2" t="s">
        <v>16</v>
      </c>
      <c r="F97127">
        <v>7</v>
      </c>
      <c r="G97127" t="s">
        <v>35</v>
      </c>
    </row>
    <row r="97128" spans="1:7" x14ac:dyDescent="0.25">
      <c r="A97128" s="1">
        <v>44401</v>
      </c>
      <c r="B97128">
        <v>4180</v>
      </c>
      <c r="C97128">
        <v>3960</v>
      </c>
      <c r="D97128">
        <v>0</v>
      </c>
      <c r="E97128" s="2" t="s">
        <v>16</v>
      </c>
      <c r="F97128">
        <v>7</v>
      </c>
      <c r="G97128" t="s">
        <v>35</v>
      </c>
    </row>
    <row r="97129" spans="1:7" x14ac:dyDescent="0.25">
      <c r="A97129" s="1">
        <v>44401</v>
      </c>
      <c r="B97129">
        <v>690</v>
      </c>
      <c r="C97129">
        <v>650</v>
      </c>
      <c r="D97129">
        <v>0</v>
      </c>
      <c r="E97129" s="2" t="s">
        <v>16</v>
      </c>
      <c r="F97129">
        <v>7</v>
      </c>
      <c r="G97129" t="s">
        <v>35</v>
      </c>
    </row>
    <row r="97130" spans="1:7" x14ac:dyDescent="0.25">
      <c r="A97130" s="1">
        <v>44401</v>
      </c>
      <c r="B97130">
        <v>640</v>
      </c>
      <c r="C97130">
        <v>150</v>
      </c>
      <c r="D97130">
        <v>0</v>
      </c>
      <c r="E97130" s="2" t="s">
        <v>16</v>
      </c>
      <c r="F97130">
        <v>7</v>
      </c>
      <c r="G97130" t="s">
        <v>35</v>
      </c>
    </row>
    <row r="97131" spans="1:7" x14ac:dyDescent="0.25">
      <c r="A97131" s="1">
        <v>44401</v>
      </c>
      <c r="B97131">
        <v>19160</v>
      </c>
      <c r="C97131">
        <v>19570</v>
      </c>
      <c r="D97131">
        <v>0</v>
      </c>
      <c r="E97131" s="2" t="s">
        <v>16</v>
      </c>
      <c r="F97131">
        <v>7</v>
      </c>
      <c r="G97131" t="s">
        <v>35</v>
      </c>
    </row>
    <row r="97132" spans="1:7" x14ac:dyDescent="0.25">
      <c r="A97132" s="1">
        <v>44401</v>
      </c>
      <c r="B97132">
        <v>19240</v>
      </c>
      <c r="C97132">
        <v>47700</v>
      </c>
      <c r="D97132">
        <v>0</v>
      </c>
      <c r="E97132" s="2" t="s">
        <v>16</v>
      </c>
      <c r="F97132">
        <v>7</v>
      </c>
      <c r="G97132" t="s">
        <v>35</v>
      </c>
    </row>
    <row r="97133" spans="1:7" x14ac:dyDescent="0.25">
      <c r="A97133" s="1">
        <v>44401</v>
      </c>
      <c r="B97133">
        <v>18010</v>
      </c>
      <c r="C97133">
        <v>49680</v>
      </c>
      <c r="D97133">
        <v>0</v>
      </c>
      <c r="E97133" s="2" t="s">
        <v>16</v>
      </c>
      <c r="F97133">
        <v>7</v>
      </c>
      <c r="G97133" t="s">
        <v>35</v>
      </c>
    </row>
    <row r="97134" spans="1:7" x14ac:dyDescent="0.25">
      <c r="A97134" s="1">
        <v>44401</v>
      </c>
      <c r="B97134">
        <v>8700</v>
      </c>
      <c r="C97134">
        <v>45370</v>
      </c>
      <c r="D97134">
        <v>0</v>
      </c>
      <c r="E97134" s="2" t="s">
        <v>16</v>
      </c>
      <c r="F97134">
        <v>7</v>
      </c>
      <c r="G97134" t="s">
        <v>35</v>
      </c>
    </row>
    <row r="97135" spans="1:7" x14ac:dyDescent="0.25">
      <c r="A97135" s="1">
        <v>44401</v>
      </c>
      <c r="B97135">
        <v>7480</v>
      </c>
      <c r="C97135">
        <v>26260</v>
      </c>
      <c r="D97135">
        <v>0</v>
      </c>
      <c r="E97135" s="2" t="s">
        <v>16</v>
      </c>
      <c r="F97135">
        <v>7</v>
      </c>
      <c r="G97135" t="s">
        <v>35</v>
      </c>
    </row>
    <row r="97136" spans="1:7" x14ac:dyDescent="0.25">
      <c r="A97136" s="1">
        <v>44401</v>
      </c>
      <c r="B97136">
        <v>1540</v>
      </c>
      <c r="C97136">
        <v>6220</v>
      </c>
      <c r="D97136">
        <v>0</v>
      </c>
      <c r="E97136" s="2" t="s">
        <v>16</v>
      </c>
      <c r="F97136">
        <v>7</v>
      </c>
      <c r="G97136" t="s">
        <v>35</v>
      </c>
    </row>
    <row r="97137" spans="1:7" x14ac:dyDescent="0.25">
      <c r="A97137" s="1">
        <v>44401</v>
      </c>
      <c r="B97137">
        <v>1050</v>
      </c>
      <c r="C97137">
        <v>1610</v>
      </c>
      <c r="D97137">
        <v>0</v>
      </c>
      <c r="E97137" s="2" t="s">
        <v>16</v>
      </c>
      <c r="F97137">
        <v>7</v>
      </c>
      <c r="G97137" t="s">
        <v>35</v>
      </c>
    </row>
    <row r="97138" spans="1:7" x14ac:dyDescent="0.25">
      <c r="A97138" s="1">
        <v>44401</v>
      </c>
      <c r="B97138">
        <v>240</v>
      </c>
      <c r="C97138">
        <v>130</v>
      </c>
      <c r="D97138">
        <v>0</v>
      </c>
      <c r="E97138" s="2" t="s">
        <v>16</v>
      </c>
      <c r="F97138">
        <v>7</v>
      </c>
      <c r="G97138" t="s">
        <v>35</v>
      </c>
    </row>
    <row r="97139" spans="1:7" x14ac:dyDescent="0.25">
      <c r="A97139" s="1">
        <v>44401</v>
      </c>
      <c r="B97139">
        <v>680</v>
      </c>
      <c r="C97139">
        <v>48220</v>
      </c>
      <c r="D97139">
        <v>0</v>
      </c>
      <c r="E97139" s="2" t="s">
        <v>16</v>
      </c>
      <c r="F97139">
        <v>7</v>
      </c>
      <c r="G97139" t="s">
        <v>35</v>
      </c>
    </row>
    <row r="97140" spans="1:7" x14ac:dyDescent="0.25">
      <c r="A97140" s="1">
        <v>44401</v>
      </c>
      <c r="B97140">
        <v>130</v>
      </c>
      <c r="C97140">
        <v>8080</v>
      </c>
      <c r="D97140">
        <v>0</v>
      </c>
      <c r="E97140" s="2" t="s">
        <v>16</v>
      </c>
      <c r="F97140">
        <v>7</v>
      </c>
      <c r="G97140" t="s">
        <v>35</v>
      </c>
    </row>
    <row r="97141" spans="1:7" x14ac:dyDescent="0.25">
      <c r="A97141" s="1">
        <v>44402</v>
      </c>
      <c r="B97141">
        <v>1400</v>
      </c>
      <c r="C97141">
        <v>210</v>
      </c>
      <c r="D97141">
        <v>0</v>
      </c>
      <c r="E97141" s="2" t="s">
        <v>16</v>
      </c>
      <c r="F97141">
        <v>7</v>
      </c>
      <c r="G97141" t="s">
        <v>35</v>
      </c>
    </row>
    <row r="97142" spans="1:7" x14ac:dyDescent="0.25">
      <c r="A97142" s="1">
        <v>44402</v>
      </c>
      <c r="B97142">
        <v>12190</v>
      </c>
      <c r="C97142">
        <v>1240</v>
      </c>
      <c r="D97142">
        <v>0</v>
      </c>
      <c r="E97142" s="2" t="s">
        <v>16</v>
      </c>
      <c r="F97142">
        <v>7</v>
      </c>
      <c r="G97142" t="s">
        <v>35</v>
      </c>
    </row>
    <row r="97143" spans="1:7" x14ac:dyDescent="0.25">
      <c r="A97143" s="1">
        <v>44402</v>
      </c>
      <c r="B97143">
        <v>11490</v>
      </c>
      <c r="C97143">
        <v>1520</v>
      </c>
      <c r="D97143">
        <v>0</v>
      </c>
      <c r="E97143" s="2" t="s">
        <v>16</v>
      </c>
      <c r="F97143">
        <v>7</v>
      </c>
      <c r="G97143" t="s">
        <v>35</v>
      </c>
    </row>
    <row r="97144" spans="1:7" x14ac:dyDescent="0.25">
      <c r="A97144" s="1">
        <v>44402</v>
      </c>
      <c r="B97144">
        <v>4360</v>
      </c>
      <c r="C97144">
        <v>2440</v>
      </c>
      <c r="D97144">
        <v>0</v>
      </c>
      <c r="E97144" s="2" t="s">
        <v>16</v>
      </c>
      <c r="F97144">
        <v>7</v>
      </c>
      <c r="G97144" t="s">
        <v>35</v>
      </c>
    </row>
    <row r="97145" spans="1:7" x14ac:dyDescent="0.25">
      <c r="A97145" s="1">
        <v>44402</v>
      </c>
      <c r="B97145">
        <v>2400</v>
      </c>
      <c r="C97145">
        <v>1410</v>
      </c>
      <c r="D97145">
        <v>0</v>
      </c>
      <c r="E97145" s="2" t="s">
        <v>16</v>
      </c>
      <c r="F97145">
        <v>7</v>
      </c>
      <c r="G97145" t="s">
        <v>35</v>
      </c>
    </row>
    <row r="97146" spans="1:7" x14ac:dyDescent="0.25">
      <c r="A97146" s="1">
        <v>44402</v>
      </c>
      <c r="B97146">
        <v>670</v>
      </c>
      <c r="C97146">
        <v>210</v>
      </c>
      <c r="D97146">
        <v>0</v>
      </c>
      <c r="E97146" s="2" t="s">
        <v>16</v>
      </c>
      <c r="F97146">
        <v>7</v>
      </c>
      <c r="G97146" t="s">
        <v>35</v>
      </c>
    </row>
    <row r="97147" spans="1:7" x14ac:dyDescent="0.25">
      <c r="A97147" s="1">
        <v>44402</v>
      </c>
      <c r="B97147">
        <v>390</v>
      </c>
      <c r="C97147">
        <v>50</v>
      </c>
      <c r="D97147">
        <v>0</v>
      </c>
      <c r="E97147" s="2" t="s">
        <v>16</v>
      </c>
      <c r="F97147">
        <v>7</v>
      </c>
      <c r="G97147" t="s">
        <v>35</v>
      </c>
    </row>
    <row r="97148" spans="1:7" x14ac:dyDescent="0.25">
      <c r="A97148" s="1">
        <v>44402</v>
      </c>
      <c r="B97148">
        <v>18640</v>
      </c>
      <c r="C97148">
        <v>19030</v>
      </c>
      <c r="D97148">
        <v>0</v>
      </c>
      <c r="E97148" s="2" t="s">
        <v>16</v>
      </c>
      <c r="F97148">
        <v>7</v>
      </c>
      <c r="G97148" t="s">
        <v>35</v>
      </c>
    </row>
    <row r="97149" spans="1:7" x14ac:dyDescent="0.25">
      <c r="A97149" s="1">
        <v>44402</v>
      </c>
      <c r="B97149">
        <v>19760</v>
      </c>
      <c r="C97149">
        <v>45030</v>
      </c>
      <c r="D97149">
        <v>0</v>
      </c>
      <c r="E97149" s="2" t="s">
        <v>16</v>
      </c>
      <c r="F97149">
        <v>7</v>
      </c>
      <c r="G97149" t="s">
        <v>35</v>
      </c>
    </row>
    <row r="97150" spans="1:7" x14ac:dyDescent="0.25">
      <c r="A97150" s="1">
        <v>44402</v>
      </c>
      <c r="B97150">
        <v>20530</v>
      </c>
      <c r="C97150">
        <v>46310</v>
      </c>
      <c r="D97150">
        <v>0</v>
      </c>
      <c r="E97150" s="2" t="s">
        <v>16</v>
      </c>
      <c r="F97150">
        <v>7</v>
      </c>
      <c r="G97150" t="s">
        <v>35</v>
      </c>
    </row>
    <row r="97151" spans="1:7" x14ac:dyDescent="0.25">
      <c r="A97151" s="1">
        <v>44402</v>
      </c>
      <c r="B97151">
        <v>9730</v>
      </c>
      <c r="C97151">
        <v>35810</v>
      </c>
      <c r="D97151">
        <v>0</v>
      </c>
      <c r="E97151" s="2" t="s">
        <v>16</v>
      </c>
      <c r="F97151">
        <v>7</v>
      </c>
      <c r="G97151" t="s">
        <v>35</v>
      </c>
    </row>
    <row r="97152" spans="1:7" x14ac:dyDescent="0.25">
      <c r="A97152" s="1">
        <v>44402</v>
      </c>
      <c r="B97152">
        <v>3910</v>
      </c>
      <c r="C97152">
        <v>18740</v>
      </c>
      <c r="D97152">
        <v>0</v>
      </c>
      <c r="E97152" s="2" t="s">
        <v>16</v>
      </c>
      <c r="F97152">
        <v>7</v>
      </c>
      <c r="G97152" t="s">
        <v>35</v>
      </c>
    </row>
    <row r="97153" spans="1:7" x14ac:dyDescent="0.25">
      <c r="A97153" s="1">
        <v>44402</v>
      </c>
      <c r="B97153">
        <v>1530</v>
      </c>
      <c r="C97153">
        <v>2710</v>
      </c>
      <c r="D97153">
        <v>0</v>
      </c>
      <c r="E97153" s="2" t="s">
        <v>16</v>
      </c>
      <c r="F97153">
        <v>7</v>
      </c>
      <c r="G97153" t="s">
        <v>35</v>
      </c>
    </row>
    <row r="97154" spans="1:7" x14ac:dyDescent="0.25">
      <c r="A97154" s="1">
        <v>44402</v>
      </c>
      <c r="B97154">
        <v>470</v>
      </c>
      <c r="C97154">
        <v>550</v>
      </c>
      <c r="D97154">
        <v>0</v>
      </c>
      <c r="E97154" s="2" t="s">
        <v>16</v>
      </c>
      <c r="F97154">
        <v>7</v>
      </c>
      <c r="G97154" t="s">
        <v>35</v>
      </c>
    </row>
    <row r="97155" spans="1:7" x14ac:dyDescent="0.25">
      <c r="A97155" s="1">
        <v>44402</v>
      </c>
      <c r="B97155">
        <v>240</v>
      </c>
      <c r="C97155">
        <v>60</v>
      </c>
      <c r="D97155">
        <v>0</v>
      </c>
      <c r="E97155" s="2" t="s">
        <v>16</v>
      </c>
      <c r="F97155">
        <v>7</v>
      </c>
      <c r="G97155" t="s">
        <v>35</v>
      </c>
    </row>
    <row r="97156" spans="1:7" x14ac:dyDescent="0.25">
      <c r="A97156" s="1">
        <v>44402</v>
      </c>
      <c r="B97156">
        <v>370</v>
      </c>
      <c r="C97156">
        <v>33090</v>
      </c>
      <c r="D97156">
        <v>0</v>
      </c>
      <c r="E97156" s="2" t="s">
        <v>16</v>
      </c>
      <c r="F97156">
        <v>7</v>
      </c>
      <c r="G97156" t="s">
        <v>35</v>
      </c>
    </row>
    <row r="97157" spans="1:7" x14ac:dyDescent="0.25">
      <c r="A97157" s="1">
        <v>44402</v>
      </c>
      <c r="B97157">
        <v>90</v>
      </c>
      <c r="C97157">
        <v>4270</v>
      </c>
      <c r="D97157">
        <v>0</v>
      </c>
      <c r="E97157" s="2" t="s">
        <v>16</v>
      </c>
      <c r="F97157">
        <v>7</v>
      </c>
      <c r="G97157" t="s">
        <v>35</v>
      </c>
    </row>
    <row r="97158" spans="1:7" x14ac:dyDescent="0.25">
      <c r="A97158" s="1">
        <v>44403</v>
      </c>
      <c r="B97158">
        <v>4170</v>
      </c>
      <c r="C97158">
        <v>300</v>
      </c>
      <c r="D97158">
        <v>0</v>
      </c>
      <c r="E97158" s="2" t="s">
        <v>16</v>
      </c>
      <c r="F97158">
        <v>7</v>
      </c>
      <c r="G97158" t="s">
        <v>35</v>
      </c>
    </row>
    <row r="97159" spans="1:7" x14ac:dyDescent="0.25">
      <c r="A97159" s="1">
        <v>44403</v>
      </c>
      <c r="B97159">
        <v>24230</v>
      </c>
      <c r="C97159">
        <v>2380</v>
      </c>
      <c r="D97159">
        <v>0</v>
      </c>
      <c r="E97159" s="2" t="s">
        <v>16</v>
      </c>
      <c r="F97159">
        <v>7</v>
      </c>
      <c r="G97159" t="s">
        <v>35</v>
      </c>
    </row>
    <row r="97160" spans="1:7" x14ac:dyDescent="0.25">
      <c r="A97160" s="1">
        <v>44403</v>
      </c>
      <c r="B97160">
        <v>22260</v>
      </c>
      <c r="C97160">
        <v>2330</v>
      </c>
      <c r="D97160">
        <v>0</v>
      </c>
      <c r="E97160" s="2" t="s">
        <v>16</v>
      </c>
      <c r="F97160">
        <v>7</v>
      </c>
      <c r="G97160" t="s">
        <v>35</v>
      </c>
    </row>
    <row r="97161" spans="1:7" x14ac:dyDescent="0.25">
      <c r="A97161" s="1">
        <v>44403</v>
      </c>
      <c r="B97161">
        <v>10390</v>
      </c>
      <c r="C97161">
        <v>2280</v>
      </c>
      <c r="D97161">
        <v>0</v>
      </c>
      <c r="E97161" s="2" t="s">
        <v>16</v>
      </c>
      <c r="F97161">
        <v>7</v>
      </c>
      <c r="G97161" t="s">
        <v>35</v>
      </c>
    </row>
    <row r="97162" spans="1:7" x14ac:dyDescent="0.25">
      <c r="A97162" s="1">
        <v>44403</v>
      </c>
      <c r="B97162">
        <v>5540</v>
      </c>
      <c r="C97162">
        <v>1020</v>
      </c>
      <c r="D97162">
        <v>0</v>
      </c>
      <c r="E97162" s="2" t="s">
        <v>16</v>
      </c>
      <c r="F97162">
        <v>7</v>
      </c>
      <c r="G97162" t="s">
        <v>35</v>
      </c>
    </row>
    <row r="97163" spans="1:7" x14ac:dyDescent="0.25">
      <c r="A97163" s="1">
        <v>44403</v>
      </c>
      <c r="B97163">
        <v>1030</v>
      </c>
      <c r="C97163">
        <v>980</v>
      </c>
      <c r="D97163">
        <v>0</v>
      </c>
      <c r="E97163" s="2" t="s">
        <v>16</v>
      </c>
      <c r="F97163">
        <v>7</v>
      </c>
      <c r="G97163" t="s">
        <v>35</v>
      </c>
    </row>
    <row r="97164" spans="1:7" x14ac:dyDescent="0.25">
      <c r="A97164" s="1">
        <v>44403</v>
      </c>
      <c r="B97164">
        <v>740</v>
      </c>
      <c r="C97164">
        <v>190</v>
      </c>
      <c r="D97164">
        <v>0</v>
      </c>
      <c r="E97164" s="2" t="s">
        <v>16</v>
      </c>
      <c r="F97164">
        <v>7</v>
      </c>
      <c r="G97164" t="s">
        <v>35</v>
      </c>
    </row>
    <row r="97165" spans="1:7" x14ac:dyDescent="0.25">
      <c r="A97165" s="1">
        <v>44403</v>
      </c>
      <c r="B97165">
        <v>36680</v>
      </c>
      <c r="C97165">
        <v>19910</v>
      </c>
      <c r="D97165">
        <v>0</v>
      </c>
      <c r="E97165" s="2" t="s">
        <v>16</v>
      </c>
      <c r="F97165">
        <v>7</v>
      </c>
      <c r="G97165" t="s">
        <v>35</v>
      </c>
    </row>
    <row r="97166" spans="1:7" x14ac:dyDescent="0.25">
      <c r="A97166" s="1">
        <v>44403</v>
      </c>
      <c r="B97166">
        <v>25210</v>
      </c>
      <c r="C97166">
        <v>51780</v>
      </c>
      <c r="D97166">
        <v>0</v>
      </c>
      <c r="E97166" s="2" t="s">
        <v>16</v>
      </c>
      <c r="F97166">
        <v>7</v>
      </c>
      <c r="G97166" t="s">
        <v>35</v>
      </c>
    </row>
    <row r="97167" spans="1:7" x14ac:dyDescent="0.25">
      <c r="A97167" s="1">
        <v>44403</v>
      </c>
      <c r="B97167">
        <v>21680</v>
      </c>
      <c r="C97167">
        <v>51110</v>
      </c>
      <c r="D97167">
        <v>0</v>
      </c>
      <c r="E97167" s="2" t="s">
        <v>16</v>
      </c>
      <c r="F97167">
        <v>7</v>
      </c>
      <c r="G97167" t="s">
        <v>35</v>
      </c>
    </row>
    <row r="97168" spans="1:7" x14ac:dyDescent="0.25">
      <c r="A97168" s="1">
        <v>44403</v>
      </c>
      <c r="B97168">
        <v>6910</v>
      </c>
      <c r="C97168">
        <v>41160</v>
      </c>
      <c r="D97168">
        <v>0</v>
      </c>
      <c r="E97168" s="2" t="s">
        <v>16</v>
      </c>
      <c r="F97168">
        <v>7</v>
      </c>
      <c r="G97168" t="s">
        <v>35</v>
      </c>
    </row>
    <row r="97169" spans="1:7" x14ac:dyDescent="0.25">
      <c r="A97169" s="1">
        <v>44403</v>
      </c>
      <c r="B97169">
        <v>2710</v>
      </c>
      <c r="C97169">
        <v>16310</v>
      </c>
      <c r="D97169">
        <v>0</v>
      </c>
      <c r="E97169" s="2" t="s">
        <v>16</v>
      </c>
      <c r="F97169">
        <v>7</v>
      </c>
      <c r="G97169" t="s">
        <v>35</v>
      </c>
    </row>
    <row r="97170" spans="1:7" x14ac:dyDescent="0.25">
      <c r="A97170" s="1">
        <v>44403</v>
      </c>
      <c r="B97170">
        <v>1800</v>
      </c>
      <c r="C97170">
        <v>3590</v>
      </c>
      <c r="D97170">
        <v>0</v>
      </c>
      <c r="E97170" s="2" t="s">
        <v>16</v>
      </c>
      <c r="F97170">
        <v>7</v>
      </c>
      <c r="G97170" t="s">
        <v>35</v>
      </c>
    </row>
    <row r="97171" spans="1:7" x14ac:dyDescent="0.25">
      <c r="A97171" s="1">
        <v>44403</v>
      </c>
      <c r="B97171">
        <v>880</v>
      </c>
      <c r="C97171">
        <v>1380</v>
      </c>
      <c r="D97171">
        <v>0</v>
      </c>
      <c r="E97171" s="2" t="s">
        <v>16</v>
      </c>
      <c r="F97171">
        <v>7</v>
      </c>
      <c r="G97171" t="s">
        <v>35</v>
      </c>
    </row>
    <row r="97172" spans="1:7" x14ac:dyDescent="0.25">
      <c r="A97172" s="1">
        <v>44403</v>
      </c>
      <c r="B97172">
        <v>220</v>
      </c>
      <c r="C97172">
        <v>280</v>
      </c>
      <c r="D97172">
        <v>0</v>
      </c>
      <c r="E97172" s="2" t="s">
        <v>16</v>
      </c>
      <c r="F97172">
        <v>7</v>
      </c>
      <c r="G97172" t="s">
        <v>35</v>
      </c>
    </row>
    <row r="97173" spans="1:7" x14ac:dyDescent="0.25">
      <c r="A97173" s="1">
        <v>44403</v>
      </c>
      <c r="B97173">
        <v>810</v>
      </c>
      <c r="C97173">
        <v>46780</v>
      </c>
      <c r="D97173">
        <v>0</v>
      </c>
      <c r="E97173" s="2" t="s">
        <v>16</v>
      </c>
      <c r="F97173">
        <v>7</v>
      </c>
      <c r="G97173" t="s">
        <v>35</v>
      </c>
    </row>
    <row r="97174" spans="1:7" x14ac:dyDescent="0.25">
      <c r="A97174" s="1">
        <v>44403</v>
      </c>
      <c r="B97174">
        <v>130</v>
      </c>
      <c r="C97174">
        <v>10980</v>
      </c>
      <c r="D97174">
        <v>0</v>
      </c>
      <c r="E97174" s="2" t="s">
        <v>16</v>
      </c>
      <c r="F97174">
        <v>7</v>
      </c>
      <c r="G97174" t="s">
        <v>35</v>
      </c>
    </row>
    <row r="97175" spans="1:7" x14ac:dyDescent="0.25">
      <c r="A97175" s="1">
        <v>44404</v>
      </c>
      <c r="B97175">
        <v>2790</v>
      </c>
      <c r="C97175">
        <v>480</v>
      </c>
      <c r="D97175">
        <v>0</v>
      </c>
      <c r="E97175" s="2" t="s">
        <v>16</v>
      </c>
      <c r="F97175">
        <v>7</v>
      </c>
      <c r="G97175" t="s">
        <v>35</v>
      </c>
    </row>
    <row r="97176" spans="1:7" x14ac:dyDescent="0.25">
      <c r="A97176" s="1">
        <v>44404</v>
      </c>
      <c r="B97176">
        <v>18950</v>
      </c>
      <c r="C97176">
        <v>6060</v>
      </c>
      <c r="D97176">
        <v>0</v>
      </c>
      <c r="E97176" s="2" t="s">
        <v>16</v>
      </c>
      <c r="F97176">
        <v>7</v>
      </c>
      <c r="G97176" t="s">
        <v>35</v>
      </c>
    </row>
    <row r="97177" spans="1:7" x14ac:dyDescent="0.25">
      <c r="A97177" s="1">
        <v>44404</v>
      </c>
      <c r="B97177">
        <v>18470</v>
      </c>
      <c r="C97177">
        <v>4970</v>
      </c>
      <c r="D97177">
        <v>0</v>
      </c>
      <c r="E97177" s="2" t="s">
        <v>16</v>
      </c>
      <c r="F97177">
        <v>7</v>
      </c>
      <c r="G97177" t="s">
        <v>35</v>
      </c>
    </row>
    <row r="97178" spans="1:7" x14ac:dyDescent="0.25">
      <c r="A97178" s="1">
        <v>44404</v>
      </c>
      <c r="B97178">
        <v>4540</v>
      </c>
      <c r="C97178">
        <v>4320</v>
      </c>
      <c r="D97178">
        <v>0</v>
      </c>
      <c r="E97178" s="2" t="s">
        <v>16</v>
      </c>
      <c r="F97178">
        <v>7</v>
      </c>
      <c r="G97178" t="s">
        <v>35</v>
      </c>
    </row>
    <row r="97179" spans="1:7" x14ac:dyDescent="0.25">
      <c r="A97179" s="1">
        <v>44404</v>
      </c>
      <c r="B97179">
        <v>2420</v>
      </c>
      <c r="C97179">
        <v>1950</v>
      </c>
      <c r="D97179">
        <v>0</v>
      </c>
      <c r="E97179" s="2" t="s">
        <v>16</v>
      </c>
      <c r="F97179">
        <v>7</v>
      </c>
      <c r="G97179" t="s">
        <v>35</v>
      </c>
    </row>
    <row r="97180" spans="1:7" x14ac:dyDescent="0.25">
      <c r="A97180" s="1">
        <v>44404</v>
      </c>
      <c r="B97180">
        <v>520</v>
      </c>
      <c r="C97180">
        <v>600</v>
      </c>
      <c r="D97180">
        <v>0</v>
      </c>
      <c r="E97180" s="2" t="s">
        <v>16</v>
      </c>
      <c r="F97180">
        <v>7</v>
      </c>
      <c r="G97180" t="s">
        <v>35</v>
      </c>
    </row>
    <row r="97181" spans="1:7" x14ac:dyDescent="0.25">
      <c r="A97181" s="1">
        <v>44404</v>
      </c>
      <c r="B97181">
        <v>660</v>
      </c>
      <c r="C97181">
        <v>130</v>
      </c>
      <c r="D97181">
        <v>0</v>
      </c>
      <c r="E97181" s="2" t="s">
        <v>16</v>
      </c>
      <c r="F97181">
        <v>7</v>
      </c>
      <c r="G97181" t="s">
        <v>35</v>
      </c>
    </row>
    <row r="97182" spans="1:7" x14ac:dyDescent="0.25">
      <c r="A97182" s="1">
        <v>44404</v>
      </c>
      <c r="B97182">
        <v>18910</v>
      </c>
      <c r="C97182">
        <v>16090</v>
      </c>
      <c r="D97182">
        <v>0</v>
      </c>
      <c r="E97182" s="2" t="s">
        <v>16</v>
      </c>
      <c r="F97182">
        <v>7</v>
      </c>
      <c r="G97182" t="s">
        <v>35</v>
      </c>
    </row>
    <row r="97183" spans="1:7" x14ac:dyDescent="0.25">
      <c r="A97183" s="1">
        <v>44404</v>
      </c>
      <c r="B97183">
        <v>16430</v>
      </c>
      <c r="C97183">
        <v>36950</v>
      </c>
      <c r="D97183">
        <v>0</v>
      </c>
      <c r="E97183" s="2" t="s">
        <v>16</v>
      </c>
      <c r="F97183">
        <v>7</v>
      </c>
      <c r="G97183" t="s">
        <v>35</v>
      </c>
    </row>
    <row r="97184" spans="1:7" x14ac:dyDescent="0.25">
      <c r="A97184" s="1">
        <v>44404</v>
      </c>
      <c r="B97184">
        <v>14550</v>
      </c>
      <c r="C97184">
        <v>37750</v>
      </c>
      <c r="D97184">
        <v>0</v>
      </c>
      <c r="E97184" s="2" t="s">
        <v>16</v>
      </c>
      <c r="F97184">
        <v>7</v>
      </c>
      <c r="G97184" t="s">
        <v>35</v>
      </c>
    </row>
    <row r="97185" spans="1:7" x14ac:dyDescent="0.25">
      <c r="A97185" s="1">
        <v>44404</v>
      </c>
      <c r="B97185">
        <v>7130</v>
      </c>
      <c r="C97185">
        <v>34610</v>
      </c>
      <c r="D97185">
        <v>0</v>
      </c>
      <c r="E97185" s="2" t="s">
        <v>16</v>
      </c>
      <c r="F97185">
        <v>7</v>
      </c>
      <c r="G97185" t="s">
        <v>35</v>
      </c>
    </row>
    <row r="97186" spans="1:7" x14ac:dyDescent="0.25">
      <c r="A97186" s="1">
        <v>44404</v>
      </c>
      <c r="B97186">
        <v>4340</v>
      </c>
      <c r="C97186">
        <v>23340</v>
      </c>
      <c r="D97186">
        <v>0</v>
      </c>
      <c r="E97186" s="2" t="s">
        <v>16</v>
      </c>
      <c r="F97186">
        <v>7</v>
      </c>
      <c r="G97186" t="s">
        <v>35</v>
      </c>
    </row>
    <row r="97187" spans="1:7" x14ac:dyDescent="0.25">
      <c r="A97187" s="1">
        <v>44404</v>
      </c>
      <c r="B97187">
        <v>2220</v>
      </c>
      <c r="C97187">
        <v>5310</v>
      </c>
      <c r="D97187">
        <v>0</v>
      </c>
      <c r="E97187" s="2" t="s">
        <v>16</v>
      </c>
      <c r="F97187">
        <v>7</v>
      </c>
      <c r="G97187" t="s">
        <v>35</v>
      </c>
    </row>
    <row r="97188" spans="1:7" x14ac:dyDescent="0.25">
      <c r="A97188" s="1">
        <v>44404</v>
      </c>
      <c r="B97188">
        <v>1040</v>
      </c>
      <c r="C97188">
        <v>1420</v>
      </c>
      <c r="D97188">
        <v>0</v>
      </c>
      <c r="E97188" s="2" t="s">
        <v>16</v>
      </c>
      <c r="F97188">
        <v>7</v>
      </c>
      <c r="G97188" t="s">
        <v>35</v>
      </c>
    </row>
    <row r="97189" spans="1:7" x14ac:dyDescent="0.25">
      <c r="A97189" s="1">
        <v>44404</v>
      </c>
      <c r="B97189">
        <v>340</v>
      </c>
      <c r="C97189">
        <v>280</v>
      </c>
      <c r="D97189">
        <v>0</v>
      </c>
      <c r="E97189" s="2" t="s">
        <v>16</v>
      </c>
      <c r="F97189">
        <v>7</v>
      </c>
      <c r="G97189" t="s">
        <v>35</v>
      </c>
    </row>
    <row r="97190" spans="1:7" x14ac:dyDescent="0.25">
      <c r="A97190" s="1">
        <v>44404</v>
      </c>
      <c r="B97190">
        <v>150</v>
      </c>
      <c r="C97190">
        <v>120</v>
      </c>
      <c r="D97190">
        <v>0</v>
      </c>
      <c r="E97190" s="2" t="s">
        <v>16</v>
      </c>
      <c r="F97190">
        <v>7</v>
      </c>
      <c r="G97190" t="s">
        <v>35</v>
      </c>
    </row>
    <row r="97191" spans="1:7" x14ac:dyDescent="0.25">
      <c r="A97191" s="1">
        <v>44404</v>
      </c>
      <c r="B97191">
        <v>1780</v>
      </c>
      <c r="C97191">
        <v>102850</v>
      </c>
      <c r="D97191">
        <v>0</v>
      </c>
      <c r="E97191" s="2" t="s">
        <v>16</v>
      </c>
      <c r="F97191">
        <v>7</v>
      </c>
      <c r="G97191" t="s">
        <v>35</v>
      </c>
    </row>
    <row r="97192" spans="1:7" x14ac:dyDescent="0.25">
      <c r="A97192" s="1">
        <v>44405</v>
      </c>
      <c r="B97192">
        <v>3070</v>
      </c>
      <c r="C97192">
        <v>290</v>
      </c>
      <c r="D97192">
        <v>0</v>
      </c>
      <c r="E97192" s="2" t="s">
        <v>16</v>
      </c>
      <c r="F97192">
        <v>7</v>
      </c>
      <c r="G97192" t="s">
        <v>35</v>
      </c>
    </row>
    <row r="97193" spans="1:7" x14ac:dyDescent="0.25">
      <c r="A97193" s="1">
        <v>44405</v>
      </c>
      <c r="B97193">
        <v>17590</v>
      </c>
      <c r="C97193">
        <v>3130</v>
      </c>
      <c r="D97193">
        <v>0</v>
      </c>
      <c r="E97193" s="2" t="s">
        <v>16</v>
      </c>
      <c r="F97193">
        <v>7</v>
      </c>
      <c r="G97193" t="s">
        <v>35</v>
      </c>
    </row>
    <row r="97194" spans="1:7" x14ac:dyDescent="0.25">
      <c r="A97194" s="1">
        <v>44405</v>
      </c>
      <c r="B97194">
        <v>16740</v>
      </c>
      <c r="C97194">
        <v>3470</v>
      </c>
      <c r="D97194">
        <v>0</v>
      </c>
      <c r="E97194" s="2" t="s">
        <v>16</v>
      </c>
      <c r="F97194">
        <v>7</v>
      </c>
      <c r="G97194" t="s">
        <v>35</v>
      </c>
    </row>
    <row r="97195" spans="1:7" x14ac:dyDescent="0.25">
      <c r="A97195" s="1">
        <v>44405</v>
      </c>
      <c r="B97195">
        <v>4010</v>
      </c>
      <c r="C97195">
        <v>3130</v>
      </c>
      <c r="D97195">
        <v>0</v>
      </c>
      <c r="E97195" s="2" t="s">
        <v>16</v>
      </c>
      <c r="F97195">
        <v>7</v>
      </c>
      <c r="G97195" t="s">
        <v>35</v>
      </c>
    </row>
    <row r="97196" spans="1:7" x14ac:dyDescent="0.25">
      <c r="A97196" s="1">
        <v>44405</v>
      </c>
      <c r="B97196">
        <v>2400</v>
      </c>
      <c r="C97196">
        <v>1340</v>
      </c>
      <c r="D97196">
        <v>0</v>
      </c>
      <c r="E97196" s="2" t="s">
        <v>16</v>
      </c>
      <c r="F97196">
        <v>7</v>
      </c>
      <c r="G97196" t="s">
        <v>35</v>
      </c>
    </row>
    <row r="97197" spans="1:7" x14ac:dyDescent="0.25">
      <c r="A97197" s="1">
        <v>44405</v>
      </c>
      <c r="B97197">
        <v>1150</v>
      </c>
      <c r="C97197">
        <v>970</v>
      </c>
      <c r="D97197">
        <v>0</v>
      </c>
      <c r="E97197" s="2" t="s">
        <v>16</v>
      </c>
      <c r="F97197">
        <v>7</v>
      </c>
      <c r="G97197" t="s">
        <v>35</v>
      </c>
    </row>
    <row r="97198" spans="1:7" x14ac:dyDescent="0.25">
      <c r="A97198" s="1">
        <v>44405</v>
      </c>
      <c r="B97198">
        <v>480</v>
      </c>
      <c r="C97198">
        <v>490</v>
      </c>
      <c r="D97198">
        <v>0</v>
      </c>
      <c r="E97198" s="2" t="s">
        <v>16</v>
      </c>
      <c r="F97198">
        <v>7</v>
      </c>
      <c r="G97198" t="s">
        <v>35</v>
      </c>
    </row>
    <row r="97199" spans="1:7" x14ac:dyDescent="0.25">
      <c r="A97199" s="1">
        <v>44405</v>
      </c>
      <c r="B97199">
        <v>550</v>
      </c>
      <c r="C97199">
        <v>70</v>
      </c>
      <c r="D97199">
        <v>0</v>
      </c>
      <c r="E97199" s="2" t="s">
        <v>16</v>
      </c>
      <c r="F97199">
        <v>7</v>
      </c>
      <c r="G97199" t="s">
        <v>35</v>
      </c>
    </row>
    <row r="97200" spans="1:7" x14ac:dyDescent="0.25">
      <c r="A97200" s="1">
        <v>44405</v>
      </c>
      <c r="B97200">
        <v>19150</v>
      </c>
      <c r="C97200">
        <v>18550</v>
      </c>
      <c r="D97200">
        <v>0</v>
      </c>
      <c r="E97200" s="2" t="s">
        <v>16</v>
      </c>
      <c r="F97200">
        <v>7</v>
      </c>
      <c r="G97200" t="s">
        <v>35</v>
      </c>
    </row>
    <row r="97201" spans="1:7" x14ac:dyDescent="0.25">
      <c r="A97201" s="1">
        <v>44405</v>
      </c>
      <c r="B97201">
        <v>18420</v>
      </c>
      <c r="C97201">
        <v>34220</v>
      </c>
      <c r="D97201">
        <v>0</v>
      </c>
      <c r="E97201" s="2" t="s">
        <v>16</v>
      </c>
      <c r="F97201">
        <v>7</v>
      </c>
      <c r="G97201" t="s">
        <v>35</v>
      </c>
    </row>
    <row r="97202" spans="1:7" x14ac:dyDescent="0.25">
      <c r="A97202" s="1">
        <v>44405</v>
      </c>
      <c r="B97202">
        <v>15340</v>
      </c>
      <c r="C97202">
        <v>32330</v>
      </c>
      <c r="D97202">
        <v>0</v>
      </c>
      <c r="E97202" s="2" t="s">
        <v>16</v>
      </c>
      <c r="F97202">
        <v>7</v>
      </c>
      <c r="G97202" t="s">
        <v>35</v>
      </c>
    </row>
    <row r="97203" spans="1:7" x14ac:dyDescent="0.25">
      <c r="A97203" s="1">
        <v>44405</v>
      </c>
      <c r="B97203">
        <v>7490</v>
      </c>
      <c r="C97203">
        <v>31250</v>
      </c>
      <c r="D97203">
        <v>0</v>
      </c>
      <c r="E97203" s="2" t="s">
        <v>16</v>
      </c>
      <c r="F97203">
        <v>7</v>
      </c>
      <c r="G97203" t="s">
        <v>35</v>
      </c>
    </row>
    <row r="97204" spans="1:7" x14ac:dyDescent="0.25">
      <c r="A97204" s="1">
        <v>44405</v>
      </c>
      <c r="B97204">
        <v>4780</v>
      </c>
      <c r="C97204">
        <v>15420</v>
      </c>
      <c r="D97204">
        <v>0</v>
      </c>
      <c r="E97204" s="2" t="s">
        <v>16</v>
      </c>
      <c r="F97204">
        <v>7</v>
      </c>
      <c r="G97204" t="s">
        <v>35</v>
      </c>
    </row>
    <row r="97205" spans="1:7" x14ac:dyDescent="0.25">
      <c r="A97205" s="1">
        <v>44405</v>
      </c>
      <c r="B97205">
        <v>2260</v>
      </c>
      <c r="C97205">
        <v>4450</v>
      </c>
      <c r="D97205">
        <v>0</v>
      </c>
      <c r="E97205" s="2" t="s">
        <v>16</v>
      </c>
      <c r="F97205">
        <v>7</v>
      </c>
      <c r="G97205" t="s">
        <v>35</v>
      </c>
    </row>
    <row r="97206" spans="1:7" x14ac:dyDescent="0.25">
      <c r="A97206" s="1">
        <v>44405</v>
      </c>
      <c r="B97206">
        <v>1460</v>
      </c>
      <c r="C97206">
        <v>1540</v>
      </c>
      <c r="D97206">
        <v>0</v>
      </c>
      <c r="E97206" s="2" t="s">
        <v>16</v>
      </c>
      <c r="F97206">
        <v>7</v>
      </c>
      <c r="G97206" t="s">
        <v>35</v>
      </c>
    </row>
    <row r="97207" spans="1:7" x14ac:dyDescent="0.25">
      <c r="A97207" s="1">
        <v>44405</v>
      </c>
      <c r="B97207">
        <v>410</v>
      </c>
      <c r="C97207">
        <v>250</v>
      </c>
      <c r="D97207">
        <v>0</v>
      </c>
      <c r="E97207" s="2" t="s">
        <v>16</v>
      </c>
      <c r="F97207">
        <v>7</v>
      </c>
      <c r="G97207" t="s">
        <v>35</v>
      </c>
    </row>
    <row r="97208" spans="1:7" x14ac:dyDescent="0.25">
      <c r="A97208" s="1">
        <v>44405</v>
      </c>
      <c r="B97208">
        <v>180</v>
      </c>
      <c r="C97208">
        <v>90</v>
      </c>
      <c r="D97208">
        <v>0</v>
      </c>
      <c r="E97208" s="2" t="s">
        <v>16</v>
      </c>
      <c r="F97208">
        <v>7</v>
      </c>
      <c r="G97208" t="s">
        <v>35</v>
      </c>
    </row>
    <row r="97209" spans="1:7" x14ac:dyDescent="0.25">
      <c r="A97209" s="1">
        <v>44405</v>
      </c>
      <c r="B97209">
        <v>1480</v>
      </c>
      <c r="C97209">
        <v>85250</v>
      </c>
      <c r="D97209">
        <v>0</v>
      </c>
      <c r="E97209" s="2" t="s">
        <v>16</v>
      </c>
      <c r="F97209">
        <v>7</v>
      </c>
      <c r="G97209" t="s">
        <v>35</v>
      </c>
    </row>
    <row r="97210" spans="1:7" x14ac:dyDescent="0.25">
      <c r="A97210" s="1">
        <v>44405</v>
      </c>
      <c r="B97210">
        <v>230</v>
      </c>
      <c r="C97210">
        <v>35690</v>
      </c>
      <c r="D97210">
        <v>0</v>
      </c>
      <c r="E97210" s="2" t="s">
        <v>16</v>
      </c>
      <c r="F97210">
        <v>7</v>
      </c>
      <c r="G97210" t="s">
        <v>35</v>
      </c>
    </row>
    <row r="97211" spans="1:7" x14ac:dyDescent="0.25">
      <c r="A97211" s="1">
        <v>44406</v>
      </c>
      <c r="B97211">
        <v>3150</v>
      </c>
      <c r="C97211">
        <v>580</v>
      </c>
      <c r="D97211">
        <v>0</v>
      </c>
      <c r="E97211" s="2" t="s">
        <v>16</v>
      </c>
      <c r="F97211">
        <v>7</v>
      </c>
      <c r="G97211" t="s">
        <v>35</v>
      </c>
    </row>
    <row r="97212" spans="1:7" x14ac:dyDescent="0.25">
      <c r="A97212" s="1">
        <v>44406</v>
      </c>
      <c r="B97212">
        <v>15800</v>
      </c>
      <c r="C97212">
        <v>4770</v>
      </c>
      <c r="D97212">
        <v>0</v>
      </c>
      <c r="E97212" s="2" t="s">
        <v>16</v>
      </c>
      <c r="F97212">
        <v>7</v>
      </c>
      <c r="G97212" t="s">
        <v>35</v>
      </c>
    </row>
    <row r="97213" spans="1:7" x14ac:dyDescent="0.25">
      <c r="A97213" s="1">
        <v>44406</v>
      </c>
      <c r="B97213">
        <v>14410</v>
      </c>
      <c r="C97213">
        <v>4210</v>
      </c>
      <c r="D97213">
        <v>0</v>
      </c>
      <c r="E97213" s="2" t="s">
        <v>16</v>
      </c>
      <c r="F97213">
        <v>7</v>
      </c>
      <c r="G97213" t="s">
        <v>35</v>
      </c>
    </row>
    <row r="97214" spans="1:7" x14ac:dyDescent="0.25">
      <c r="A97214" s="1">
        <v>44406</v>
      </c>
      <c r="B97214">
        <v>4690</v>
      </c>
      <c r="C97214">
        <v>1120</v>
      </c>
      <c r="D97214">
        <v>0</v>
      </c>
      <c r="E97214" s="2" t="s">
        <v>16</v>
      </c>
      <c r="F97214">
        <v>7</v>
      </c>
      <c r="G97214" t="s">
        <v>35</v>
      </c>
    </row>
    <row r="97215" spans="1:7" x14ac:dyDescent="0.25">
      <c r="A97215" s="1">
        <v>44406</v>
      </c>
      <c r="B97215">
        <v>3080</v>
      </c>
      <c r="C97215">
        <v>930</v>
      </c>
      <c r="D97215">
        <v>0</v>
      </c>
      <c r="E97215" s="2" t="s">
        <v>16</v>
      </c>
      <c r="F97215">
        <v>7</v>
      </c>
      <c r="G97215" t="s">
        <v>35</v>
      </c>
    </row>
    <row r="97216" spans="1:7" x14ac:dyDescent="0.25">
      <c r="A97216" s="1">
        <v>44406</v>
      </c>
      <c r="B97216">
        <v>750</v>
      </c>
      <c r="C97216">
        <v>500</v>
      </c>
      <c r="D97216">
        <v>0</v>
      </c>
      <c r="E97216" s="2" t="s">
        <v>16</v>
      </c>
      <c r="F97216">
        <v>7</v>
      </c>
      <c r="G97216" t="s">
        <v>35</v>
      </c>
    </row>
    <row r="97217" spans="1:7" x14ac:dyDescent="0.25">
      <c r="A97217" s="1">
        <v>44406</v>
      </c>
      <c r="B97217">
        <v>190</v>
      </c>
      <c r="C97217">
        <v>260</v>
      </c>
      <c r="D97217">
        <v>0</v>
      </c>
      <c r="E97217" s="2" t="s">
        <v>16</v>
      </c>
      <c r="F97217">
        <v>7</v>
      </c>
      <c r="G97217" t="s">
        <v>35</v>
      </c>
    </row>
    <row r="97218" spans="1:7" x14ac:dyDescent="0.25">
      <c r="A97218" s="1">
        <v>44406</v>
      </c>
      <c r="B97218">
        <v>100</v>
      </c>
      <c r="C97218">
        <v>40</v>
      </c>
      <c r="D97218">
        <v>0</v>
      </c>
      <c r="E97218" s="2" t="s">
        <v>16</v>
      </c>
      <c r="F97218">
        <v>7</v>
      </c>
      <c r="G97218" t="s">
        <v>35</v>
      </c>
    </row>
    <row r="97219" spans="1:7" x14ac:dyDescent="0.25">
      <c r="A97219" s="1">
        <v>44406</v>
      </c>
      <c r="B97219">
        <v>44250</v>
      </c>
      <c r="C97219">
        <v>21810</v>
      </c>
      <c r="D97219">
        <v>0</v>
      </c>
      <c r="E97219" s="2" t="s">
        <v>16</v>
      </c>
      <c r="F97219">
        <v>7</v>
      </c>
      <c r="G97219" t="s">
        <v>35</v>
      </c>
    </row>
    <row r="97220" spans="1:7" x14ac:dyDescent="0.25">
      <c r="A97220" s="1">
        <v>44406</v>
      </c>
      <c r="B97220">
        <v>41780</v>
      </c>
      <c r="C97220">
        <v>54720</v>
      </c>
      <c r="D97220">
        <v>0</v>
      </c>
      <c r="E97220" s="2" t="s">
        <v>16</v>
      </c>
      <c r="F97220">
        <v>7</v>
      </c>
      <c r="G97220" t="s">
        <v>35</v>
      </c>
    </row>
    <row r="97221" spans="1:7" x14ac:dyDescent="0.25">
      <c r="A97221" s="1">
        <v>44406</v>
      </c>
      <c r="B97221">
        <v>36700</v>
      </c>
      <c r="C97221">
        <v>53470</v>
      </c>
      <c r="D97221">
        <v>0</v>
      </c>
      <c r="E97221" s="2" t="s">
        <v>16</v>
      </c>
      <c r="F97221">
        <v>7</v>
      </c>
      <c r="G97221" t="s">
        <v>35</v>
      </c>
    </row>
    <row r="97222" spans="1:7" x14ac:dyDescent="0.25">
      <c r="A97222" s="1">
        <v>44406</v>
      </c>
      <c r="B97222">
        <v>17430</v>
      </c>
      <c r="C97222">
        <v>22260</v>
      </c>
      <c r="D97222">
        <v>0</v>
      </c>
      <c r="E97222" s="2" t="s">
        <v>16</v>
      </c>
      <c r="F97222">
        <v>7</v>
      </c>
      <c r="G97222" t="s">
        <v>35</v>
      </c>
    </row>
    <row r="97223" spans="1:7" x14ac:dyDescent="0.25">
      <c r="A97223" s="1">
        <v>44406</v>
      </c>
      <c r="B97223">
        <v>9790</v>
      </c>
      <c r="C97223">
        <v>12070</v>
      </c>
      <c r="D97223">
        <v>0</v>
      </c>
      <c r="E97223" s="2" t="s">
        <v>16</v>
      </c>
      <c r="F97223">
        <v>7</v>
      </c>
      <c r="G97223" t="s">
        <v>35</v>
      </c>
    </row>
    <row r="97224" spans="1:7" x14ac:dyDescent="0.25">
      <c r="A97224" s="1">
        <v>44406</v>
      </c>
      <c r="B97224">
        <v>4410</v>
      </c>
      <c r="C97224">
        <v>3710</v>
      </c>
      <c r="D97224">
        <v>0</v>
      </c>
      <c r="E97224" s="2" t="s">
        <v>16</v>
      </c>
      <c r="F97224">
        <v>7</v>
      </c>
      <c r="G97224" t="s">
        <v>35</v>
      </c>
    </row>
    <row r="97225" spans="1:7" x14ac:dyDescent="0.25">
      <c r="A97225" s="1">
        <v>44406</v>
      </c>
      <c r="B97225">
        <v>1950</v>
      </c>
      <c r="C97225">
        <v>1420</v>
      </c>
      <c r="D97225">
        <v>0</v>
      </c>
      <c r="E97225" s="2" t="s">
        <v>16</v>
      </c>
      <c r="F97225">
        <v>7</v>
      </c>
      <c r="G97225" t="s">
        <v>35</v>
      </c>
    </row>
    <row r="97226" spans="1:7" x14ac:dyDescent="0.25">
      <c r="A97226" s="1">
        <v>44406</v>
      </c>
      <c r="B97226">
        <v>520</v>
      </c>
      <c r="C97226">
        <v>270</v>
      </c>
      <c r="D97226">
        <v>0</v>
      </c>
      <c r="E97226" s="2" t="s">
        <v>16</v>
      </c>
      <c r="F97226">
        <v>7</v>
      </c>
      <c r="G97226" t="s">
        <v>35</v>
      </c>
    </row>
    <row r="97227" spans="1:7" x14ac:dyDescent="0.25">
      <c r="A97227" s="1">
        <v>44406</v>
      </c>
      <c r="B97227">
        <v>160</v>
      </c>
      <c r="C97227">
        <v>170</v>
      </c>
      <c r="D97227">
        <v>0</v>
      </c>
      <c r="E97227" s="2" t="s">
        <v>16</v>
      </c>
      <c r="F97227">
        <v>7</v>
      </c>
      <c r="G97227" t="s">
        <v>35</v>
      </c>
    </row>
    <row r="97228" spans="1:7" x14ac:dyDescent="0.25">
      <c r="A97228" s="1">
        <v>44406</v>
      </c>
      <c r="B97228">
        <v>860</v>
      </c>
      <c r="C97228">
        <v>60250</v>
      </c>
      <c r="D97228">
        <v>0</v>
      </c>
      <c r="E97228" s="2" t="s">
        <v>16</v>
      </c>
      <c r="F97228">
        <v>7</v>
      </c>
      <c r="G97228" t="s">
        <v>35</v>
      </c>
    </row>
    <row r="97229" spans="1:7" x14ac:dyDescent="0.25">
      <c r="A97229" s="1">
        <v>44406</v>
      </c>
      <c r="B97229">
        <v>150</v>
      </c>
      <c r="C97229">
        <v>15700</v>
      </c>
      <c r="D97229">
        <v>0</v>
      </c>
      <c r="E97229" s="2" t="s">
        <v>16</v>
      </c>
      <c r="F97229">
        <v>7</v>
      </c>
      <c r="G97229" t="s">
        <v>35</v>
      </c>
    </row>
    <row r="97230" spans="1:7" x14ac:dyDescent="0.25">
      <c r="A97230" s="1">
        <v>44407</v>
      </c>
      <c r="B97230">
        <v>4450</v>
      </c>
      <c r="C97230">
        <v>440</v>
      </c>
      <c r="D97230">
        <v>0</v>
      </c>
      <c r="E97230" s="2" t="s">
        <v>16</v>
      </c>
      <c r="F97230">
        <v>7</v>
      </c>
      <c r="G97230" t="s">
        <v>35</v>
      </c>
    </row>
    <row r="97231" spans="1:7" x14ac:dyDescent="0.25">
      <c r="A97231" s="1">
        <v>44407</v>
      </c>
      <c r="B97231">
        <v>14200</v>
      </c>
      <c r="C97231">
        <v>3610</v>
      </c>
      <c r="D97231">
        <v>0</v>
      </c>
      <c r="E97231" s="2" t="s">
        <v>16</v>
      </c>
      <c r="F97231">
        <v>7</v>
      </c>
      <c r="G97231" t="s">
        <v>35</v>
      </c>
    </row>
    <row r="97232" spans="1:7" x14ac:dyDescent="0.25">
      <c r="A97232" s="1">
        <v>44407</v>
      </c>
      <c r="B97232">
        <v>12770</v>
      </c>
      <c r="C97232">
        <v>3810</v>
      </c>
      <c r="D97232">
        <v>0</v>
      </c>
      <c r="E97232" s="2" t="s">
        <v>16</v>
      </c>
      <c r="F97232">
        <v>7</v>
      </c>
      <c r="G97232" t="s">
        <v>35</v>
      </c>
    </row>
    <row r="97233" spans="1:7" x14ac:dyDescent="0.25">
      <c r="A97233" s="1">
        <v>44407</v>
      </c>
      <c r="B97233">
        <v>5010</v>
      </c>
      <c r="C97233">
        <v>1380</v>
      </c>
      <c r="D97233">
        <v>0</v>
      </c>
      <c r="E97233" s="2" t="s">
        <v>16</v>
      </c>
      <c r="F97233">
        <v>7</v>
      </c>
      <c r="G97233" t="s">
        <v>35</v>
      </c>
    </row>
    <row r="97234" spans="1:7" x14ac:dyDescent="0.25">
      <c r="A97234" s="1">
        <v>44407</v>
      </c>
      <c r="B97234">
        <v>3640</v>
      </c>
      <c r="C97234">
        <v>960</v>
      </c>
      <c r="D97234">
        <v>0</v>
      </c>
      <c r="E97234" s="2" t="s">
        <v>16</v>
      </c>
      <c r="F97234">
        <v>7</v>
      </c>
      <c r="G97234" t="s">
        <v>35</v>
      </c>
    </row>
    <row r="97235" spans="1:7" x14ac:dyDescent="0.25">
      <c r="A97235" s="1">
        <v>44407</v>
      </c>
      <c r="B97235">
        <v>980</v>
      </c>
      <c r="C97235">
        <v>440</v>
      </c>
      <c r="D97235">
        <v>0</v>
      </c>
      <c r="E97235" s="2" t="s">
        <v>16</v>
      </c>
      <c r="F97235">
        <v>7</v>
      </c>
      <c r="G97235" t="s">
        <v>35</v>
      </c>
    </row>
    <row r="97236" spans="1:7" x14ac:dyDescent="0.25">
      <c r="A97236" s="1">
        <v>44407</v>
      </c>
      <c r="B97236">
        <v>490</v>
      </c>
      <c r="C97236">
        <v>190</v>
      </c>
      <c r="D97236">
        <v>0</v>
      </c>
      <c r="E97236" s="2" t="s">
        <v>16</v>
      </c>
      <c r="F97236">
        <v>7</v>
      </c>
      <c r="G97236" t="s">
        <v>35</v>
      </c>
    </row>
    <row r="97237" spans="1:7" x14ac:dyDescent="0.25">
      <c r="A97237" s="1">
        <v>44407</v>
      </c>
      <c r="B97237">
        <v>41480</v>
      </c>
      <c r="C97237">
        <v>20690</v>
      </c>
      <c r="D97237">
        <v>0</v>
      </c>
      <c r="E97237" s="2" t="s">
        <v>16</v>
      </c>
      <c r="F97237">
        <v>7</v>
      </c>
      <c r="G97237" t="s">
        <v>35</v>
      </c>
    </row>
    <row r="97238" spans="1:7" x14ac:dyDescent="0.25">
      <c r="A97238" s="1">
        <v>44407</v>
      </c>
      <c r="B97238">
        <v>52840</v>
      </c>
      <c r="C97238">
        <v>48230</v>
      </c>
      <c r="D97238">
        <v>0</v>
      </c>
      <c r="E97238" s="2" t="s">
        <v>16</v>
      </c>
      <c r="F97238">
        <v>7</v>
      </c>
      <c r="G97238" t="s">
        <v>35</v>
      </c>
    </row>
    <row r="97239" spans="1:7" x14ac:dyDescent="0.25">
      <c r="A97239" s="1">
        <v>44407</v>
      </c>
      <c r="B97239">
        <v>50990</v>
      </c>
      <c r="C97239">
        <v>44420</v>
      </c>
      <c r="D97239">
        <v>0</v>
      </c>
      <c r="E97239" s="2" t="s">
        <v>16</v>
      </c>
      <c r="F97239">
        <v>7</v>
      </c>
      <c r="G97239" t="s">
        <v>35</v>
      </c>
    </row>
    <row r="97240" spans="1:7" x14ac:dyDescent="0.25">
      <c r="A97240" s="1">
        <v>44407</v>
      </c>
      <c r="B97240">
        <v>17910</v>
      </c>
      <c r="C97240">
        <v>28830</v>
      </c>
      <c r="D97240">
        <v>0</v>
      </c>
      <c r="E97240" s="2" t="s">
        <v>16</v>
      </c>
      <c r="F97240">
        <v>7</v>
      </c>
      <c r="G97240" t="s">
        <v>35</v>
      </c>
    </row>
    <row r="97241" spans="1:7" x14ac:dyDescent="0.25">
      <c r="A97241" s="1">
        <v>44407</v>
      </c>
      <c r="B97241">
        <v>9060</v>
      </c>
      <c r="C97241">
        <v>13100</v>
      </c>
      <c r="D97241">
        <v>0</v>
      </c>
      <c r="E97241" s="2" t="s">
        <v>16</v>
      </c>
      <c r="F97241">
        <v>7</v>
      </c>
      <c r="G97241" t="s">
        <v>35</v>
      </c>
    </row>
    <row r="97242" spans="1:7" x14ac:dyDescent="0.25">
      <c r="A97242" s="1">
        <v>44407</v>
      </c>
      <c r="B97242">
        <v>3410</v>
      </c>
      <c r="C97242">
        <v>3910</v>
      </c>
      <c r="D97242">
        <v>0</v>
      </c>
      <c r="E97242" s="2" t="s">
        <v>16</v>
      </c>
      <c r="F97242">
        <v>7</v>
      </c>
      <c r="G97242" t="s">
        <v>35</v>
      </c>
    </row>
    <row r="97243" spans="1:7" x14ac:dyDescent="0.25">
      <c r="A97243" s="1">
        <v>44407</v>
      </c>
      <c r="B97243">
        <v>1420</v>
      </c>
      <c r="C97243">
        <v>1150</v>
      </c>
      <c r="D97243">
        <v>0</v>
      </c>
      <c r="E97243" s="2" t="s">
        <v>16</v>
      </c>
      <c r="F97243">
        <v>7</v>
      </c>
      <c r="G97243" t="s">
        <v>35</v>
      </c>
    </row>
    <row r="97244" spans="1:7" x14ac:dyDescent="0.25">
      <c r="A97244" s="1">
        <v>44407</v>
      </c>
      <c r="B97244">
        <v>320</v>
      </c>
      <c r="C97244">
        <v>370</v>
      </c>
      <c r="D97244">
        <v>0</v>
      </c>
      <c r="E97244" s="2" t="s">
        <v>16</v>
      </c>
      <c r="F97244">
        <v>7</v>
      </c>
      <c r="G97244" t="s">
        <v>35</v>
      </c>
    </row>
    <row r="97245" spans="1:7" x14ac:dyDescent="0.25">
      <c r="A97245" s="1">
        <v>44407</v>
      </c>
      <c r="B97245">
        <v>290</v>
      </c>
      <c r="C97245">
        <v>38730</v>
      </c>
      <c r="D97245">
        <v>0</v>
      </c>
      <c r="E97245" s="2" t="s">
        <v>16</v>
      </c>
      <c r="F97245">
        <v>7</v>
      </c>
      <c r="G97245" t="s">
        <v>35</v>
      </c>
    </row>
    <row r="97246" spans="1:7" x14ac:dyDescent="0.25">
      <c r="A97246" s="1">
        <v>44408</v>
      </c>
      <c r="B97246">
        <v>3760</v>
      </c>
      <c r="C97246">
        <v>230</v>
      </c>
      <c r="D97246">
        <v>0</v>
      </c>
      <c r="E97246" s="2" t="s">
        <v>16</v>
      </c>
      <c r="F97246">
        <v>7</v>
      </c>
      <c r="G97246" t="s">
        <v>35</v>
      </c>
    </row>
    <row r="97247" spans="1:7" x14ac:dyDescent="0.25">
      <c r="A97247" s="1">
        <v>44408</v>
      </c>
      <c r="B97247">
        <v>10190</v>
      </c>
      <c r="C97247">
        <v>1180</v>
      </c>
      <c r="D97247">
        <v>0</v>
      </c>
      <c r="E97247" s="2" t="s">
        <v>16</v>
      </c>
      <c r="F97247">
        <v>7</v>
      </c>
      <c r="G97247" t="s">
        <v>35</v>
      </c>
    </row>
    <row r="97248" spans="1:7" x14ac:dyDescent="0.25">
      <c r="A97248" s="1">
        <v>44408</v>
      </c>
      <c r="B97248">
        <v>10790</v>
      </c>
      <c r="C97248">
        <v>1000</v>
      </c>
      <c r="D97248">
        <v>0</v>
      </c>
      <c r="E97248" s="2" t="s">
        <v>16</v>
      </c>
      <c r="F97248">
        <v>7</v>
      </c>
      <c r="G97248" t="s">
        <v>35</v>
      </c>
    </row>
    <row r="97249" spans="1:7" x14ac:dyDescent="0.25">
      <c r="A97249" s="1">
        <v>44408</v>
      </c>
      <c r="B97249">
        <v>2620</v>
      </c>
      <c r="C97249">
        <v>620</v>
      </c>
      <c r="D97249">
        <v>0</v>
      </c>
      <c r="E97249" s="2" t="s">
        <v>16</v>
      </c>
      <c r="F97249">
        <v>7</v>
      </c>
      <c r="G97249" t="s">
        <v>35</v>
      </c>
    </row>
    <row r="97250" spans="1:7" x14ac:dyDescent="0.25">
      <c r="A97250" s="1">
        <v>44408</v>
      </c>
      <c r="B97250">
        <v>2070</v>
      </c>
      <c r="C97250">
        <v>380</v>
      </c>
      <c r="D97250">
        <v>0</v>
      </c>
      <c r="E97250" s="2" t="s">
        <v>16</v>
      </c>
      <c r="F97250">
        <v>7</v>
      </c>
      <c r="G97250" t="s">
        <v>35</v>
      </c>
    </row>
    <row r="97251" spans="1:7" x14ac:dyDescent="0.25">
      <c r="A97251" s="1">
        <v>44408</v>
      </c>
      <c r="B97251">
        <v>470</v>
      </c>
      <c r="C97251">
        <v>410</v>
      </c>
      <c r="D97251">
        <v>0</v>
      </c>
      <c r="E97251" s="2" t="s">
        <v>16</v>
      </c>
      <c r="F97251">
        <v>7</v>
      </c>
      <c r="G97251" t="s">
        <v>35</v>
      </c>
    </row>
    <row r="97252" spans="1:7" x14ac:dyDescent="0.25">
      <c r="A97252" s="1">
        <v>44408</v>
      </c>
      <c r="B97252">
        <v>160</v>
      </c>
      <c r="C97252">
        <v>80</v>
      </c>
      <c r="D97252">
        <v>0</v>
      </c>
      <c r="E97252" s="2" t="s">
        <v>16</v>
      </c>
      <c r="F97252">
        <v>7</v>
      </c>
      <c r="G97252" t="s">
        <v>35</v>
      </c>
    </row>
    <row r="97253" spans="1:7" x14ac:dyDescent="0.25">
      <c r="A97253" s="1">
        <v>44408</v>
      </c>
      <c r="B97253">
        <v>35480</v>
      </c>
      <c r="C97253">
        <v>15480</v>
      </c>
      <c r="D97253">
        <v>0</v>
      </c>
      <c r="E97253" s="2" t="s">
        <v>16</v>
      </c>
      <c r="F97253">
        <v>7</v>
      </c>
      <c r="G97253" t="s">
        <v>35</v>
      </c>
    </row>
    <row r="97254" spans="1:7" x14ac:dyDescent="0.25">
      <c r="A97254" s="1">
        <v>44408</v>
      </c>
      <c r="B97254">
        <v>42250</v>
      </c>
      <c r="C97254">
        <v>44550</v>
      </c>
      <c r="D97254">
        <v>0</v>
      </c>
      <c r="E97254" s="2" t="s">
        <v>16</v>
      </c>
      <c r="F97254">
        <v>7</v>
      </c>
      <c r="G97254" t="s">
        <v>35</v>
      </c>
    </row>
    <row r="97255" spans="1:7" x14ac:dyDescent="0.25">
      <c r="A97255" s="1">
        <v>44408</v>
      </c>
      <c r="B97255">
        <v>40110</v>
      </c>
      <c r="C97255">
        <v>39310</v>
      </c>
      <c r="D97255">
        <v>0</v>
      </c>
      <c r="E97255" s="2" t="s">
        <v>16</v>
      </c>
      <c r="F97255">
        <v>7</v>
      </c>
      <c r="G97255" t="s">
        <v>35</v>
      </c>
    </row>
    <row r="97256" spans="1:7" x14ac:dyDescent="0.25">
      <c r="A97256" s="1">
        <v>44408</v>
      </c>
      <c r="B97256">
        <v>12330</v>
      </c>
      <c r="C97256">
        <v>9840</v>
      </c>
      <c r="D97256">
        <v>0</v>
      </c>
      <c r="E97256" s="2" t="s">
        <v>16</v>
      </c>
      <c r="F97256">
        <v>7</v>
      </c>
      <c r="G97256" t="s">
        <v>35</v>
      </c>
    </row>
    <row r="97257" spans="1:7" x14ac:dyDescent="0.25">
      <c r="A97257" s="1">
        <v>44408</v>
      </c>
      <c r="B97257">
        <v>4950</v>
      </c>
      <c r="C97257">
        <v>5790</v>
      </c>
      <c r="D97257">
        <v>0</v>
      </c>
      <c r="E97257" s="2" t="s">
        <v>16</v>
      </c>
      <c r="F97257">
        <v>7</v>
      </c>
      <c r="G97257" t="s">
        <v>35</v>
      </c>
    </row>
    <row r="97258" spans="1:7" x14ac:dyDescent="0.25">
      <c r="A97258" s="1">
        <v>44408</v>
      </c>
      <c r="B97258">
        <v>1460</v>
      </c>
      <c r="C97258">
        <v>2270</v>
      </c>
      <c r="D97258">
        <v>0</v>
      </c>
      <c r="E97258" s="2" t="s">
        <v>16</v>
      </c>
      <c r="F97258">
        <v>7</v>
      </c>
      <c r="G97258" t="s">
        <v>35</v>
      </c>
    </row>
    <row r="97259" spans="1:7" x14ac:dyDescent="0.25">
      <c r="A97259" s="1">
        <v>44408</v>
      </c>
      <c r="B97259">
        <v>630</v>
      </c>
      <c r="C97259">
        <v>560</v>
      </c>
      <c r="D97259">
        <v>0</v>
      </c>
      <c r="E97259" s="2" t="s">
        <v>16</v>
      </c>
      <c r="F97259">
        <v>7</v>
      </c>
      <c r="G97259" t="s">
        <v>35</v>
      </c>
    </row>
    <row r="97260" spans="1:7" x14ac:dyDescent="0.25">
      <c r="A97260" s="1">
        <v>44408</v>
      </c>
      <c r="B97260">
        <v>150</v>
      </c>
      <c r="C97260">
        <v>120</v>
      </c>
      <c r="D97260">
        <v>0</v>
      </c>
      <c r="E97260" s="2" t="s">
        <v>16</v>
      </c>
      <c r="F97260">
        <v>7</v>
      </c>
      <c r="G97260" t="s">
        <v>35</v>
      </c>
    </row>
    <row r="97261" spans="1:7" x14ac:dyDescent="0.25">
      <c r="A97261" s="1">
        <v>44408</v>
      </c>
      <c r="B97261">
        <v>630</v>
      </c>
      <c r="C97261">
        <v>43020</v>
      </c>
      <c r="D97261">
        <v>0</v>
      </c>
      <c r="E97261" s="2" t="s">
        <v>16</v>
      </c>
      <c r="F97261">
        <v>7</v>
      </c>
      <c r="G97261" t="s">
        <v>35</v>
      </c>
    </row>
    <row r="97262" spans="1:7" x14ac:dyDescent="0.25">
      <c r="A97262" s="1">
        <v>44409</v>
      </c>
      <c r="B97262">
        <v>2170</v>
      </c>
      <c r="C97262">
        <v>780</v>
      </c>
      <c r="D97262">
        <v>0</v>
      </c>
      <c r="E97262" s="2" t="s">
        <v>16</v>
      </c>
      <c r="F97262">
        <v>8</v>
      </c>
      <c r="G97262" t="s">
        <v>36</v>
      </c>
    </row>
    <row r="97263" spans="1:7" x14ac:dyDescent="0.25">
      <c r="A97263" s="1">
        <v>44409</v>
      </c>
      <c r="B97263">
        <v>3960</v>
      </c>
      <c r="C97263">
        <v>6830</v>
      </c>
      <c r="D97263">
        <v>0</v>
      </c>
      <c r="E97263" s="2" t="s">
        <v>16</v>
      </c>
      <c r="F97263">
        <v>8</v>
      </c>
      <c r="G97263" t="s">
        <v>36</v>
      </c>
    </row>
    <row r="97264" spans="1:7" x14ac:dyDescent="0.25">
      <c r="A97264" s="1">
        <v>44409</v>
      </c>
      <c r="B97264">
        <v>4110</v>
      </c>
      <c r="C97264">
        <v>5460</v>
      </c>
      <c r="D97264">
        <v>0</v>
      </c>
      <c r="E97264" s="2" t="s">
        <v>16</v>
      </c>
      <c r="F97264">
        <v>8</v>
      </c>
      <c r="G97264" t="s">
        <v>36</v>
      </c>
    </row>
    <row r="97265" spans="1:7" x14ac:dyDescent="0.25">
      <c r="A97265" s="1">
        <v>44409</v>
      </c>
      <c r="B97265">
        <v>1000</v>
      </c>
      <c r="C97265">
        <v>1520</v>
      </c>
      <c r="D97265">
        <v>0</v>
      </c>
      <c r="E97265" s="2" t="s">
        <v>16</v>
      </c>
      <c r="F97265">
        <v>8</v>
      </c>
      <c r="G97265" t="s">
        <v>36</v>
      </c>
    </row>
    <row r="97266" spans="1:7" x14ac:dyDescent="0.25">
      <c r="A97266" s="1">
        <v>44409</v>
      </c>
      <c r="B97266">
        <v>780</v>
      </c>
      <c r="C97266">
        <v>780</v>
      </c>
      <c r="D97266">
        <v>0</v>
      </c>
      <c r="E97266" s="2" t="s">
        <v>16</v>
      </c>
      <c r="F97266">
        <v>8</v>
      </c>
      <c r="G97266" t="s">
        <v>36</v>
      </c>
    </row>
    <row r="97267" spans="1:7" x14ac:dyDescent="0.25">
      <c r="A97267" s="1">
        <v>44409</v>
      </c>
      <c r="B97267">
        <v>260</v>
      </c>
      <c r="C97267">
        <v>400</v>
      </c>
      <c r="D97267">
        <v>0</v>
      </c>
      <c r="E97267" s="2" t="s">
        <v>16</v>
      </c>
      <c r="F97267">
        <v>8</v>
      </c>
      <c r="G97267" t="s">
        <v>36</v>
      </c>
    </row>
    <row r="97268" spans="1:7" x14ac:dyDescent="0.25">
      <c r="A97268" s="1">
        <v>44409</v>
      </c>
      <c r="B97268">
        <v>22010</v>
      </c>
      <c r="C97268">
        <v>19200</v>
      </c>
      <c r="D97268">
        <v>0</v>
      </c>
      <c r="E97268" s="2" t="s">
        <v>16</v>
      </c>
      <c r="F97268">
        <v>8</v>
      </c>
      <c r="G97268" t="s">
        <v>36</v>
      </c>
    </row>
    <row r="97269" spans="1:7" x14ac:dyDescent="0.25">
      <c r="A97269" s="1">
        <v>44409</v>
      </c>
      <c r="B97269">
        <v>28250</v>
      </c>
      <c r="C97269">
        <v>40230</v>
      </c>
      <c r="D97269">
        <v>0</v>
      </c>
      <c r="E97269" s="2" t="s">
        <v>16</v>
      </c>
      <c r="F97269">
        <v>8</v>
      </c>
      <c r="G97269" t="s">
        <v>36</v>
      </c>
    </row>
    <row r="97270" spans="1:7" x14ac:dyDescent="0.25">
      <c r="A97270" s="1">
        <v>44409</v>
      </c>
      <c r="B97270">
        <v>28550</v>
      </c>
      <c r="C97270">
        <v>35100</v>
      </c>
      <c r="D97270">
        <v>0</v>
      </c>
      <c r="E97270" s="2" t="s">
        <v>16</v>
      </c>
      <c r="F97270">
        <v>8</v>
      </c>
      <c r="G97270" t="s">
        <v>36</v>
      </c>
    </row>
    <row r="97271" spans="1:7" x14ac:dyDescent="0.25">
      <c r="A97271" s="1">
        <v>44409</v>
      </c>
      <c r="B97271">
        <v>10020</v>
      </c>
      <c r="C97271">
        <v>8270</v>
      </c>
      <c r="D97271">
        <v>0</v>
      </c>
      <c r="E97271" s="2" t="s">
        <v>16</v>
      </c>
      <c r="F97271">
        <v>8</v>
      </c>
      <c r="G97271" t="s">
        <v>36</v>
      </c>
    </row>
    <row r="97272" spans="1:7" x14ac:dyDescent="0.25">
      <c r="A97272" s="1">
        <v>44409</v>
      </c>
      <c r="B97272">
        <v>4610</v>
      </c>
      <c r="C97272">
        <v>4970</v>
      </c>
      <c r="D97272">
        <v>0</v>
      </c>
      <c r="E97272" s="2" t="s">
        <v>16</v>
      </c>
      <c r="F97272">
        <v>8</v>
      </c>
      <c r="G97272" t="s">
        <v>36</v>
      </c>
    </row>
    <row r="97273" spans="1:7" x14ac:dyDescent="0.25">
      <c r="A97273" s="1">
        <v>44409</v>
      </c>
      <c r="B97273">
        <v>2180</v>
      </c>
      <c r="C97273">
        <v>2130</v>
      </c>
      <c r="D97273">
        <v>0</v>
      </c>
      <c r="E97273" s="2" t="s">
        <v>16</v>
      </c>
      <c r="F97273">
        <v>8</v>
      </c>
      <c r="G97273" t="s">
        <v>36</v>
      </c>
    </row>
    <row r="97274" spans="1:7" x14ac:dyDescent="0.25">
      <c r="A97274" s="1">
        <v>44409</v>
      </c>
      <c r="B97274">
        <v>440</v>
      </c>
      <c r="C97274">
        <v>660</v>
      </c>
      <c r="D97274">
        <v>0</v>
      </c>
      <c r="E97274" s="2" t="s">
        <v>16</v>
      </c>
      <c r="F97274">
        <v>8</v>
      </c>
      <c r="G97274" t="s">
        <v>36</v>
      </c>
    </row>
    <row r="97275" spans="1:7" x14ac:dyDescent="0.25">
      <c r="A97275" s="1">
        <v>44409</v>
      </c>
      <c r="B97275">
        <v>230</v>
      </c>
      <c r="C97275">
        <v>40</v>
      </c>
      <c r="D97275">
        <v>0</v>
      </c>
      <c r="E97275" s="2" t="s">
        <v>16</v>
      </c>
      <c r="F97275">
        <v>8</v>
      </c>
      <c r="G97275" t="s">
        <v>36</v>
      </c>
    </row>
    <row r="97276" spans="1:7" x14ac:dyDescent="0.25">
      <c r="A97276" s="1">
        <v>44409</v>
      </c>
      <c r="B97276">
        <v>510</v>
      </c>
      <c r="C97276">
        <v>27810</v>
      </c>
      <c r="D97276">
        <v>0</v>
      </c>
      <c r="E97276" s="2" t="s">
        <v>16</v>
      </c>
      <c r="F97276">
        <v>8</v>
      </c>
      <c r="G97276" t="s">
        <v>36</v>
      </c>
    </row>
    <row r="97277" spans="1:7" x14ac:dyDescent="0.25">
      <c r="A97277" s="1">
        <v>44410</v>
      </c>
      <c r="B97277">
        <v>2540</v>
      </c>
      <c r="C97277">
        <v>870</v>
      </c>
      <c r="D97277">
        <v>0</v>
      </c>
      <c r="E97277" s="2" t="s">
        <v>16</v>
      </c>
      <c r="F97277">
        <v>8</v>
      </c>
      <c r="G97277" t="s">
        <v>36</v>
      </c>
    </row>
    <row r="97278" spans="1:7" x14ac:dyDescent="0.25">
      <c r="A97278" s="1">
        <v>44410</v>
      </c>
      <c r="B97278">
        <v>4420</v>
      </c>
      <c r="C97278">
        <v>5340</v>
      </c>
      <c r="D97278">
        <v>0</v>
      </c>
      <c r="E97278" s="2" t="s">
        <v>16</v>
      </c>
      <c r="F97278">
        <v>8</v>
      </c>
      <c r="G97278" t="s">
        <v>36</v>
      </c>
    </row>
    <row r="97279" spans="1:7" x14ac:dyDescent="0.25">
      <c r="A97279" s="1">
        <v>44410</v>
      </c>
      <c r="B97279">
        <v>4650</v>
      </c>
      <c r="C97279">
        <v>4030</v>
      </c>
      <c r="D97279">
        <v>0</v>
      </c>
      <c r="E97279" s="2" t="s">
        <v>16</v>
      </c>
      <c r="F97279">
        <v>8</v>
      </c>
      <c r="G97279" t="s">
        <v>36</v>
      </c>
    </row>
    <row r="97280" spans="1:7" x14ac:dyDescent="0.25">
      <c r="A97280" s="1">
        <v>44410</v>
      </c>
      <c r="B97280">
        <v>1500</v>
      </c>
      <c r="C97280">
        <v>700</v>
      </c>
      <c r="D97280">
        <v>0</v>
      </c>
      <c r="E97280" s="2" t="s">
        <v>16</v>
      </c>
      <c r="F97280">
        <v>8</v>
      </c>
      <c r="G97280" t="s">
        <v>36</v>
      </c>
    </row>
    <row r="97281" spans="1:7" x14ac:dyDescent="0.25">
      <c r="A97281" s="1">
        <v>44410</v>
      </c>
      <c r="B97281">
        <v>1110</v>
      </c>
      <c r="C97281">
        <v>450</v>
      </c>
      <c r="D97281">
        <v>0</v>
      </c>
      <c r="E97281" s="2" t="s">
        <v>16</v>
      </c>
      <c r="F97281">
        <v>8</v>
      </c>
      <c r="G97281" t="s">
        <v>36</v>
      </c>
    </row>
    <row r="97282" spans="1:7" x14ac:dyDescent="0.25">
      <c r="A97282" s="1">
        <v>44410</v>
      </c>
      <c r="B97282">
        <v>360</v>
      </c>
      <c r="C97282">
        <v>190</v>
      </c>
      <c r="D97282">
        <v>0</v>
      </c>
      <c r="E97282" s="2" t="s">
        <v>16</v>
      </c>
      <c r="F97282">
        <v>8</v>
      </c>
      <c r="G97282" t="s">
        <v>36</v>
      </c>
    </row>
    <row r="97283" spans="1:7" x14ac:dyDescent="0.25">
      <c r="A97283" s="1">
        <v>44410</v>
      </c>
      <c r="B97283">
        <v>120</v>
      </c>
      <c r="C97283">
        <v>90</v>
      </c>
      <c r="D97283">
        <v>0</v>
      </c>
      <c r="E97283" s="2" t="s">
        <v>16</v>
      </c>
      <c r="F97283">
        <v>8</v>
      </c>
      <c r="G97283" t="s">
        <v>36</v>
      </c>
    </row>
    <row r="97284" spans="1:7" x14ac:dyDescent="0.25">
      <c r="A97284" s="1">
        <v>44410</v>
      </c>
      <c r="B97284">
        <v>40960</v>
      </c>
      <c r="C97284">
        <v>29090</v>
      </c>
      <c r="D97284">
        <v>0</v>
      </c>
      <c r="E97284" s="2" t="s">
        <v>16</v>
      </c>
      <c r="F97284">
        <v>8</v>
      </c>
      <c r="G97284" t="s">
        <v>36</v>
      </c>
    </row>
    <row r="97285" spans="1:7" x14ac:dyDescent="0.25">
      <c r="A97285" s="1">
        <v>44410</v>
      </c>
      <c r="B97285">
        <v>44140</v>
      </c>
      <c r="C97285">
        <v>60580</v>
      </c>
      <c r="D97285">
        <v>0</v>
      </c>
      <c r="E97285" s="2" t="s">
        <v>16</v>
      </c>
      <c r="F97285">
        <v>8</v>
      </c>
      <c r="G97285" t="s">
        <v>36</v>
      </c>
    </row>
    <row r="97286" spans="1:7" x14ac:dyDescent="0.25">
      <c r="A97286" s="1">
        <v>44410</v>
      </c>
      <c r="B97286">
        <v>37800</v>
      </c>
      <c r="C97286">
        <v>57390</v>
      </c>
      <c r="D97286">
        <v>0</v>
      </c>
      <c r="E97286" s="2" t="s">
        <v>16</v>
      </c>
      <c r="F97286">
        <v>8</v>
      </c>
      <c r="G97286" t="s">
        <v>36</v>
      </c>
    </row>
    <row r="97287" spans="1:7" x14ac:dyDescent="0.25">
      <c r="A97287" s="1">
        <v>44410</v>
      </c>
      <c r="B97287">
        <v>14760</v>
      </c>
      <c r="C97287">
        <v>23020</v>
      </c>
      <c r="D97287">
        <v>0</v>
      </c>
      <c r="E97287" s="2" t="s">
        <v>16</v>
      </c>
      <c r="F97287">
        <v>8</v>
      </c>
      <c r="G97287" t="s">
        <v>36</v>
      </c>
    </row>
    <row r="97288" spans="1:7" x14ac:dyDescent="0.25">
      <c r="A97288" s="1">
        <v>44410</v>
      </c>
      <c r="B97288">
        <v>6340</v>
      </c>
      <c r="C97288">
        <v>11230</v>
      </c>
      <c r="D97288">
        <v>0</v>
      </c>
      <c r="E97288" s="2" t="s">
        <v>16</v>
      </c>
      <c r="F97288">
        <v>8</v>
      </c>
      <c r="G97288" t="s">
        <v>36</v>
      </c>
    </row>
    <row r="97289" spans="1:7" x14ac:dyDescent="0.25">
      <c r="A97289" s="1">
        <v>44410</v>
      </c>
      <c r="B97289">
        <v>2230</v>
      </c>
      <c r="C97289">
        <v>2780</v>
      </c>
      <c r="D97289">
        <v>0</v>
      </c>
      <c r="E97289" s="2" t="s">
        <v>16</v>
      </c>
      <c r="F97289">
        <v>8</v>
      </c>
      <c r="G97289" t="s">
        <v>36</v>
      </c>
    </row>
    <row r="97290" spans="1:7" x14ac:dyDescent="0.25">
      <c r="A97290" s="1">
        <v>44410</v>
      </c>
      <c r="B97290">
        <v>950</v>
      </c>
      <c r="C97290">
        <v>1080</v>
      </c>
      <c r="D97290">
        <v>0</v>
      </c>
      <c r="E97290" s="2" t="s">
        <v>16</v>
      </c>
      <c r="F97290">
        <v>8</v>
      </c>
      <c r="G97290" t="s">
        <v>36</v>
      </c>
    </row>
    <row r="97291" spans="1:7" x14ac:dyDescent="0.25">
      <c r="A97291" s="1">
        <v>44410</v>
      </c>
      <c r="B97291">
        <v>280</v>
      </c>
      <c r="C97291">
        <v>250</v>
      </c>
      <c r="D97291">
        <v>0</v>
      </c>
      <c r="E97291" s="2" t="s">
        <v>16</v>
      </c>
      <c r="F97291">
        <v>8</v>
      </c>
      <c r="G97291" t="s">
        <v>36</v>
      </c>
    </row>
    <row r="97292" spans="1:7" x14ac:dyDescent="0.25">
      <c r="A97292" s="1">
        <v>44410</v>
      </c>
      <c r="B97292">
        <v>350</v>
      </c>
      <c r="C97292">
        <v>24470</v>
      </c>
      <c r="D97292">
        <v>0</v>
      </c>
      <c r="E97292" s="2" t="s">
        <v>16</v>
      </c>
      <c r="F97292">
        <v>8</v>
      </c>
      <c r="G97292" t="s">
        <v>36</v>
      </c>
    </row>
    <row r="97293" spans="1:7" x14ac:dyDescent="0.25">
      <c r="A97293" s="1">
        <v>44411</v>
      </c>
      <c r="B97293">
        <v>9880</v>
      </c>
      <c r="C97293">
        <v>900</v>
      </c>
      <c r="D97293">
        <v>0</v>
      </c>
      <c r="E97293" s="2" t="s">
        <v>16</v>
      </c>
      <c r="F97293">
        <v>8</v>
      </c>
      <c r="G97293" t="s">
        <v>36</v>
      </c>
    </row>
    <row r="97294" spans="1:7" x14ac:dyDescent="0.25">
      <c r="A97294" s="1">
        <v>44411</v>
      </c>
      <c r="B97294">
        <v>18350</v>
      </c>
      <c r="C97294">
        <v>7170</v>
      </c>
      <c r="D97294">
        <v>0</v>
      </c>
      <c r="E97294" s="2" t="s">
        <v>16</v>
      </c>
      <c r="F97294">
        <v>8</v>
      </c>
      <c r="G97294" t="s">
        <v>36</v>
      </c>
    </row>
    <row r="97295" spans="1:7" x14ac:dyDescent="0.25">
      <c r="A97295" s="1">
        <v>44411</v>
      </c>
      <c r="B97295">
        <v>16980</v>
      </c>
      <c r="C97295">
        <v>7300</v>
      </c>
      <c r="D97295">
        <v>0</v>
      </c>
      <c r="E97295" s="2" t="s">
        <v>16</v>
      </c>
      <c r="F97295">
        <v>8</v>
      </c>
      <c r="G97295" t="s">
        <v>36</v>
      </c>
    </row>
    <row r="97296" spans="1:7" x14ac:dyDescent="0.25">
      <c r="A97296" s="1">
        <v>44411</v>
      </c>
      <c r="B97296">
        <v>8690</v>
      </c>
      <c r="C97296">
        <v>1210</v>
      </c>
      <c r="D97296">
        <v>0</v>
      </c>
      <c r="E97296" s="2" t="s">
        <v>16</v>
      </c>
      <c r="F97296">
        <v>8</v>
      </c>
      <c r="G97296" t="s">
        <v>36</v>
      </c>
    </row>
    <row r="97297" spans="1:7" x14ac:dyDescent="0.25">
      <c r="A97297" s="1">
        <v>44411</v>
      </c>
      <c r="B97297">
        <v>4040</v>
      </c>
      <c r="C97297">
        <v>700</v>
      </c>
      <c r="D97297">
        <v>0</v>
      </c>
      <c r="E97297" s="2" t="s">
        <v>16</v>
      </c>
      <c r="F97297">
        <v>8</v>
      </c>
      <c r="G97297" t="s">
        <v>36</v>
      </c>
    </row>
    <row r="97298" spans="1:7" x14ac:dyDescent="0.25">
      <c r="A97298" s="1">
        <v>44411</v>
      </c>
      <c r="B97298">
        <v>680</v>
      </c>
      <c r="C97298">
        <v>400</v>
      </c>
      <c r="D97298">
        <v>0</v>
      </c>
      <c r="E97298" s="2" t="s">
        <v>16</v>
      </c>
      <c r="F97298">
        <v>8</v>
      </c>
      <c r="G97298" t="s">
        <v>36</v>
      </c>
    </row>
    <row r="97299" spans="1:7" x14ac:dyDescent="0.25">
      <c r="A97299" s="1">
        <v>44411</v>
      </c>
      <c r="B97299">
        <v>210</v>
      </c>
      <c r="C97299">
        <v>160</v>
      </c>
      <c r="D97299">
        <v>0</v>
      </c>
      <c r="E97299" s="2" t="s">
        <v>16</v>
      </c>
      <c r="F97299">
        <v>8</v>
      </c>
      <c r="G97299" t="s">
        <v>36</v>
      </c>
    </row>
    <row r="97300" spans="1:7" x14ac:dyDescent="0.25">
      <c r="A97300" s="1">
        <v>44411</v>
      </c>
      <c r="B97300">
        <v>29410</v>
      </c>
      <c r="C97300">
        <v>22720</v>
      </c>
      <c r="D97300">
        <v>0</v>
      </c>
      <c r="E97300" s="2" t="s">
        <v>16</v>
      </c>
      <c r="F97300">
        <v>8</v>
      </c>
      <c r="G97300" t="s">
        <v>36</v>
      </c>
    </row>
    <row r="97301" spans="1:7" x14ac:dyDescent="0.25">
      <c r="A97301" s="1">
        <v>44411</v>
      </c>
      <c r="B97301">
        <v>35780</v>
      </c>
      <c r="C97301">
        <v>64460</v>
      </c>
      <c r="D97301">
        <v>0</v>
      </c>
      <c r="E97301" s="2" t="s">
        <v>16</v>
      </c>
      <c r="F97301">
        <v>8</v>
      </c>
      <c r="G97301" t="s">
        <v>36</v>
      </c>
    </row>
    <row r="97302" spans="1:7" x14ac:dyDescent="0.25">
      <c r="A97302" s="1">
        <v>44411</v>
      </c>
      <c r="B97302">
        <v>30390</v>
      </c>
      <c r="C97302">
        <v>56690</v>
      </c>
      <c r="D97302">
        <v>0</v>
      </c>
      <c r="E97302" s="2" t="s">
        <v>16</v>
      </c>
      <c r="F97302">
        <v>8</v>
      </c>
      <c r="G97302" t="s">
        <v>36</v>
      </c>
    </row>
    <row r="97303" spans="1:7" x14ac:dyDescent="0.25">
      <c r="A97303" s="1">
        <v>44411</v>
      </c>
      <c r="B97303">
        <v>9090</v>
      </c>
      <c r="C97303">
        <v>14420</v>
      </c>
      <c r="D97303">
        <v>0</v>
      </c>
      <c r="E97303" s="2" t="s">
        <v>16</v>
      </c>
      <c r="F97303">
        <v>8</v>
      </c>
      <c r="G97303" t="s">
        <v>36</v>
      </c>
    </row>
    <row r="97304" spans="1:7" x14ac:dyDescent="0.25">
      <c r="A97304" s="1">
        <v>44411</v>
      </c>
      <c r="B97304">
        <v>5570</v>
      </c>
      <c r="C97304">
        <v>8630</v>
      </c>
      <c r="D97304">
        <v>0</v>
      </c>
      <c r="E97304" s="2" t="s">
        <v>16</v>
      </c>
      <c r="F97304">
        <v>8</v>
      </c>
      <c r="G97304" t="s">
        <v>36</v>
      </c>
    </row>
    <row r="97305" spans="1:7" x14ac:dyDescent="0.25">
      <c r="A97305" s="1">
        <v>44411</v>
      </c>
      <c r="B97305">
        <v>3640</v>
      </c>
      <c r="C97305">
        <v>2620</v>
      </c>
      <c r="D97305">
        <v>0</v>
      </c>
      <c r="E97305" s="2" t="s">
        <v>16</v>
      </c>
      <c r="F97305">
        <v>8</v>
      </c>
      <c r="G97305" t="s">
        <v>36</v>
      </c>
    </row>
    <row r="97306" spans="1:7" x14ac:dyDescent="0.25">
      <c r="A97306" s="1">
        <v>44411</v>
      </c>
      <c r="B97306">
        <v>1470</v>
      </c>
      <c r="C97306">
        <v>990</v>
      </c>
      <c r="D97306">
        <v>0</v>
      </c>
      <c r="E97306" s="2" t="s">
        <v>16</v>
      </c>
      <c r="F97306">
        <v>8</v>
      </c>
      <c r="G97306" t="s">
        <v>36</v>
      </c>
    </row>
    <row r="97307" spans="1:7" x14ac:dyDescent="0.25">
      <c r="A97307" s="1">
        <v>44411</v>
      </c>
      <c r="B97307">
        <v>360</v>
      </c>
      <c r="C97307">
        <v>330</v>
      </c>
      <c r="D97307">
        <v>0</v>
      </c>
      <c r="E97307" s="2" t="s">
        <v>16</v>
      </c>
      <c r="F97307">
        <v>8</v>
      </c>
      <c r="G97307" t="s">
        <v>36</v>
      </c>
    </row>
    <row r="97308" spans="1:7" x14ac:dyDescent="0.25">
      <c r="A97308" s="1">
        <v>44411</v>
      </c>
      <c r="B97308">
        <v>90</v>
      </c>
      <c r="C97308">
        <v>120</v>
      </c>
      <c r="D97308">
        <v>0</v>
      </c>
      <c r="E97308" s="2" t="s">
        <v>16</v>
      </c>
      <c r="F97308">
        <v>8</v>
      </c>
      <c r="G97308" t="s">
        <v>36</v>
      </c>
    </row>
    <row r="97309" spans="1:7" x14ac:dyDescent="0.25">
      <c r="A97309" s="1">
        <v>44411</v>
      </c>
      <c r="B97309">
        <v>290</v>
      </c>
      <c r="C97309">
        <v>24760</v>
      </c>
      <c r="D97309">
        <v>0</v>
      </c>
      <c r="E97309" s="2" t="s">
        <v>16</v>
      </c>
      <c r="F97309">
        <v>8</v>
      </c>
      <c r="G97309" t="s">
        <v>36</v>
      </c>
    </row>
    <row r="97310" spans="1:7" x14ac:dyDescent="0.25">
      <c r="A97310" s="1">
        <v>44412</v>
      </c>
      <c r="B97310">
        <v>19430</v>
      </c>
      <c r="C97310">
        <v>1250</v>
      </c>
      <c r="D97310">
        <v>0</v>
      </c>
      <c r="E97310" s="2" t="s">
        <v>16</v>
      </c>
      <c r="F97310">
        <v>8</v>
      </c>
      <c r="G97310" t="s">
        <v>36</v>
      </c>
    </row>
    <row r="97311" spans="1:7" x14ac:dyDescent="0.25">
      <c r="A97311" s="1">
        <v>44412</v>
      </c>
      <c r="B97311">
        <v>29200</v>
      </c>
      <c r="C97311">
        <v>9910</v>
      </c>
      <c r="D97311">
        <v>0</v>
      </c>
      <c r="E97311" s="2" t="s">
        <v>16</v>
      </c>
      <c r="F97311">
        <v>8</v>
      </c>
      <c r="G97311" t="s">
        <v>36</v>
      </c>
    </row>
    <row r="97312" spans="1:7" x14ac:dyDescent="0.25">
      <c r="A97312" s="1">
        <v>44412</v>
      </c>
      <c r="B97312">
        <v>25450</v>
      </c>
      <c r="C97312">
        <v>10730</v>
      </c>
      <c r="D97312">
        <v>0</v>
      </c>
      <c r="E97312" s="2" t="s">
        <v>16</v>
      </c>
      <c r="F97312">
        <v>8</v>
      </c>
      <c r="G97312" t="s">
        <v>36</v>
      </c>
    </row>
    <row r="97313" spans="1:7" x14ac:dyDescent="0.25">
      <c r="A97313" s="1">
        <v>44412</v>
      </c>
      <c r="B97313">
        <v>9350</v>
      </c>
      <c r="C97313">
        <v>2650</v>
      </c>
      <c r="D97313">
        <v>0</v>
      </c>
      <c r="E97313" s="2" t="s">
        <v>16</v>
      </c>
      <c r="F97313">
        <v>8</v>
      </c>
      <c r="G97313" t="s">
        <v>36</v>
      </c>
    </row>
    <row r="97314" spans="1:7" x14ac:dyDescent="0.25">
      <c r="A97314" s="1">
        <v>44412</v>
      </c>
      <c r="B97314">
        <v>4450</v>
      </c>
      <c r="C97314">
        <v>1750</v>
      </c>
      <c r="D97314">
        <v>0</v>
      </c>
      <c r="E97314" s="2" t="s">
        <v>16</v>
      </c>
      <c r="F97314">
        <v>8</v>
      </c>
      <c r="G97314" t="s">
        <v>36</v>
      </c>
    </row>
    <row r="97315" spans="1:7" x14ac:dyDescent="0.25">
      <c r="A97315" s="1">
        <v>44412</v>
      </c>
      <c r="B97315">
        <v>990</v>
      </c>
      <c r="C97315">
        <v>600</v>
      </c>
      <c r="D97315">
        <v>0</v>
      </c>
      <c r="E97315" s="2" t="s">
        <v>16</v>
      </c>
      <c r="F97315">
        <v>8</v>
      </c>
      <c r="G97315" t="s">
        <v>36</v>
      </c>
    </row>
    <row r="97316" spans="1:7" x14ac:dyDescent="0.25">
      <c r="A97316" s="1">
        <v>44412</v>
      </c>
      <c r="B97316">
        <v>460</v>
      </c>
      <c r="C97316">
        <v>150</v>
      </c>
      <c r="D97316">
        <v>0</v>
      </c>
      <c r="E97316" s="2" t="s">
        <v>16</v>
      </c>
      <c r="F97316">
        <v>8</v>
      </c>
      <c r="G97316" t="s">
        <v>36</v>
      </c>
    </row>
    <row r="97317" spans="1:7" x14ac:dyDescent="0.25">
      <c r="A97317" s="1">
        <v>44412</v>
      </c>
      <c r="B97317">
        <v>160</v>
      </c>
      <c r="C97317">
        <v>20</v>
      </c>
      <c r="D97317">
        <v>0</v>
      </c>
      <c r="E97317" s="2" t="s">
        <v>16</v>
      </c>
      <c r="F97317">
        <v>8</v>
      </c>
      <c r="G97317" t="s">
        <v>36</v>
      </c>
    </row>
    <row r="97318" spans="1:7" x14ac:dyDescent="0.25">
      <c r="A97318" s="1">
        <v>44412</v>
      </c>
      <c r="B97318">
        <v>26200</v>
      </c>
      <c r="C97318">
        <v>25730</v>
      </c>
      <c r="D97318">
        <v>0</v>
      </c>
      <c r="E97318" s="2" t="s">
        <v>16</v>
      </c>
      <c r="F97318">
        <v>8</v>
      </c>
      <c r="G97318" t="s">
        <v>36</v>
      </c>
    </row>
    <row r="97319" spans="1:7" x14ac:dyDescent="0.25">
      <c r="A97319" s="1">
        <v>44412</v>
      </c>
      <c r="B97319">
        <v>42620</v>
      </c>
      <c r="C97319">
        <v>51570</v>
      </c>
      <c r="D97319">
        <v>0</v>
      </c>
      <c r="E97319" s="2" t="s">
        <v>16</v>
      </c>
      <c r="F97319">
        <v>8</v>
      </c>
      <c r="G97319" t="s">
        <v>36</v>
      </c>
    </row>
    <row r="97320" spans="1:7" x14ac:dyDescent="0.25">
      <c r="A97320" s="1">
        <v>44412</v>
      </c>
      <c r="B97320">
        <v>39130</v>
      </c>
      <c r="C97320">
        <v>42910</v>
      </c>
      <c r="D97320">
        <v>0</v>
      </c>
      <c r="E97320" s="2" t="s">
        <v>16</v>
      </c>
      <c r="F97320">
        <v>8</v>
      </c>
      <c r="G97320" t="s">
        <v>36</v>
      </c>
    </row>
    <row r="97321" spans="1:7" x14ac:dyDescent="0.25">
      <c r="A97321" s="1">
        <v>44412</v>
      </c>
      <c r="B97321">
        <v>12720</v>
      </c>
      <c r="C97321">
        <v>9440</v>
      </c>
      <c r="D97321">
        <v>0</v>
      </c>
      <c r="E97321" s="2" t="s">
        <v>16</v>
      </c>
      <c r="F97321">
        <v>8</v>
      </c>
      <c r="G97321" t="s">
        <v>36</v>
      </c>
    </row>
    <row r="97322" spans="1:7" x14ac:dyDescent="0.25">
      <c r="A97322" s="1">
        <v>44412</v>
      </c>
      <c r="B97322">
        <v>7900</v>
      </c>
      <c r="C97322">
        <v>5550</v>
      </c>
      <c r="D97322">
        <v>0</v>
      </c>
      <c r="E97322" s="2" t="s">
        <v>16</v>
      </c>
      <c r="F97322">
        <v>8</v>
      </c>
      <c r="G97322" t="s">
        <v>36</v>
      </c>
    </row>
    <row r="97323" spans="1:7" x14ac:dyDescent="0.25">
      <c r="A97323" s="1">
        <v>44412</v>
      </c>
      <c r="B97323">
        <v>2250</v>
      </c>
      <c r="C97323">
        <v>1800</v>
      </c>
      <c r="D97323">
        <v>0</v>
      </c>
      <c r="E97323" s="2" t="s">
        <v>16</v>
      </c>
      <c r="F97323">
        <v>8</v>
      </c>
      <c r="G97323" t="s">
        <v>36</v>
      </c>
    </row>
    <row r="97324" spans="1:7" x14ac:dyDescent="0.25">
      <c r="A97324" s="1">
        <v>44412</v>
      </c>
      <c r="B97324">
        <v>1160</v>
      </c>
      <c r="C97324">
        <v>930</v>
      </c>
      <c r="D97324">
        <v>0</v>
      </c>
      <c r="E97324" s="2" t="s">
        <v>16</v>
      </c>
      <c r="F97324">
        <v>8</v>
      </c>
      <c r="G97324" t="s">
        <v>36</v>
      </c>
    </row>
    <row r="97325" spans="1:7" x14ac:dyDescent="0.25">
      <c r="A97325" s="1">
        <v>44412</v>
      </c>
      <c r="B97325">
        <v>320</v>
      </c>
      <c r="C97325">
        <v>240</v>
      </c>
      <c r="D97325">
        <v>0</v>
      </c>
      <c r="E97325" s="2" t="s">
        <v>16</v>
      </c>
      <c r="F97325">
        <v>8</v>
      </c>
      <c r="G97325" t="s">
        <v>36</v>
      </c>
    </row>
    <row r="97326" spans="1:7" x14ac:dyDescent="0.25">
      <c r="A97326" s="1">
        <v>44412</v>
      </c>
      <c r="B97326">
        <v>260</v>
      </c>
      <c r="C97326">
        <v>13870</v>
      </c>
      <c r="D97326">
        <v>0</v>
      </c>
      <c r="E97326" s="2" t="s">
        <v>16</v>
      </c>
      <c r="F97326">
        <v>8</v>
      </c>
      <c r="G97326" t="s">
        <v>36</v>
      </c>
    </row>
    <row r="97327" spans="1:7" x14ac:dyDescent="0.25">
      <c r="A97327" s="1">
        <v>44413</v>
      </c>
      <c r="B97327">
        <v>7360</v>
      </c>
      <c r="C97327">
        <v>1260</v>
      </c>
      <c r="D97327">
        <v>0</v>
      </c>
      <c r="E97327" s="2" t="s">
        <v>16</v>
      </c>
      <c r="F97327">
        <v>8</v>
      </c>
      <c r="G97327" t="s">
        <v>36</v>
      </c>
    </row>
    <row r="97328" spans="1:7" x14ac:dyDescent="0.25">
      <c r="A97328" s="1">
        <v>44413</v>
      </c>
      <c r="B97328">
        <v>11230</v>
      </c>
      <c r="C97328">
        <v>5840</v>
      </c>
      <c r="D97328">
        <v>0</v>
      </c>
      <c r="E97328" s="2" t="s">
        <v>16</v>
      </c>
      <c r="F97328">
        <v>8</v>
      </c>
      <c r="G97328" t="s">
        <v>36</v>
      </c>
    </row>
    <row r="97329" spans="1:7" x14ac:dyDescent="0.25">
      <c r="A97329" s="1">
        <v>44413</v>
      </c>
      <c r="B97329">
        <v>11090</v>
      </c>
      <c r="C97329">
        <v>5010</v>
      </c>
      <c r="D97329">
        <v>0</v>
      </c>
      <c r="E97329" s="2" t="s">
        <v>16</v>
      </c>
      <c r="F97329">
        <v>8</v>
      </c>
      <c r="G97329" t="s">
        <v>36</v>
      </c>
    </row>
    <row r="97330" spans="1:7" x14ac:dyDescent="0.25">
      <c r="A97330" s="1">
        <v>44413</v>
      </c>
      <c r="B97330">
        <v>6880</v>
      </c>
      <c r="C97330">
        <v>1670</v>
      </c>
      <c r="D97330">
        <v>0</v>
      </c>
      <c r="E97330" s="2" t="s">
        <v>16</v>
      </c>
      <c r="F97330">
        <v>8</v>
      </c>
      <c r="G97330" t="s">
        <v>36</v>
      </c>
    </row>
    <row r="97331" spans="1:7" x14ac:dyDescent="0.25">
      <c r="A97331" s="1">
        <v>44413</v>
      </c>
      <c r="B97331">
        <v>5600</v>
      </c>
      <c r="C97331">
        <v>1020</v>
      </c>
      <c r="D97331">
        <v>0</v>
      </c>
      <c r="E97331" s="2" t="s">
        <v>16</v>
      </c>
      <c r="F97331">
        <v>8</v>
      </c>
      <c r="G97331" t="s">
        <v>36</v>
      </c>
    </row>
    <row r="97332" spans="1:7" x14ac:dyDescent="0.25">
      <c r="A97332" s="1">
        <v>44413</v>
      </c>
      <c r="B97332">
        <v>1030</v>
      </c>
      <c r="C97332">
        <v>300</v>
      </c>
      <c r="D97332">
        <v>0</v>
      </c>
      <c r="E97332" s="2" t="s">
        <v>16</v>
      </c>
      <c r="F97332">
        <v>8</v>
      </c>
      <c r="G97332" t="s">
        <v>36</v>
      </c>
    </row>
    <row r="97333" spans="1:7" x14ac:dyDescent="0.25">
      <c r="A97333" s="1">
        <v>44413</v>
      </c>
      <c r="B97333">
        <v>260</v>
      </c>
      <c r="C97333">
        <v>150</v>
      </c>
      <c r="D97333">
        <v>0</v>
      </c>
      <c r="E97333" s="2" t="s">
        <v>16</v>
      </c>
      <c r="F97333">
        <v>8</v>
      </c>
      <c r="G97333" t="s">
        <v>36</v>
      </c>
    </row>
    <row r="97334" spans="1:7" x14ac:dyDescent="0.25">
      <c r="A97334" s="1">
        <v>44413</v>
      </c>
      <c r="B97334">
        <v>25490</v>
      </c>
      <c r="C97334">
        <v>35570</v>
      </c>
      <c r="D97334">
        <v>0</v>
      </c>
      <c r="E97334" s="2" t="s">
        <v>16</v>
      </c>
      <c r="F97334">
        <v>8</v>
      </c>
      <c r="G97334" t="s">
        <v>36</v>
      </c>
    </row>
    <row r="97335" spans="1:7" x14ac:dyDescent="0.25">
      <c r="A97335" s="1">
        <v>44413</v>
      </c>
      <c r="B97335">
        <v>29830</v>
      </c>
      <c r="C97335">
        <v>61520</v>
      </c>
      <c r="D97335">
        <v>0</v>
      </c>
      <c r="E97335" s="2" t="s">
        <v>16</v>
      </c>
      <c r="F97335">
        <v>8</v>
      </c>
      <c r="G97335" t="s">
        <v>36</v>
      </c>
    </row>
    <row r="97336" spans="1:7" x14ac:dyDescent="0.25">
      <c r="A97336" s="1">
        <v>44413</v>
      </c>
      <c r="B97336">
        <v>25180</v>
      </c>
      <c r="C97336">
        <v>54070</v>
      </c>
      <c r="D97336">
        <v>0</v>
      </c>
      <c r="E97336" s="2" t="s">
        <v>16</v>
      </c>
      <c r="F97336">
        <v>8</v>
      </c>
      <c r="G97336" t="s">
        <v>36</v>
      </c>
    </row>
    <row r="97337" spans="1:7" x14ac:dyDescent="0.25">
      <c r="A97337" s="1">
        <v>44413</v>
      </c>
      <c r="B97337">
        <v>16420</v>
      </c>
      <c r="C97337">
        <v>23410</v>
      </c>
      <c r="D97337">
        <v>0</v>
      </c>
      <c r="E97337" s="2" t="s">
        <v>16</v>
      </c>
      <c r="F97337">
        <v>8</v>
      </c>
      <c r="G97337" t="s">
        <v>36</v>
      </c>
    </row>
    <row r="97338" spans="1:7" x14ac:dyDescent="0.25">
      <c r="A97338" s="1">
        <v>44413</v>
      </c>
      <c r="B97338">
        <v>10320</v>
      </c>
      <c r="C97338">
        <v>15360</v>
      </c>
      <c r="D97338">
        <v>0</v>
      </c>
      <c r="E97338" s="2" t="s">
        <v>16</v>
      </c>
      <c r="F97338">
        <v>8</v>
      </c>
      <c r="G97338" t="s">
        <v>36</v>
      </c>
    </row>
    <row r="97339" spans="1:7" x14ac:dyDescent="0.25">
      <c r="A97339" s="1">
        <v>44413</v>
      </c>
      <c r="B97339">
        <v>3010</v>
      </c>
      <c r="C97339">
        <v>3540</v>
      </c>
      <c r="D97339">
        <v>0</v>
      </c>
      <c r="E97339" s="2" t="s">
        <v>16</v>
      </c>
      <c r="F97339">
        <v>8</v>
      </c>
      <c r="G97339" t="s">
        <v>36</v>
      </c>
    </row>
    <row r="97340" spans="1:7" x14ac:dyDescent="0.25">
      <c r="A97340" s="1">
        <v>44413</v>
      </c>
      <c r="B97340">
        <v>1450</v>
      </c>
      <c r="C97340">
        <v>1530</v>
      </c>
      <c r="D97340">
        <v>0</v>
      </c>
      <c r="E97340" s="2" t="s">
        <v>16</v>
      </c>
      <c r="F97340">
        <v>8</v>
      </c>
      <c r="G97340" t="s">
        <v>36</v>
      </c>
    </row>
    <row r="97341" spans="1:7" x14ac:dyDescent="0.25">
      <c r="A97341" s="1">
        <v>44413</v>
      </c>
      <c r="B97341">
        <v>430</v>
      </c>
      <c r="C97341">
        <v>370</v>
      </c>
      <c r="D97341">
        <v>0</v>
      </c>
      <c r="E97341" s="2" t="s">
        <v>16</v>
      </c>
      <c r="F97341">
        <v>8</v>
      </c>
      <c r="G97341" t="s">
        <v>36</v>
      </c>
    </row>
    <row r="97342" spans="1:7" x14ac:dyDescent="0.25">
      <c r="A97342" s="1">
        <v>44413</v>
      </c>
      <c r="B97342">
        <v>160</v>
      </c>
      <c r="C97342">
        <v>40</v>
      </c>
      <c r="D97342">
        <v>0</v>
      </c>
      <c r="E97342" s="2" t="s">
        <v>16</v>
      </c>
      <c r="F97342">
        <v>8</v>
      </c>
      <c r="G97342" t="s">
        <v>36</v>
      </c>
    </row>
    <row r="97343" spans="1:7" x14ac:dyDescent="0.25">
      <c r="A97343" s="1">
        <v>44413</v>
      </c>
      <c r="B97343">
        <v>200</v>
      </c>
      <c r="C97343">
        <v>8100</v>
      </c>
      <c r="D97343">
        <v>0</v>
      </c>
      <c r="E97343" s="2" t="s">
        <v>16</v>
      </c>
      <c r="F97343">
        <v>8</v>
      </c>
      <c r="G97343" t="s">
        <v>36</v>
      </c>
    </row>
    <row r="97344" spans="1:7" x14ac:dyDescent="0.25">
      <c r="A97344" s="1">
        <v>44413</v>
      </c>
      <c r="B97344">
        <v>130</v>
      </c>
      <c r="C97344">
        <v>4400</v>
      </c>
      <c r="D97344">
        <v>0</v>
      </c>
      <c r="E97344" s="2" t="s">
        <v>16</v>
      </c>
      <c r="F97344">
        <v>8</v>
      </c>
      <c r="G97344" t="s">
        <v>36</v>
      </c>
    </row>
    <row r="97345" spans="1:7" x14ac:dyDescent="0.25">
      <c r="A97345" s="1">
        <v>44414</v>
      </c>
      <c r="B97345">
        <v>7940</v>
      </c>
      <c r="C97345">
        <v>820</v>
      </c>
      <c r="D97345">
        <v>0</v>
      </c>
      <c r="E97345" s="2" t="s">
        <v>16</v>
      </c>
      <c r="F97345">
        <v>8</v>
      </c>
      <c r="G97345" t="s">
        <v>36</v>
      </c>
    </row>
    <row r="97346" spans="1:7" x14ac:dyDescent="0.25">
      <c r="A97346" s="1">
        <v>44414</v>
      </c>
      <c r="B97346">
        <v>9140</v>
      </c>
      <c r="C97346">
        <v>4980</v>
      </c>
      <c r="D97346">
        <v>0</v>
      </c>
      <c r="E97346" s="2" t="s">
        <v>16</v>
      </c>
      <c r="F97346">
        <v>8</v>
      </c>
      <c r="G97346" t="s">
        <v>36</v>
      </c>
    </row>
    <row r="97347" spans="1:7" x14ac:dyDescent="0.25">
      <c r="A97347" s="1">
        <v>44414</v>
      </c>
      <c r="B97347">
        <v>9270</v>
      </c>
      <c r="C97347">
        <v>5270</v>
      </c>
      <c r="D97347">
        <v>0</v>
      </c>
      <c r="E97347" s="2" t="s">
        <v>16</v>
      </c>
      <c r="F97347">
        <v>8</v>
      </c>
      <c r="G97347" t="s">
        <v>36</v>
      </c>
    </row>
    <row r="97348" spans="1:7" x14ac:dyDescent="0.25">
      <c r="A97348" s="1">
        <v>44414</v>
      </c>
      <c r="B97348">
        <v>6790</v>
      </c>
      <c r="C97348">
        <v>1760</v>
      </c>
      <c r="D97348">
        <v>0</v>
      </c>
      <c r="E97348" s="2" t="s">
        <v>16</v>
      </c>
      <c r="F97348">
        <v>8</v>
      </c>
      <c r="G97348" t="s">
        <v>36</v>
      </c>
    </row>
    <row r="97349" spans="1:7" x14ac:dyDescent="0.25">
      <c r="A97349" s="1">
        <v>44414</v>
      </c>
      <c r="B97349">
        <v>4610</v>
      </c>
      <c r="C97349">
        <v>1470</v>
      </c>
      <c r="D97349">
        <v>0</v>
      </c>
      <c r="E97349" s="2" t="s">
        <v>16</v>
      </c>
      <c r="F97349">
        <v>8</v>
      </c>
      <c r="G97349" t="s">
        <v>36</v>
      </c>
    </row>
    <row r="97350" spans="1:7" x14ac:dyDescent="0.25">
      <c r="A97350" s="1">
        <v>44414</v>
      </c>
      <c r="B97350">
        <v>870</v>
      </c>
      <c r="C97350">
        <v>480</v>
      </c>
      <c r="D97350">
        <v>0</v>
      </c>
      <c r="E97350" s="2" t="s">
        <v>16</v>
      </c>
      <c r="F97350">
        <v>8</v>
      </c>
      <c r="G97350" t="s">
        <v>36</v>
      </c>
    </row>
    <row r="97351" spans="1:7" x14ac:dyDescent="0.25">
      <c r="A97351" s="1">
        <v>44414</v>
      </c>
      <c r="B97351">
        <v>260</v>
      </c>
      <c r="C97351">
        <v>240</v>
      </c>
      <c r="D97351">
        <v>0</v>
      </c>
      <c r="E97351" s="2" t="s">
        <v>16</v>
      </c>
      <c r="F97351">
        <v>8</v>
      </c>
      <c r="G97351" t="s">
        <v>36</v>
      </c>
    </row>
    <row r="97352" spans="1:7" x14ac:dyDescent="0.25">
      <c r="A97352" s="1">
        <v>44414</v>
      </c>
      <c r="B97352">
        <v>34750</v>
      </c>
      <c r="C97352">
        <v>30360</v>
      </c>
      <c r="D97352">
        <v>0</v>
      </c>
      <c r="E97352" s="2" t="s">
        <v>16</v>
      </c>
      <c r="F97352">
        <v>8</v>
      </c>
      <c r="G97352" t="s">
        <v>36</v>
      </c>
    </row>
    <row r="97353" spans="1:7" x14ac:dyDescent="0.25">
      <c r="A97353" s="1">
        <v>44414</v>
      </c>
      <c r="B97353">
        <v>33310</v>
      </c>
      <c r="C97353">
        <v>42770</v>
      </c>
      <c r="D97353">
        <v>0</v>
      </c>
      <c r="E97353" s="2" t="s">
        <v>16</v>
      </c>
      <c r="F97353">
        <v>8</v>
      </c>
      <c r="G97353" t="s">
        <v>36</v>
      </c>
    </row>
    <row r="97354" spans="1:7" x14ac:dyDescent="0.25">
      <c r="A97354" s="1">
        <v>44414</v>
      </c>
      <c r="B97354">
        <v>31370</v>
      </c>
      <c r="C97354">
        <v>41120</v>
      </c>
      <c r="D97354">
        <v>0</v>
      </c>
      <c r="E97354" s="2" t="s">
        <v>16</v>
      </c>
      <c r="F97354">
        <v>8</v>
      </c>
      <c r="G97354" t="s">
        <v>36</v>
      </c>
    </row>
    <row r="97355" spans="1:7" x14ac:dyDescent="0.25">
      <c r="A97355" s="1">
        <v>44414</v>
      </c>
      <c r="B97355">
        <v>29650</v>
      </c>
      <c r="C97355">
        <v>13460</v>
      </c>
      <c r="D97355">
        <v>0</v>
      </c>
      <c r="E97355" s="2" t="s">
        <v>16</v>
      </c>
      <c r="F97355">
        <v>8</v>
      </c>
      <c r="G97355" t="s">
        <v>36</v>
      </c>
    </row>
    <row r="97356" spans="1:7" x14ac:dyDescent="0.25">
      <c r="A97356" s="1">
        <v>44414</v>
      </c>
      <c r="B97356">
        <v>21370</v>
      </c>
      <c r="C97356">
        <v>7320</v>
      </c>
      <c r="D97356">
        <v>0</v>
      </c>
      <c r="E97356" s="2" t="s">
        <v>16</v>
      </c>
      <c r="F97356">
        <v>8</v>
      </c>
      <c r="G97356" t="s">
        <v>36</v>
      </c>
    </row>
    <row r="97357" spans="1:7" x14ac:dyDescent="0.25">
      <c r="A97357" s="1">
        <v>44414</v>
      </c>
      <c r="B97357">
        <v>3930</v>
      </c>
      <c r="C97357">
        <v>2320</v>
      </c>
      <c r="D97357">
        <v>0</v>
      </c>
      <c r="E97357" s="2" t="s">
        <v>16</v>
      </c>
      <c r="F97357">
        <v>8</v>
      </c>
      <c r="G97357" t="s">
        <v>36</v>
      </c>
    </row>
    <row r="97358" spans="1:7" x14ac:dyDescent="0.25">
      <c r="A97358" s="1">
        <v>44414</v>
      </c>
      <c r="B97358">
        <v>1510</v>
      </c>
      <c r="C97358">
        <v>1190</v>
      </c>
      <c r="D97358">
        <v>0</v>
      </c>
      <c r="E97358" s="2" t="s">
        <v>16</v>
      </c>
      <c r="F97358">
        <v>8</v>
      </c>
      <c r="G97358" t="s">
        <v>36</v>
      </c>
    </row>
    <row r="97359" spans="1:7" x14ac:dyDescent="0.25">
      <c r="A97359" s="1">
        <v>44414</v>
      </c>
      <c r="B97359">
        <v>420</v>
      </c>
      <c r="C97359">
        <v>190</v>
      </c>
      <c r="D97359">
        <v>0</v>
      </c>
      <c r="E97359" s="2" t="s">
        <v>16</v>
      </c>
      <c r="F97359">
        <v>8</v>
      </c>
      <c r="G97359" t="s">
        <v>36</v>
      </c>
    </row>
    <row r="97360" spans="1:7" x14ac:dyDescent="0.25">
      <c r="A97360" s="1">
        <v>44414</v>
      </c>
      <c r="B97360">
        <v>100</v>
      </c>
      <c r="C97360">
        <v>130</v>
      </c>
      <c r="D97360">
        <v>0</v>
      </c>
      <c r="E97360" s="2" t="s">
        <v>16</v>
      </c>
      <c r="F97360">
        <v>8</v>
      </c>
      <c r="G97360" t="s">
        <v>36</v>
      </c>
    </row>
    <row r="97361" spans="1:7" x14ac:dyDescent="0.25">
      <c r="A97361" s="1">
        <v>44414</v>
      </c>
      <c r="B97361">
        <v>240</v>
      </c>
      <c r="C97361">
        <v>15010</v>
      </c>
      <c r="D97361">
        <v>0</v>
      </c>
      <c r="E97361" s="2" t="s">
        <v>16</v>
      </c>
      <c r="F97361">
        <v>8</v>
      </c>
      <c r="G97361" t="s">
        <v>36</v>
      </c>
    </row>
    <row r="97362" spans="1:7" x14ac:dyDescent="0.25">
      <c r="A97362" s="1">
        <v>44415</v>
      </c>
      <c r="B97362">
        <v>3970</v>
      </c>
      <c r="C97362">
        <v>410</v>
      </c>
      <c r="D97362">
        <v>0</v>
      </c>
      <c r="E97362" s="2" t="s">
        <v>16</v>
      </c>
      <c r="F97362">
        <v>8</v>
      </c>
      <c r="G97362" t="s">
        <v>36</v>
      </c>
    </row>
    <row r="97363" spans="1:7" x14ac:dyDescent="0.25">
      <c r="A97363" s="1">
        <v>44415</v>
      </c>
      <c r="B97363">
        <v>6460</v>
      </c>
      <c r="C97363">
        <v>4620</v>
      </c>
      <c r="D97363">
        <v>0</v>
      </c>
      <c r="E97363" s="2" t="s">
        <v>16</v>
      </c>
      <c r="F97363">
        <v>8</v>
      </c>
      <c r="G97363" t="s">
        <v>36</v>
      </c>
    </row>
    <row r="97364" spans="1:7" x14ac:dyDescent="0.25">
      <c r="A97364" s="1">
        <v>44415</v>
      </c>
      <c r="B97364">
        <v>6650</v>
      </c>
      <c r="C97364">
        <v>3900</v>
      </c>
      <c r="D97364">
        <v>0</v>
      </c>
      <c r="E97364" s="2" t="s">
        <v>16</v>
      </c>
      <c r="F97364">
        <v>8</v>
      </c>
      <c r="G97364" t="s">
        <v>36</v>
      </c>
    </row>
    <row r="97365" spans="1:7" x14ac:dyDescent="0.25">
      <c r="A97365" s="1">
        <v>44415</v>
      </c>
      <c r="B97365">
        <v>3750</v>
      </c>
      <c r="C97365">
        <v>1200</v>
      </c>
      <c r="D97365">
        <v>0</v>
      </c>
      <c r="E97365" s="2" t="s">
        <v>16</v>
      </c>
      <c r="F97365">
        <v>8</v>
      </c>
      <c r="G97365" t="s">
        <v>36</v>
      </c>
    </row>
    <row r="97366" spans="1:7" x14ac:dyDescent="0.25">
      <c r="A97366" s="1">
        <v>44415</v>
      </c>
      <c r="B97366">
        <v>2920</v>
      </c>
      <c r="C97366">
        <v>1390</v>
      </c>
      <c r="D97366">
        <v>0</v>
      </c>
      <c r="E97366" s="2" t="s">
        <v>16</v>
      </c>
      <c r="F97366">
        <v>8</v>
      </c>
      <c r="G97366" t="s">
        <v>36</v>
      </c>
    </row>
    <row r="97367" spans="1:7" x14ac:dyDescent="0.25">
      <c r="A97367" s="1">
        <v>44415</v>
      </c>
      <c r="B97367">
        <v>490</v>
      </c>
      <c r="C97367">
        <v>230</v>
      </c>
      <c r="D97367">
        <v>0</v>
      </c>
      <c r="E97367" s="2" t="s">
        <v>16</v>
      </c>
      <c r="F97367">
        <v>8</v>
      </c>
      <c r="G97367" t="s">
        <v>36</v>
      </c>
    </row>
    <row r="97368" spans="1:7" x14ac:dyDescent="0.25">
      <c r="A97368" s="1">
        <v>44415</v>
      </c>
      <c r="B97368">
        <v>34750</v>
      </c>
      <c r="C97368">
        <v>17110</v>
      </c>
      <c r="D97368">
        <v>0</v>
      </c>
      <c r="E97368" s="2" t="s">
        <v>16</v>
      </c>
      <c r="F97368">
        <v>8</v>
      </c>
      <c r="G97368" t="s">
        <v>36</v>
      </c>
    </row>
    <row r="97369" spans="1:7" x14ac:dyDescent="0.25">
      <c r="A97369" s="1">
        <v>44415</v>
      </c>
      <c r="B97369">
        <v>28850</v>
      </c>
      <c r="C97369">
        <v>27560</v>
      </c>
      <c r="D97369">
        <v>0</v>
      </c>
      <c r="E97369" s="2" t="s">
        <v>16</v>
      </c>
      <c r="F97369">
        <v>8</v>
      </c>
      <c r="G97369" t="s">
        <v>36</v>
      </c>
    </row>
    <row r="97370" spans="1:7" x14ac:dyDescent="0.25">
      <c r="A97370" s="1">
        <v>44415</v>
      </c>
      <c r="B97370">
        <v>28920</v>
      </c>
      <c r="C97370">
        <v>28020</v>
      </c>
      <c r="D97370">
        <v>0</v>
      </c>
      <c r="E97370" s="2" t="s">
        <v>16</v>
      </c>
      <c r="F97370">
        <v>8</v>
      </c>
      <c r="G97370" t="s">
        <v>36</v>
      </c>
    </row>
    <row r="97371" spans="1:7" x14ac:dyDescent="0.25">
      <c r="A97371" s="1">
        <v>44415</v>
      </c>
      <c r="B97371">
        <v>22390</v>
      </c>
      <c r="C97371">
        <v>11150</v>
      </c>
      <c r="D97371">
        <v>0</v>
      </c>
      <c r="E97371" s="2" t="s">
        <v>16</v>
      </c>
      <c r="F97371">
        <v>8</v>
      </c>
      <c r="G97371" t="s">
        <v>36</v>
      </c>
    </row>
    <row r="97372" spans="1:7" x14ac:dyDescent="0.25">
      <c r="A97372" s="1">
        <v>44415</v>
      </c>
      <c r="B97372">
        <v>15330</v>
      </c>
      <c r="C97372">
        <v>6950</v>
      </c>
      <c r="D97372">
        <v>0</v>
      </c>
      <c r="E97372" s="2" t="s">
        <v>16</v>
      </c>
      <c r="F97372">
        <v>8</v>
      </c>
      <c r="G97372" t="s">
        <v>36</v>
      </c>
    </row>
    <row r="97373" spans="1:7" x14ac:dyDescent="0.25">
      <c r="A97373" s="1">
        <v>44415</v>
      </c>
      <c r="B97373">
        <v>3710</v>
      </c>
      <c r="C97373">
        <v>1840</v>
      </c>
      <c r="D97373">
        <v>0</v>
      </c>
      <c r="E97373" s="2" t="s">
        <v>16</v>
      </c>
      <c r="F97373">
        <v>8</v>
      </c>
      <c r="G97373" t="s">
        <v>36</v>
      </c>
    </row>
    <row r="97374" spans="1:7" x14ac:dyDescent="0.25">
      <c r="A97374" s="1">
        <v>44415</v>
      </c>
      <c r="B97374">
        <v>1190</v>
      </c>
      <c r="C97374">
        <v>610</v>
      </c>
      <c r="D97374">
        <v>0</v>
      </c>
      <c r="E97374" s="2" t="s">
        <v>16</v>
      </c>
      <c r="F97374">
        <v>8</v>
      </c>
      <c r="G97374" t="s">
        <v>36</v>
      </c>
    </row>
    <row r="97375" spans="1:7" x14ac:dyDescent="0.25">
      <c r="A97375" s="1">
        <v>44415</v>
      </c>
      <c r="B97375">
        <v>280</v>
      </c>
      <c r="C97375">
        <v>160</v>
      </c>
      <c r="D97375">
        <v>0</v>
      </c>
      <c r="E97375" s="2" t="s">
        <v>16</v>
      </c>
      <c r="F97375">
        <v>8</v>
      </c>
      <c r="G97375" t="s">
        <v>36</v>
      </c>
    </row>
    <row r="97376" spans="1:7" x14ac:dyDescent="0.25">
      <c r="A97376" s="1">
        <v>44415</v>
      </c>
      <c r="B97376">
        <v>200</v>
      </c>
      <c r="C97376">
        <v>11170</v>
      </c>
      <c r="D97376">
        <v>0</v>
      </c>
      <c r="E97376" s="2" t="s">
        <v>16</v>
      </c>
      <c r="F97376">
        <v>8</v>
      </c>
      <c r="G97376" t="s">
        <v>36</v>
      </c>
    </row>
    <row r="97377" spans="1:7" x14ac:dyDescent="0.25">
      <c r="A97377" s="1">
        <v>44416</v>
      </c>
      <c r="B97377">
        <v>6380</v>
      </c>
      <c r="C97377">
        <v>440</v>
      </c>
      <c r="D97377">
        <v>0</v>
      </c>
      <c r="E97377" s="2" t="s">
        <v>16</v>
      </c>
      <c r="F97377">
        <v>8</v>
      </c>
      <c r="G97377" t="s">
        <v>36</v>
      </c>
    </row>
    <row r="97378" spans="1:7" x14ac:dyDescent="0.25">
      <c r="A97378" s="1">
        <v>44416</v>
      </c>
      <c r="B97378">
        <v>6890</v>
      </c>
      <c r="C97378">
        <v>2930</v>
      </c>
      <c r="D97378">
        <v>0</v>
      </c>
      <c r="E97378" s="2" t="s">
        <v>16</v>
      </c>
      <c r="F97378">
        <v>8</v>
      </c>
      <c r="G97378" t="s">
        <v>36</v>
      </c>
    </row>
    <row r="97379" spans="1:7" x14ac:dyDescent="0.25">
      <c r="A97379" s="1">
        <v>44416</v>
      </c>
      <c r="B97379">
        <v>5400</v>
      </c>
      <c r="C97379">
        <v>2590</v>
      </c>
      <c r="D97379">
        <v>0</v>
      </c>
      <c r="E97379" s="2" t="s">
        <v>16</v>
      </c>
      <c r="F97379">
        <v>8</v>
      </c>
      <c r="G97379" t="s">
        <v>36</v>
      </c>
    </row>
    <row r="97380" spans="1:7" x14ac:dyDescent="0.25">
      <c r="A97380" s="1">
        <v>44416</v>
      </c>
      <c r="B97380">
        <v>3880</v>
      </c>
      <c r="C97380">
        <v>530</v>
      </c>
      <c r="D97380">
        <v>0</v>
      </c>
      <c r="E97380" s="2" t="s">
        <v>16</v>
      </c>
      <c r="F97380">
        <v>8</v>
      </c>
      <c r="G97380" t="s">
        <v>36</v>
      </c>
    </row>
    <row r="97381" spans="1:7" x14ac:dyDescent="0.25">
      <c r="A97381" s="1">
        <v>44416</v>
      </c>
      <c r="B97381">
        <v>3370</v>
      </c>
      <c r="C97381">
        <v>440</v>
      </c>
      <c r="D97381">
        <v>0</v>
      </c>
      <c r="E97381" s="2" t="s">
        <v>16</v>
      </c>
      <c r="F97381">
        <v>8</v>
      </c>
      <c r="G97381" t="s">
        <v>36</v>
      </c>
    </row>
    <row r="97382" spans="1:7" x14ac:dyDescent="0.25">
      <c r="A97382" s="1">
        <v>44416</v>
      </c>
      <c r="B97382">
        <v>450</v>
      </c>
      <c r="C97382">
        <v>140</v>
      </c>
      <c r="D97382">
        <v>0</v>
      </c>
      <c r="E97382" s="2" t="s">
        <v>16</v>
      </c>
      <c r="F97382">
        <v>8</v>
      </c>
      <c r="G97382" t="s">
        <v>36</v>
      </c>
    </row>
    <row r="97383" spans="1:7" x14ac:dyDescent="0.25">
      <c r="A97383" s="1">
        <v>44416</v>
      </c>
      <c r="B97383">
        <v>190</v>
      </c>
      <c r="C97383">
        <v>40</v>
      </c>
      <c r="D97383">
        <v>0</v>
      </c>
      <c r="E97383" s="2" t="s">
        <v>16</v>
      </c>
      <c r="F97383">
        <v>8</v>
      </c>
      <c r="G97383" t="s">
        <v>36</v>
      </c>
    </row>
    <row r="97384" spans="1:7" x14ac:dyDescent="0.25">
      <c r="A97384" s="1">
        <v>44416</v>
      </c>
      <c r="B97384">
        <v>21790</v>
      </c>
      <c r="C97384">
        <v>13170</v>
      </c>
      <c r="D97384">
        <v>0</v>
      </c>
      <c r="E97384" s="2" t="s">
        <v>16</v>
      </c>
      <c r="F97384">
        <v>8</v>
      </c>
      <c r="G97384" t="s">
        <v>36</v>
      </c>
    </row>
    <row r="97385" spans="1:7" x14ac:dyDescent="0.25">
      <c r="A97385" s="1">
        <v>44416</v>
      </c>
      <c r="B97385">
        <v>16100</v>
      </c>
      <c r="C97385">
        <v>23030</v>
      </c>
      <c r="D97385">
        <v>0</v>
      </c>
      <c r="E97385" s="2" t="s">
        <v>16</v>
      </c>
      <c r="F97385">
        <v>8</v>
      </c>
      <c r="G97385" t="s">
        <v>36</v>
      </c>
    </row>
    <row r="97386" spans="1:7" x14ac:dyDescent="0.25">
      <c r="A97386" s="1">
        <v>44416</v>
      </c>
      <c r="B97386">
        <v>17010</v>
      </c>
      <c r="C97386">
        <v>22570</v>
      </c>
      <c r="D97386">
        <v>0</v>
      </c>
      <c r="E97386" s="2" t="s">
        <v>16</v>
      </c>
      <c r="F97386">
        <v>8</v>
      </c>
      <c r="G97386" t="s">
        <v>36</v>
      </c>
    </row>
    <row r="97387" spans="1:7" x14ac:dyDescent="0.25">
      <c r="A97387" s="1">
        <v>44416</v>
      </c>
      <c r="B97387">
        <v>12640</v>
      </c>
      <c r="C97387">
        <v>6660</v>
      </c>
      <c r="D97387">
        <v>0</v>
      </c>
      <c r="E97387" s="2" t="s">
        <v>16</v>
      </c>
      <c r="F97387">
        <v>8</v>
      </c>
      <c r="G97387" t="s">
        <v>36</v>
      </c>
    </row>
    <row r="97388" spans="1:7" x14ac:dyDescent="0.25">
      <c r="A97388" s="1">
        <v>44416</v>
      </c>
      <c r="B97388">
        <v>9340</v>
      </c>
      <c r="C97388">
        <v>4020</v>
      </c>
      <c r="D97388">
        <v>0</v>
      </c>
      <c r="E97388" s="2" t="s">
        <v>16</v>
      </c>
      <c r="F97388">
        <v>8</v>
      </c>
      <c r="G97388" t="s">
        <v>36</v>
      </c>
    </row>
    <row r="97389" spans="1:7" x14ac:dyDescent="0.25">
      <c r="A97389" s="1">
        <v>44416</v>
      </c>
      <c r="B97389">
        <v>1610</v>
      </c>
      <c r="C97389">
        <v>980</v>
      </c>
      <c r="D97389">
        <v>0</v>
      </c>
      <c r="E97389" s="2" t="s">
        <v>16</v>
      </c>
      <c r="F97389">
        <v>8</v>
      </c>
      <c r="G97389" t="s">
        <v>36</v>
      </c>
    </row>
    <row r="97390" spans="1:7" x14ac:dyDescent="0.25">
      <c r="A97390" s="1">
        <v>44416</v>
      </c>
      <c r="B97390">
        <v>470</v>
      </c>
      <c r="C97390">
        <v>270</v>
      </c>
      <c r="D97390">
        <v>0</v>
      </c>
      <c r="E97390" s="2" t="s">
        <v>16</v>
      </c>
      <c r="F97390">
        <v>8</v>
      </c>
      <c r="G97390" t="s">
        <v>36</v>
      </c>
    </row>
    <row r="97391" spans="1:7" x14ac:dyDescent="0.25">
      <c r="A97391" s="1">
        <v>44416</v>
      </c>
      <c r="B97391">
        <v>100</v>
      </c>
      <c r="C97391">
        <v>20</v>
      </c>
      <c r="D97391">
        <v>0</v>
      </c>
      <c r="E97391" s="2" t="s">
        <v>16</v>
      </c>
      <c r="F97391">
        <v>8</v>
      </c>
      <c r="G97391" t="s">
        <v>36</v>
      </c>
    </row>
    <row r="97392" spans="1:7" x14ac:dyDescent="0.25">
      <c r="A97392" s="1">
        <v>44416</v>
      </c>
      <c r="B97392">
        <v>260</v>
      </c>
      <c r="C97392">
        <v>12150</v>
      </c>
      <c r="D97392">
        <v>0</v>
      </c>
      <c r="E97392" s="2" t="s">
        <v>16</v>
      </c>
      <c r="F97392">
        <v>8</v>
      </c>
      <c r="G97392" t="s">
        <v>36</v>
      </c>
    </row>
    <row r="97393" spans="1:7" x14ac:dyDescent="0.25">
      <c r="A97393" s="1">
        <v>44417</v>
      </c>
      <c r="B97393">
        <v>15030</v>
      </c>
      <c r="C97393">
        <v>1290</v>
      </c>
      <c r="D97393">
        <v>0</v>
      </c>
      <c r="E97393" s="2" t="s">
        <v>16</v>
      </c>
      <c r="F97393">
        <v>8</v>
      </c>
      <c r="G97393" t="s">
        <v>36</v>
      </c>
    </row>
    <row r="97394" spans="1:7" x14ac:dyDescent="0.25">
      <c r="A97394" s="1">
        <v>44417</v>
      </c>
      <c r="B97394">
        <v>13700</v>
      </c>
      <c r="C97394">
        <v>5440</v>
      </c>
      <c r="D97394">
        <v>0</v>
      </c>
      <c r="E97394" s="2" t="s">
        <v>16</v>
      </c>
      <c r="F97394">
        <v>8</v>
      </c>
      <c r="G97394" t="s">
        <v>36</v>
      </c>
    </row>
    <row r="97395" spans="1:7" x14ac:dyDescent="0.25">
      <c r="A97395" s="1">
        <v>44417</v>
      </c>
      <c r="B97395">
        <v>11720</v>
      </c>
      <c r="C97395">
        <v>5520</v>
      </c>
      <c r="D97395">
        <v>0</v>
      </c>
      <c r="E97395" s="2" t="s">
        <v>16</v>
      </c>
      <c r="F97395">
        <v>8</v>
      </c>
      <c r="G97395" t="s">
        <v>36</v>
      </c>
    </row>
    <row r="97396" spans="1:7" x14ac:dyDescent="0.25">
      <c r="A97396" s="1">
        <v>44417</v>
      </c>
      <c r="B97396">
        <v>9590</v>
      </c>
      <c r="C97396">
        <v>2520</v>
      </c>
      <c r="D97396">
        <v>0</v>
      </c>
      <c r="E97396" s="2" t="s">
        <v>16</v>
      </c>
      <c r="F97396">
        <v>8</v>
      </c>
      <c r="G97396" t="s">
        <v>36</v>
      </c>
    </row>
    <row r="97397" spans="1:7" x14ac:dyDescent="0.25">
      <c r="A97397" s="1">
        <v>44417</v>
      </c>
      <c r="B97397">
        <v>9620</v>
      </c>
      <c r="C97397">
        <v>2030</v>
      </c>
      <c r="D97397">
        <v>0</v>
      </c>
      <c r="E97397" s="2" t="s">
        <v>16</v>
      </c>
      <c r="F97397">
        <v>8</v>
      </c>
      <c r="G97397" t="s">
        <v>36</v>
      </c>
    </row>
    <row r="97398" spans="1:7" x14ac:dyDescent="0.25">
      <c r="A97398" s="1">
        <v>44417</v>
      </c>
      <c r="B97398">
        <v>1350</v>
      </c>
      <c r="C97398">
        <v>900</v>
      </c>
      <c r="D97398">
        <v>0</v>
      </c>
      <c r="E97398" s="2" t="s">
        <v>16</v>
      </c>
      <c r="F97398">
        <v>8</v>
      </c>
      <c r="G97398" t="s">
        <v>36</v>
      </c>
    </row>
    <row r="97399" spans="1:7" x14ac:dyDescent="0.25">
      <c r="A97399" s="1">
        <v>44417</v>
      </c>
      <c r="B97399">
        <v>680</v>
      </c>
      <c r="C97399">
        <v>160</v>
      </c>
      <c r="D97399">
        <v>0</v>
      </c>
      <c r="E97399" s="2" t="s">
        <v>16</v>
      </c>
      <c r="F97399">
        <v>8</v>
      </c>
      <c r="G97399" t="s">
        <v>36</v>
      </c>
    </row>
    <row r="97400" spans="1:7" x14ac:dyDescent="0.25">
      <c r="A97400" s="1">
        <v>44417</v>
      </c>
      <c r="B97400">
        <v>90</v>
      </c>
      <c r="C97400">
        <v>40</v>
      </c>
      <c r="D97400">
        <v>0</v>
      </c>
      <c r="E97400" s="2" t="s">
        <v>16</v>
      </c>
      <c r="F97400">
        <v>8</v>
      </c>
      <c r="G97400" t="s">
        <v>36</v>
      </c>
    </row>
    <row r="97401" spans="1:7" x14ac:dyDescent="0.25">
      <c r="A97401" s="1">
        <v>44417</v>
      </c>
      <c r="B97401">
        <v>29280</v>
      </c>
      <c r="C97401">
        <v>25780</v>
      </c>
      <c r="D97401">
        <v>0</v>
      </c>
      <c r="E97401" s="2" t="s">
        <v>16</v>
      </c>
      <c r="F97401">
        <v>8</v>
      </c>
      <c r="G97401" t="s">
        <v>36</v>
      </c>
    </row>
    <row r="97402" spans="1:7" x14ac:dyDescent="0.25">
      <c r="A97402" s="1">
        <v>44417</v>
      </c>
      <c r="B97402">
        <v>21450</v>
      </c>
      <c r="C97402">
        <v>39310</v>
      </c>
      <c r="D97402">
        <v>0</v>
      </c>
      <c r="E97402" s="2" t="s">
        <v>16</v>
      </c>
      <c r="F97402">
        <v>8</v>
      </c>
      <c r="G97402" t="s">
        <v>36</v>
      </c>
    </row>
    <row r="97403" spans="1:7" x14ac:dyDescent="0.25">
      <c r="A97403" s="1">
        <v>44417</v>
      </c>
      <c r="B97403">
        <v>19210</v>
      </c>
      <c r="C97403">
        <v>35430</v>
      </c>
      <c r="D97403">
        <v>0</v>
      </c>
      <c r="E97403" s="2" t="s">
        <v>16</v>
      </c>
      <c r="F97403">
        <v>8</v>
      </c>
      <c r="G97403" t="s">
        <v>36</v>
      </c>
    </row>
    <row r="97404" spans="1:7" x14ac:dyDescent="0.25">
      <c r="A97404" s="1">
        <v>44417</v>
      </c>
      <c r="B97404">
        <v>18300</v>
      </c>
      <c r="C97404">
        <v>18290</v>
      </c>
      <c r="D97404">
        <v>0</v>
      </c>
      <c r="E97404" s="2" t="s">
        <v>16</v>
      </c>
      <c r="F97404">
        <v>8</v>
      </c>
      <c r="G97404" t="s">
        <v>36</v>
      </c>
    </row>
    <row r="97405" spans="1:7" x14ac:dyDescent="0.25">
      <c r="A97405" s="1">
        <v>44417</v>
      </c>
      <c r="B97405">
        <v>13370</v>
      </c>
      <c r="C97405">
        <v>11400</v>
      </c>
      <c r="D97405">
        <v>0</v>
      </c>
      <c r="E97405" s="2" t="s">
        <v>16</v>
      </c>
      <c r="F97405">
        <v>8</v>
      </c>
      <c r="G97405" t="s">
        <v>36</v>
      </c>
    </row>
    <row r="97406" spans="1:7" x14ac:dyDescent="0.25">
      <c r="A97406" s="1">
        <v>44417</v>
      </c>
      <c r="B97406">
        <v>3220</v>
      </c>
      <c r="C97406">
        <v>2280</v>
      </c>
      <c r="D97406">
        <v>0</v>
      </c>
      <c r="E97406" s="2" t="s">
        <v>16</v>
      </c>
      <c r="F97406">
        <v>8</v>
      </c>
      <c r="G97406" t="s">
        <v>36</v>
      </c>
    </row>
    <row r="97407" spans="1:7" x14ac:dyDescent="0.25">
      <c r="A97407" s="1">
        <v>44417</v>
      </c>
      <c r="B97407">
        <v>1390</v>
      </c>
      <c r="C97407">
        <v>780</v>
      </c>
      <c r="D97407">
        <v>0</v>
      </c>
      <c r="E97407" s="2" t="s">
        <v>16</v>
      </c>
      <c r="F97407">
        <v>8</v>
      </c>
      <c r="G97407" t="s">
        <v>36</v>
      </c>
    </row>
    <row r="97408" spans="1:7" x14ac:dyDescent="0.25">
      <c r="A97408" s="1">
        <v>44417</v>
      </c>
      <c r="B97408">
        <v>290</v>
      </c>
      <c r="C97408">
        <v>340</v>
      </c>
      <c r="D97408">
        <v>0</v>
      </c>
      <c r="E97408" s="2" t="s">
        <v>16</v>
      </c>
      <c r="F97408">
        <v>8</v>
      </c>
      <c r="G97408" t="s">
        <v>36</v>
      </c>
    </row>
    <row r="97409" spans="1:7" x14ac:dyDescent="0.25">
      <c r="A97409" s="1">
        <v>44417</v>
      </c>
      <c r="B97409">
        <v>140</v>
      </c>
      <c r="C97409">
        <v>9520</v>
      </c>
      <c r="D97409">
        <v>0</v>
      </c>
      <c r="E97409" s="2" t="s">
        <v>16</v>
      </c>
      <c r="F97409">
        <v>8</v>
      </c>
      <c r="G97409" t="s">
        <v>36</v>
      </c>
    </row>
    <row r="97410" spans="1:7" x14ac:dyDescent="0.25">
      <c r="A97410" s="1">
        <v>44418</v>
      </c>
      <c r="B97410">
        <v>16350</v>
      </c>
      <c r="C97410">
        <v>1100</v>
      </c>
      <c r="D97410">
        <v>0</v>
      </c>
      <c r="E97410" s="2" t="s">
        <v>16</v>
      </c>
      <c r="F97410">
        <v>8</v>
      </c>
      <c r="G97410" t="s">
        <v>36</v>
      </c>
    </row>
    <row r="97411" spans="1:7" x14ac:dyDescent="0.25">
      <c r="A97411" s="1">
        <v>44418</v>
      </c>
      <c r="B97411">
        <v>19250</v>
      </c>
      <c r="C97411">
        <v>4610</v>
      </c>
      <c r="D97411">
        <v>0</v>
      </c>
      <c r="E97411" s="2" t="s">
        <v>16</v>
      </c>
      <c r="F97411">
        <v>8</v>
      </c>
      <c r="G97411" t="s">
        <v>36</v>
      </c>
    </row>
    <row r="97412" spans="1:7" x14ac:dyDescent="0.25">
      <c r="A97412" s="1">
        <v>44418</v>
      </c>
      <c r="B97412">
        <v>16040</v>
      </c>
      <c r="C97412">
        <v>4440</v>
      </c>
      <c r="D97412">
        <v>0</v>
      </c>
      <c r="E97412" s="2" t="s">
        <v>16</v>
      </c>
      <c r="F97412">
        <v>8</v>
      </c>
      <c r="G97412" t="s">
        <v>36</v>
      </c>
    </row>
    <row r="97413" spans="1:7" x14ac:dyDescent="0.25">
      <c r="A97413" s="1">
        <v>44418</v>
      </c>
      <c r="B97413">
        <v>12660</v>
      </c>
      <c r="C97413">
        <v>2740</v>
      </c>
      <c r="D97413">
        <v>0</v>
      </c>
      <c r="E97413" s="2" t="s">
        <v>16</v>
      </c>
      <c r="F97413">
        <v>8</v>
      </c>
      <c r="G97413" t="s">
        <v>36</v>
      </c>
    </row>
    <row r="97414" spans="1:7" x14ac:dyDescent="0.25">
      <c r="A97414" s="1">
        <v>44418</v>
      </c>
      <c r="B97414">
        <v>8290</v>
      </c>
      <c r="C97414">
        <v>1630</v>
      </c>
      <c r="D97414">
        <v>0</v>
      </c>
      <c r="E97414" s="2" t="s">
        <v>16</v>
      </c>
      <c r="F97414">
        <v>8</v>
      </c>
      <c r="G97414" t="s">
        <v>36</v>
      </c>
    </row>
    <row r="97415" spans="1:7" x14ac:dyDescent="0.25">
      <c r="A97415" s="1">
        <v>44418</v>
      </c>
      <c r="B97415">
        <v>1240</v>
      </c>
      <c r="C97415">
        <v>490</v>
      </c>
      <c r="D97415">
        <v>0</v>
      </c>
      <c r="E97415" s="2" t="s">
        <v>16</v>
      </c>
      <c r="F97415">
        <v>8</v>
      </c>
      <c r="G97415" t="s">
        <v>36</v>
      </c>
    </row>
    <row r="97416" spans="1:7" x14ac:dyDescent="0.25">
      <c r="A97416" s="1">
        <v>44418</v>
      </c>
      <c r="B97416">
        <v>420</v>
      </c>
      <c r="C97416">
        <v>180</v>
      </c>
      <c r="D97416">
        <v>0</v>
      </c>
      <c r="E97416" s="2" t="s">
        <v>16</v>
      </c>
      <c r="F97416">
        <v>8</v>
      </c>
      <c r="G97416" t="s">
        <v>36</v>
      </c>
    </row>
    <row r="97417" spans="1:7" x14ac:dyDescent="0.25">
      <c r="A97417" s="1">
        <v>44418</v>
      </c>
      <c r="B97417">
        <v>22940</v>
      </c>
      <c r="C97417">
        <v>16190</v>
      </c>
      <c r="D97417">
        <v>0</v>
      </c>
      <c r="E97417" s="2" t="s">
        <v>16</v>
      </c>
      <c r="F97417">
        <v>8</v>
      </c>
      <c r="G97417" t="s">
        <v>36</v>
      </c>
    </row>
    <row r="97418" spans="1:7" x14ac:dyDescent="0.25">
      <c r="A97418" s="1">
        <v>44418</v>
      </c>
      <c r="B97418">
        <v>20770</v>
      </c>
      <c r="C97418">
        <v>30390</v>
      </c>
      <c r="D97418">
        <v>0</v>
      </c>
      <c r="E97418" s="2" t="s">
        <v>16</v>
      </c>
      <c r="F97418">
        <v>8</v>
      </c>
      <c r="G97418" t="s">
        <v>36</v>
      </c>
    </row>
    <row r="97419" spans="1:7" x14ac:dyDescent="0.25">
      <c r="A97419" s="1">
        <v>44418</v>
      </c>
      <c r="B97419">
        <v>19640</v>
      </c>
      <c r="C97419">
        <v>29010</v>
      </c>
      <c r="D97419">
        <v>0</v>
      </c>
      <c r="E97419" s="2" t="s">
        <v>16</v>
      </c>
      <c r="F97419">
        <v>8</v>
      </c>
      <c r="G97419" t="s">
        <v>36</v>
      </c>
    </row>
    <row r="97420" spans="1:7" x14ac:dyDescent="0.25">
      <c r="A97420" s="1">
        <v>44418</v>
      </c>
      <c r="B97420">
        <v>10460</v>
      </c>
      <c r="C97420">
        <v>7300</v>
      </c>
      <c r="D97420">
        <v>0</v>
      </c>
      <c r="E97420" s="2" t="s">
        <v>16</v>
      </c>
      <c r="F97420">
        <v>8</v>
      </c>
      <c r="G97420" t="s">
        <v>36</v>
      </c>
    </row>
    <row r="97421" spans="1:7" x14ac:dyDescent="0.25">
      <c r="A97421" s="1">
        <v>44418</v>
      </c>
      <c r="B97421">
        <v>8850</v>
      </c>
      <c r="C97421">
        <v>5420</v>
      </c>
      <c r="D97421">
        <v>0</v>
      </c>
      <c r="E97421" s="2" t="s">
        <v>16</v>
      </c>
      <c r="F97421">
        <v>8</v>
      </c>
      <c r="G97421" t="s">
        <v>36</v>
      </c>
    </row>
    <row r="97422" spans="1:7" x14ac:dyDescent="0.25">
      <c r="A97422" s="1">
        <v>44418</v>
      </c>
      <c r="B97422">
        <v>2620</v>
      </c>
      <c r="C97422">
        <v>1660</v>
      </c>
      <c r="D97422">
        <v>0</v>
      </c>
      <c r="E97422" s="2" t="s">
        <v>16</v>
      </c>
      <c r="F97422">
        <v>8</v>
      </c>
      <c r="G97422" t="s">
        <v>36</v>
      </c>
    </row>
    <row r="97423" spans="1:7" x14ac:dyDescent="0.25">
      <c r="A97423" s="1">
        <v>44418</v>
      </c>
      <c r="B97423">
        <v>1060</v>
      </c>
      <c r="C97423">
        <v>780</v>
      </c>
      <c r="D97423">
        <v>0</v>
      </c>
      <c r="E97423" s="2" t="s">
        <v>16</v>
      </c>
      <c r="F97423">
        <v>8</v>
      </c>
      <c r="G97423" t="s">
        <v>36</v>
      </c>
    </row>
    <row r="97424" spans="1:7" x14ac:dyDescent="0.25">
      <c r="A97424" s="1">
        <v>44418</v>
      </c>
      <c r="B97424">
        <v>240</v>
      </c>
      <c r="C97424">
        <v>180</v>
      </c>
      <c r="D97424">
        <v>0</v>
      </c>
      <c r="E97424" s="2" t="s">
        <v>16</v>
      </c>
      <c r="F97424">
        <v>8</v>
      </c>
      <c r="G97424" t="s">
        <v>36</v>
      </c>
    </row>
    <row r="97425" spans="1:7" x14ac:dyDescent="0.25">
      <c r="A97425" s="1">
        <v>44418</v>
      </c>
      <c r="B97425">
        <v>150</v>
      </c>
      <c r="C97425">
        <v>4670</v>
      </c>
      <c r="D97425">
        <v>0</v>
      </c>
      <c r="E97425" s="2" t="s">
        <v>16</v>
      </c>
      <c r="F97425">
        <v>8</v>
      </c>
      <c r="G97425" t="s">
        <v>36</v>
      </c>
    </row>
    <row r="97426" spans="1:7" x14ac:dyDescent="0.25">
      <c r="A97426" s="1">
        <v>44419</v>
      </c>
      <c r="B97426">
        <v>16980</v>
      </c>
      <c r="C97426">
        <v>1350</v>
      </c>
      <c r="D97426">
        <v>0</v>
      </c>
      <c r="E97426" s="2" t="s">
        <v>16</v>
      </c>
      <c r="F97426">
        <v>8</v>
      </c>
      <c r="G97426" t="s">
        <v>36</v>
      </c>
    </row>
    <row r="97427" spans="1:7" x14ac:dyDescent="0.25">
      <c r="A97427" s="1">
        <v>44419</v>
      </c>
      <c r="B97427">
        <v>15150</v>
      </c>
      <c r="C97427">
        <v>7310</v>
      </c>
      <c r="D97427">
        <v>0</v>
      </c>
      <c r="E97427" s="2" t="s">
        <v>16</v>
      </c>
      <c r="F97427">
        <v>8</v>
      </c>
      <c r="G97427" t="s">
        <v>36</v>
      </c>
    </row>
    <row r="97428" spans="1:7" x14ac:dyDescent="0.25">
      <c r="A97428" s="1">
        <v>44419</v>
      </c>
      <c r="B97428">
        <v>14330</v>
      </c>
      <c r="C97428">
        <v>6580</v>
      </c>
      <c r="D97428">
        <v>0</v>
      </c>
      <c r="E97428" s="2" t="s">
        <v>16</v>
      </c>
      <c r="F97428">
        <v>8</v>
      </c>
      <c r="G97428" t="s">
        <v>36</v>
      </c>
    </row>
    <row r="97429" spans="1:7" x14ac:dyDescent="0.25">
      <c r="A97429" s="1">
        <v>44419</v>
      </c>
      <c r="B97429">
        <v>12230</v>
      </c>
      <c r="C97429">
        <v>2650</v>
      </c>
      <c r="D97429">
        <v>0</v>
      </c>
      <c r="E97429" s="2" t="s">
        <v>16</v>
      </c>
      <c r="F97429">
        <v>8</v>
      </c>
      <c r="G97429" t="s">
        <v>36</v>
      </c>
    </row>
    <row r="97430" spans="1:7" x14ac:dyDescent="0.25">
      <c r="A97430" s="1">
        <v>44419</v>
      </c>
      <c r="B97430">
        <v>8290</v>
      </c>
      <c r="C97430">
        <v>2040</v>
      </c>
      <c r="D97430">
        <v>0</v>
      </c>
      <c r="E97430" s="2" t="s">
        <v>16</v>
      </c>
      <c r="F97430">
        <v>8</v>
      </c>
      <c r="G97430" t="s">
        <v>36</v>
      </c>
    </row>
    <row r="97431" spans="1:7" x14ac:dyDescent="0.25">
      <c r="A97431" s="1">
        <v>44419</v>
      </c>
      <c r="B97431">
        <v>1460</v>
      </c>
      <c r="C97431">
        <v>520</v>
      </c>
      <c r="D97431">
        <v>0</v>
      </c>
      <c r="E97431" s="2" t="s">
        <v>16</v>
      </c>
      <c r="F97431">
        <v>8</v>
      </c>
      <c r="G97431" t="s">
        <v>36</v>
      </c>
    </row>
    <row r="97432" spans="1:7" x14ac:dyDescent="0.25">
      <c r="A97432" s="1">
        <v>44419</v>
      </c>
      <c r="B97432">
        <v>430</v>
      </c>
      <c r="C97432">
        <v>200</v>
      </c>
      <c r="D97432">
        <v>0</v>
      </c>
      <c r="E97432" s="2" t="s">
        <v>16</v>
      </c>
      <c r="F97432">
        <v>8</v>
      </c>
      <c r="G97432" t="s">
        <v>36</v>
      </c>
    </row>
    <row r="97433" spans="1:7" x14ac:dyDescent="0.25">
      <c r="A97433" s="1">
        <v>44419</v>
      </c>
      <c r="B97433">
        <v>90</v>
      </c>
      <c r="C97433">
        <v>30</v>
      </c>
      <c r="D97433">
        <v>0</v>
      </c>
      <c r="E97433" s="2" t="s">
        <v>16</v>
      </c>
      <c r="F97433">
        <v>8</v>
      </c>
      <c r="G97433" t="s">
        <v>36</v>
      </c>
    </row>
    <row r="97434" spans="1:7" x14ac:dyDescent="0.25">
      <c r="A97434" s="1">
        <v>44419</v>
      </c>
      <c r="B97434">
        <v>22390</v>
      </c>
      <c r="C97434">
        <v>15170</v>
      </c>
      <c r="D97434">
        <v>0</v>
      </c>
      <c r="E97434" s="2" t="s">
        <v>16</v>
      </c>
      <c r="F97434">
        <v>8</v>
      </c>
      <c r="G97434" t="s">
        <v>36</v>
      </c>
    </row>
    <row r="97435" spans="1:7" x14ac:dyDescent="0.25">
      <c r="A97435" s="1">
        <v>44419</v>
      </c>
      <c r="B97435">
        <v>20020</v>
      </c>
      <c r="C97435">
        <v>24820</v>
      </c>
      <c r="D97435">
        <v>0</v>
      </c>
      <c r="E97435" s="2" t="s">
        <v>16</v>
      </c>
      <c r="F97435">
        <v>8</v>
      </c>
      <c r="G97435" t="s">
        <v>36</v>
      </c>
    </row>
    <row r="97436" spans="1:7" x14ac:dyDescent="0.25">
      <c r="A97436" s="1">
        <v>44419</v>
      </c>
      <c r="B97436">
        <v>18980</v>
      </c>
      <c r="C97436">
        <v>22200</v>
      </c>
      <c r="D97436">
        <v>0</v>
      </c>
      <c r="E97436" s="2" t="s">
        <v>16</v>
      </c>
      <c r="F97436">
        <v>8</v>
      </c>
      <c r="G97436" t="s">
        <v>36</v>
      </c>
    </row>
    <row r="97437" spans="1:7" x14ac:dyDescent="0.25">
      <c r="A97437" s="1">
        <v>44419</v>
      </c>
      <c r="B97437">
        <v>10380</v>
      </c>
      <c r="C97437">
        <v>7780</v>
      </c>
      <c r="D97437">
        <v>0</v>
      </c>
      <c r="E97437" s="2" t="s">
        <v>16</v>
      </c>
      <c r="F97437">
        <v>8</v>
      </c>
      <c r="G97437" t="s">
        <v>36</v>
      </c>
    </row>
    <row r="97438" spans="1:7" x14ac:dyDescent="0.25">
      <c r="A97438" s="1">
        <v>44419</v>
      </c>
      <c r="B97438">
        <v>7730</v>
      </c>
      <c r="C97438">
        <v>4650</v>
      </c>
      <c r="D97438">
        <v>0</v>
      </c>
      <c r="E97438" s="2" t="s">
        <v>16</v>
      </c>
      <c r="F97438">
        <v>8</v>
      </c>
      <c r="G97438" t="s">
        <v>36</v>
      </c>
    </row>
    <row r="97439" spans="1:7" x14ac:dyDescent="0.25">
      <c r="A97439" s="1">
        <v>44419</v>
      </c>
      <c r="B97439">
        <v>2470</v>
      </c>
      <c r="C97439">
        <v>1350</v>
      </c>
      <c r="D97439">
        <v>0</v>
      </c>
      <c r="E97439" s="2" t="s">
        <v>16</v>
      </c>
      <c r="F97439">
        <v>8</v>
      </c>
      <c r="G97439" t="s">
        <v>36</v>
      </c>
    </row>
    <row r="97440" spans="1:7" x14ac:dyDescent="0.25">
      <c r="A97440" s="1">
        <v>44419</v>
      </c>
      <c r="B97440">
        <v>1050</v>
      </c>
      <c r="C97440">
        <v>800</v>
      </c>
      <c r="D97440">
        <v>0</v>
      </c>
      <c r="E97440" s="2" t="s">
        <v>16</v>
      </c>
      <c r="F97440">
        <v>8</v>
      </c>
      <c r="G97440" t="s">
        <v>36</v>
      </c>
    </row>
    <row r="97441" spans="1:7" x14ac:dyDescent="0.25">
      <c r="A97441" s="1">
        <v>44419</v>
      </c>
      <c r="B97441">
        <v>400</v>
      </c>
      <c r="C97441">
        <v>260</v>
      </c>
      <c r="D97441">
        <v>0</v>
      </c>
      <c r="E97441" s="2" t="s">
        <v>16</v>
      </c>
      <c r="F97441">
        <v>8</v>
      </c>
      <c r="G97441" t="s">
        <v>36</v>
      </c>
    </row>
    <row r="97442" spans="1:7" x14ac:dyDescent="0.25">
      <c r="A97442" s="1">
        <v>44419</v>
      </c>
      <c r="B97442">
        <v>130</v>
      </c>
      <c r="C97442">
        <v>110</v>
      </c>
      <c r="D97442">
        <v>0</v>
      </c>
      <c r="E97442" s="2" t="s">
        <v>16</v>
      </c>
      <c r="F97442">
        <v>8</v>
      </c>
      <c r="G97442" t="s">
        <v>36</v>
      </c>
    </row>
    <row r="97443" spans="1:7" x14ac:dyDescent="0.25">
      <c r="A97443" s="1">
        <v>44419</v>
      </c>
      <c r="B97443">
        <v>220</v>
      </c>
      <c r="C97443">
        <v>4530</v>
      </c>
      <c r="D97443">
        <v>0</v>
      </c>
      <c r="E97443" s="2" t="s">
        <v>16</v>
      </c>
      <c r="F97443">
        <v>8</v>
      </c>
      <c r="G97443" t="s">
        <v>36</v>
      </c>
    </row>
    <row r="97444" spans="1:7" x14ac:dyDescent="0.25">
      <c r="A97444" s="1">
        <v>44420</v>
      </c>
      <c r="B97444">
        <v>6550</v>
      </c>
      <c r="C97444">
        <v>610</v>
      </c>
      <c r="D97444">
        <v>0</v>
      </c>
      <c r="E97444" s="2" t="s">
        <v>16</v>
      </c>
      <c r="F97444">
        <v>8</v>
      </c>
      <c r="G97444" t="s">
        <v>36</v>
      </c>
    </row>
    <row r="97445" spans="1:7" x14ac:dyDescent="0.25">
      <c r="A97445" s="1">
        <v>44420</v>
      </c>
      <c r="B97445">
        <v>8040</v>
      </c>
      <c r="C97445">
        <v>3480</v>
      </c>
      <c r="D97445">
        <v>0</v>
      </c>
      <c r="E97445" s="2" t="s">
        <v>16</v>
      </c>
      <c r="F97445">
        <v>8</v>
      </c>
      <c r="G97445" t="s">
        <v>36</v>
      </c>
    </row>
    <row r="97446" spans="1:7" x14ac:dyDescent="0.25">
      <c r="A97446" s="1">
        <v>44420</v>
      </c>
      <c r="B97446">
        <v>6890</v>
      </c>
      <c r="C97446">
        <v>3190</v>
      </c>
      <c r="D97446">
        <v>0</v>
      </c>
      <c r="E97446" s="2" t="s">
        <v>16</v>
      </c>
      <c r="F97446">
        <v>8</v>
      </c>
      <c r="G97446" t="s">
        <v>36</v>
      </c>
    </row>
    <row r="97447" spans="1:7" x14ac:dyDescent="0.25">
      <c r="A97447" s="1">
        <v>44420</v>
      </c>
      <c r="B97447">
        <v>5970</v>
      </c>
      <c r="C97447">
        <v>2220</v>
      </c>
      <c r="D97447">
        <v>0</v>
      </c>
      <c r="E97447" s="2" t="s">
        <v>16</v>
      </c>
      <c r="F97447">
        <v>8</v>
      </c>
      <c r="G97447" t="s">
        <v>36</v>
      </c>
    </row>
    <row r="97448" spans="1:7" x14ac:dyDescent="0.25">
      <c r="A97448" s="1">
        <v>44420</v>
      </c>
      <c r="B97448">
        <v>4710</v>
      </c>
      <c r="C97448">
        <v>1250</v>
      </c>
      <c r="D97448">
        <v>0</v>
      </c>
      <c r="E97448" s="2" t="s">
        <v>16</v>
      </c>
      <c r="F97448">
        <v>8</v>
      </c>
      <c r="G97448" t="s">
        <v>36</v>
      </c>
    </row>
    <row r="97449" spans="1:7" x14ac:dyDescent="0.25">
      <c r="A97449" s="1">
        <v>44420</v>
      </c>
      <c r="B97449">
        <v>900</v>
      </c>
      <c r="C97449">
        <v>360</v>
      </c>
      <c r="D97449">
        <v>0</v>
      </c>
      <c r="E97449" s="2" t="s">
        <v>16</v>
      </c>
      <c r="F97449">
        <v>8</v>
      </c>
      <c r="G97449" t="s">
        <v>36</v>
      </c>
    </row>
    <row r="97450" spans="1:7" x14ac:dyDescent="0.25">
      <c r="A97450" s="1">
        <v>44420</v>
      </c>
      <c r="B97450">
        <v>280</v>
      </c>
      <c r="C97450">
        <v>140</v>
      </c>
      <c r="D97450">
        <v>0</v>
      </c>
      <c r="E97450" s="2" t="s">
        <v>16</v>
      </c>
      <c r="F97450">
        <v>8</v>
      </c>
      <c r="G97450" t="s">
        <v>36</v>
      </c>
    </row>
    <row r="97451" spans="1:7" x14ac:dyDescent="0.25">
      <c r="A97451" s="1">
        <v>44420</v>
      </c>
      <c r="B97451">
        <v>45760</v>
      </c>
      <c r="C97451">
        <v>7490</v>
      </c>
      <c r="D97451">
        <v>0</v>
      </c>
      <c r="E97451" s="2" t="s">
        <v>16</v>
      </c>
      <c r="F97451">
        <v>8</v>
      </c>
      <c r="G97451" t="s">
        <v>36</v>
      </c>
    </row>
    <row r="97452" spans="1:7" x14ac:dyDescent="0.25">
      <c r="A97452" s="1">
        <v>44420</v>
      </c>
      <c r="B97452">
        <v>24810</v>
      </c>
      <c r="C97452">
        <v>12780</v>
      </c>
      <c r="D97452">
        <v>0</v>
      </c>
      <c r="E97452" s="2" t="s">
        <v>16</v>
      </c>
      <c r="F97452">
        <v>8</v>
      </c>
      <c r="G97452" t="s">
        <v>36</v>
      </c>
    </row>
    <row r="97453" spans="1:7" x14ac:dyDescent="0.25">
      <c r="A97453" s="1">
        <v>44420</v>
      </c>
      <c r="B97453">
        <v>23870</v>
      </c>
      <c r="C97453">
        <v>12050</v>
      </c>
      <c r="D97453">
        <v>0</v>
      </c>
      <c r="E97453" s="2" t="s">
        <v>16</v>
      </c>
      <c r="F97453">
        <v>8</v>
      </c>
      <c r="G97453" t="s">
        <v>36</v>
      </c>
    </row>
    <row r="97454" spans="1:7" x14ac:dyDescent="0.25">
      <c r="A97454" s="1">
        <v>44420</v>
      </c>
      <c r="B97454">
        <v>18330</v>
      </c>
      <c r="C97454">
        <v>4580</v>
      </c>
      <c r="D97454">
        <v>0</v>
      </c>
      <c r="E97454" s="2" t="s">
        <v>16</v>
      </c>
      <c r="F97454">
        <v>8</v>
      </c>
      <c r="G97454" t="s">
        <v>36</v>
      </c>
    </row>
    <row r="97455" spans="1:7" x14ac:dyDescent="0.25">
      <c r="A97455" s="1">
        <v>44420</v>
      </c>
      <c r="B97455">
        <v>15450</v>
      </c>
      <c r="C97455">
        <v>3920</v>
      </c>
      <c r="D97455">
        <v>0</v>
      </c>
      <c r="E97455" s="2" t="s">
        <v>16</v>
      </c>
      <c r="F97455">
        <v>8</v>
      </c>
      <c r="G97455" t="s">
        <v>36</v>
      </c>
    </row>
    <row r="97456" spans="1:7" x14ac:dyDescent="0.25">
      <c r="A97456" s="1">
        <v>44420</v>
      </c>
      <c r="B97456">
        <v>3560</v>
      </c>
      <c r="C97456">
        <v>2080</v>
      </c>
      <c r="D97456">
        <v>0</v>
      </c>
      <c r="E97456" s="2" t="s">
        <v>16</v>
      </c>
      <c r="F97456">
        <v>8</v>
      </c>
      <c r="G97456" t="s">
        <v>36</v>
      </c>
    </row>
    <row r="97457" spans="1:7" x14ac:dyDescent="0.25">
      <c r="A97457" s="1">
        <v>44420</v>
      </c>
      <c r="B97457">
        <v>1450</v>
      </c>
      <c r="C97457">
        <v>1050</v>
      </c>
      <c r="D97457">
        <v>0</v>
      </c>
      <c r="E97457" s="2" t="s">
        <v>16</v>
      </c>
      <c r="F97457">
        <v>8</v>
      </c>
      <c r="G97457" t="s">
        <v>36</v>
      </c>
    </row>
    <row r="97458" spans="1:7" x14ac:dyDescent="0.25">
      <c r="A97458" s="1">
        <v>44420</v>
      </c>
      <c r="B97458">
        <v>500</v>
      </c>
      <c r="C97458">
        <v>280</v>
      </c>
      <c r="D97458">
        <v>0</v>
      </c>
      <c r="E97458" s="2" t="s">
        <v>16</v>
      </c>
      <c r="F97458">
        <v>8</v>
      </c>
      <c r="G97458" t="s">
        <v>36</v>
      </c>
    </row>
    <row r="97459" spans="1:7" x14ac:dyDescent="0.25">
      <c r="A97459" s="1">
        <v>44420</v>
      </c>
      <c r="B97459">
        <v>120</v>
      </c>
      <c r="C97459">
        <v>100</v>
      </c>
      <c r="D97459">
        <v>0</v>
      </c>
      <c r="E97459" s="2" t="s">
        <v>16</v>
      </c>
      <c r="F97459">
        <v>8</v>
      </c>
      <c r="G97459" t="s">
        <v>36</v>
      </c>
    </row>
    <row r="97460" spans="1:7" x14ac:dyDescent="0.25">
      <c r="A97460" s="1">
        <v>44420</v>
      </c>
      <c r="B97460">
        <v>130</v>
      </c>
      <c r="C97460">
        <v>4610</v>
      </c>
      <c r="D97460">
        <v>0</v>
      </c>
      <c r="E97460" s="2" t="s">
        <v>16</v>
      </c>
      <c r="F97460">
        <v>8</v>
      </c>
      <c r="G97460" t="s">
        <v>36</v>
      </c>
    </row>
    <row r="97461" spans="1:7" x14ac:dyDescent="0.25">
      <c r="A97461" s="1">
        <v>44421</v>
      </c>
      <c r="B97461">
        <v>10020</v>
      </c>
      <c r="C97461">
        <v>410</v>
      </c>
      <c r="D97461">
        <v>0</v>
      </c>
      <c r="E97461" s="2" t="s">
        <v>16</v>
      </c>
      <c r="F97461">
        <v>8</v>
      </c>
      <c r="G97461" t="s">
        <v>36</v>
      </c>
    </row>
    <row r="97462" spans="1:7" x14ac:dyDescent="0.25">
      <c r="A97462" s="1">
        <v>44421</v>
      </c>
      <c r="B97462">
        <v>12070</v>
      </c>
      <c r="C97462">
        <v>2300</v>
      </c>
      <c r="D97462">
        <v>0</v>
      </c>
      <c r="E97462" s="2" t="s">
        <v>16</v>
      </c>
      <c r="F97462">
        <v>8</v>
      </c>
      <c r="G97462" t="s">
        <v>36</v>
      </c>
    </row>
    <row r="97463" spans="1:7" x14ac:dyDescent="0.25">
      <c r="A97463" s="1">
        <v>44421</v>
      </c>
      <c r="B97463">
        <v>11780</v>
      </c>
      <c r="C97463">
        <v>2550</v>
      </c>
      <c r="D97463">
        <v>0</v>
      </c>
      <c r="E97463" s="2" t="s">
        <v>16</v>
      </c>
      <c r="F97463">
        <v>8</v>
      </c>
      <c r="G97463" t="s">
        <v>36</v>
      </c>
    </row>
    <row r="97464" spans="1:7" x14ac:dyDescent="0.25">
      <c r="A97464" s="1">
        <v>44421</v>
      </c>
      <c r="B97464">
        <v>8610</v>
      </c>
      <c r="C97464">
        <v>900</v>
      </c>
      <c r="D97464">
        <v>0</v>
      </c>
      <c r="E97464" s="2" t="s">
        <v>16</v>
      </c>
      <c r="F97464">
        <v>8</v>
      </c>
      <c r="G97464" t="s">
        <v>36</v>
      </c>
    </row>
    <row r="97465" spans="1:7" x14ac:dyDescent="0.25">
      <c r="A97465" s="1">
        <v>44421</v>
      </c>
      <c r="B97465">
        <v>6770</v>
      </c>
      <c r="C97465">
        <v>670</v>
      </c>
      <c r="D97465">
        <v>0</v>
      </c>
      <c r="E97465" s="2" t="s">
        <v>16</v>
      </c>
      <c r="F97465">
        <v>8</v>
      </c>
      <c r="G97465" t="s">
        <v>36</v>
      </c>
    </row>
    <row r="97466" spans="1:7" x14ac:dyDescent="0.25">
      <c r="A97466" s="1">
        <v>44421</v>
      </c>
      <c r="B97466">
        <v>1490</v>
      </c>
      <c r="C97466">
        <v>460</v>
      </c>
      <c r="D97466">
        <v>0</v>
      </c>
      <c r="E97466" s="2" t="s">
        <v>16</v>
      </c>
      <c r="F97466">
        <v>8</v>
      </c>
      <c r="G97466" t="s">
        <v>36</v>
      </c>
    </row>
    <row r="97467" spans="1:7" x14ac:dyDescent="0.25">
      <c r="A97467" s="1">
        <v>44421</v>
      </c>
      <c r="B97467">
        <v>450</v>
      </c>
      <c r="C97467">
        <v>210</v>
      </c>
      <c r="D97467">
        <v>0</v>
      </c>
      <c r="E97467" s="2" t="s">
        <v>16</v>
      </c>
      <c r="F97467">
        <v>8</v>
      </c>
      <c r="G97467" t="s">
        <v>36</v>
      </c>
    </row>
    <row r="97468" spans="1:7" x14ac:dyDescent="0.25">
      <c r="A97468" s="1">
        <v>44421</v>
      </c>
      <c r="B97468">
        <v>130</v>
      </c>
      <c r="C97468">
        <v>50</v>
      </c>
      <c r="D97468">
        <v>0</v>
      </c>
      <c r="E97468" s="2" t="s">
        <v>16</v>
      </c>
      <c r="F97468">
        <v>8</v>
      </c>
      <c r="G97468" t="s">
        <v>36</v>
      </c>
    </row>
    <row r="97469" spans="1:7" x14ac:dyDescent="0.25">
      <c r="A97469" s="1">
        <v>44421</v>
      </c>
      <c r="B97469">
        <v>36990</v>
      </c>
      <c r="C97469">
        <v>7450</v>
      </c>
      <c r="D97469">
        <v>0</v>
      </c>
      <c r="E97469" s="2" t="s">
        <v>16</v>
      </c>
      <c r="F97469">
        <v>8</v>
      </c>
      <c r="G97469" t="s">
        <v>36</v>
      </c>
    </row>
    <row r="97470" spans="1:7" x14ac:dyDescent="0.25">
      <c r="A97470" s="1">
        <v>44421</v>
      </c>
      <c r="B97470">
        <v>23910</v>
      </c>
      <c r="C97470">
        <v>11060</v>
      </c>
      <c r="D97470">
        <v>0</v>
      </c>
      <c r="E97470" s="2" t="s">
        <v>16</v>
      </c>
      <c r="F97470">
        <v>8</v>
      </c>
      <c r="G97470" t="s">
        <v>36</v>
      </c>
    </row>
    <row r="97471" spans="1:7" x14ac:dyDescent="0.25">
      <c r="A97471" s="1">
        <v>44421</v>
      </c>
      <c r="B97471">
        <v>24800</v>
      </c>
      <c r="C97471">
        <v>10520</v>
      </c>
      <c r="D97471">
        <v>0</v>
      </c>
      <c r="E97471" s="2" t="s">
        <v>16</v>
      </c>
      <c r="F97471">
        <v>8</v>
      </c>
      <c r="G97471" t="s">
        <v>36</v>
      </c>
    </row>
    <row r="97472" spans="1:7" x14ac:dyDescent="0.25">
      <c r="A97472" s="1">
        <v>44421</v>
      </c>
      <c r="B97472">
        <v>22160</v>
      </c>
      <c r="C97472">
        <v>5390</v>
      </c>
      <c r="D97472">
        <v>0</v>
      </c>
      <c r="E97472" s="2" t="s">
        <v>16</v>
      </c>
      <c r="F97472">
        <v>8</v>
      </c>
      <c r="G97472" t="s">
        <v>36</v>
      </c>
    </row>
    <row r="97473" spans="1:7" x14ac:dyDescent="0.25">
      <c r="A97473" s="1">
        <v>44421</v>
      </c>
      <c r="B97473">
        <v>14200</v>
      </c>
      <c r="C97473">
        <v>3180</v>
      </c>
      <c r="D97473">
        <v>0</v>
      </c>
      <c r="E97473" s="2" t="s">
        <v>16</v>
      </c>
      <c r="F97473">
        <v>8</v>
      </c>
      <c r="G97473" t="s">
        <v>36</v>
      </c>
    </row>
    <row r="97474" spans="1:7" x14ac:dyDescent="0.25">
      <c r="A97474" s="1">
        <v>44421</v>
      </c>
      <c r="B97474">
        <v>3000</v>
      </c>
      <c r="C97474">
        <v>1230</v>
      </c>
      <c r="D97474">
        <v>0</v>
      </c>
      <c r="E97474" s="2" t="s">
        <v>16</v>
      </c>
      <c r="F97474">
        <v>8</v>
      </c>
      <c r="G97474" t="s">
        <v>36</v>
      </c>
    </row>
    <row r="97475" spans="1:7" x14ac:dyDescent="0.25">
      <c r="A97475" s="1">
        <v>44421</v>
      </c>
      <c r="B97475">
        <v>1070</v>
      </c>
      <c r="C97475">
        <v>730</v>
      </c>
      <c r="D97475">
        <v>0</v>
      </c>
      <c r="E97475" s="2" t="s">
        <v>16</v>
      </c>
      <c r="F97475">
        <v>8</v>
      </c>
      <c r="G97475" t="s">
        <v>36</v>
      </c>
    </row>
    <row r="97476" spans="1:7" x14ac:dyDescent="0.25">
      <c r="A97476" s="1">
        <v>44421</v>
      </c>
      <c r="B97476">
        <v>330</v>
      </c>
      <c r="C97476">
        <v>230</v>
      </c>
      <c r="D97476">
        <v>0</v>
      </c>
      <c r="E97476" s="2" t="s">
        <v>16</v>
      </c>
      <c r="F97476">
        <v>8</v>
      </c>
      <c r="G97476" t="s">
        <v>36</v>
      </c>
    </row>
    <row r="97477" spans="1:7" x14ac:dyDescent="0.25">
      <c r="A97477" s="1">
        <v>44421</v>
      </c>
      <c r="B97477">
        <v>140</v>
      </c>
      <c r="C97477">
        <v>110</v>
      </c>
      <c r="D97477">
        <v>0</v>
      </c>
      <c r="E97477" s="2" t="s">
        <v>16</v>
      </c>
      <c r="F97477">
        <v>8</v>
      </c>
      <c r="G97477" t="s">
        <v>36</v>
      </c>
    </row>
    <row r="97478" spans="1:7" x14ac:dyDescent="0.25">
      <c r="A97478" s="1">
        <v>44421</v>
      </c>
      <c r="B97478">
        <v>100</v>
      </c>
      <c r="C97478">
        <v>4680</v>
      </c>
      <c r="D97478">
        <v>0</v>
      </c>
      <c r="E97478" s="2" t="s">
        <v>16</v>
      </c>
      <c r="F97478">
        <v>8</v>
      </c>
      <c r="G97478" t="s">
        <v>36</v>
      </c>
    </row>
    <row r="97479" spans="1:7" x14ac:dyDescent="0.25">
      <c r="A97479" s="1">
        <v>44422</v>
      </c>
      <c r="B97479">
        <v>3810</v>
      </c>
      <c r="C97479">
        <v>60</v>
      </c>
      <c r="D97479">
        <v>0</v>
      </c>
      <c r="E97479" s="2" t="s">
        <v>16</v>
      </c>
      <c r="F97479">
        <v>8</v>
      </c>
      <c r="G97479" t="s">
        <v>36</v>
      </c>
    </row>
    <row r="97480" spans="1:7" x14ac:dyDescent="0.25">
      <c r="A97480" s="1">
        <v>44422</v>
      </c>
      <c r="B97480">
        <v>2690</v>
      </c>
      <c r="C97480">
        <v>380</v>
      </c>
      <c r="D97480">
        <v>0</v>
      </c>
      <c r="E97480" s="2" t="s">
        <v>16</v>
      </c>
      <c r="F97480">
        <v>8</v>
      </c>
      <c r="G97480" t="s">
        <v>36</v>
      </c>
    </row>
    <row r="97481" spans="1:7" x14ac:dyDescent="0.25">
      <c r="A97481" s="1">
        <v>44422</v>
      </c>
      <c r="B97481">
        <v>2810</v>
      </c>
      <c r="C97481">
        <v>290</v>
      </c>
      <c r="D97481">
        <v>0</v>
      </c>
      <c r="E97481" s="2" t="s">
        <v>16</v>
      </c>
      <c r="F97481">
        <v>8</v>
      </c>
      <c r="G97481" t="s">
        <v>36</v>
      </c>
    </row>
    <row r="97482" spans="1:7" x14ac:dyDescent="0.25">
      <c r="A97482" s="1">
        <v>44422</v>
      </c>
      <c r="B97482">
        <v>2480</v>
      </c>
      <c r="C97482">
        <v>220</v>
      </c>
      <c r="D97482">
        <v>0</v>
      </c>
      <c r="E97482" s="2" t="s">
        <v>16</v>
      </c>
      <c r="F97482">
        <v>8</v>
      </c>
      <c r="G97482" t="s">
        <v>36</v>
      </c>
    </row>
    <row r="97483" spans="1:7" x14ac:dyDescent="0.25">
      <c r="A97483" s="1">
        <v>44422</v>
      </c>
      <c r="B97483">
        <v>1830</v>
      </c>
      <c r="C97483">
        <v>310</v>
      </c>
      <c r="D97483">
        <v>0</v>
      </c>
      <c r="E97483" s="2" t="s">
        <v>16</v>
      </c>
      <c r="F97483">
        <v>8</v>
      </c>
      <c r="G97483" t="s">
        <v>36</v>
      </c>
    </row>
    <row r="97484" spans="1:7" x14ac:dyDescent="0.25">
      <c r="A97484" s="1">
        <v>44422</v>
      </c>
      <c r="B97484">
        <v>400</v>
      </c>
      <c r="C97484">
        <v>120</v>
      </c>
      <c r="D97484">
        <v>0</v>
      </c>
      <c r="E97484" s="2" t="s">
        <v>16</v>
      </c>
      <c r="F97484">
        <v>8</v>
      </c>
      <c r="G97484" t="s">
        <v>36</v>
      </c>
    </row>
    <row r="97485" spans="1:7" x14ac:dyDescent="0.25">
      <c r="A97485" s="1">
        <v>44422</v>
      </c>
      <c r="B97485">
        <v>170</v>
      </c>
      <c r="C97485">
        <v>30</v>
      </c>
      <c r="D97485">
        <v>0</v>
      </c>
      <c r="E97485" s="2" t="s">
        <v>16</v>
      </c>
      <c r="F97485">
        <v>8</v>
      </c>
      <c r="G97485" t="s">
        <v>36</v>
      </c>
    </row>
    <row r="97486" spans="1:7" x14ac:dyDescent="0.25">
      <c r="A97486" s="1">
        <v>44422</v>
      </c>
      <c r="B97486">
        <v>14500</v>
      </c>
      <c r="C97486">
        <v>3700</v>
      </c>
      <c r="D97486">
        <v>0</v>
      </c>
      <c r="E97486" s="2" t="s">
        <v>16</v>
      </c>
      <c r="F97486">
        <v>8</v>
      </c>
      <c r="G97486" t="s">
        <v>36</v>
      </c>
    </row>
    <row r="97487" spans="1:7" x14ac:dyDescent="0.25">
      <c r="A97487" s="1">
        <v>44422</v>
      </c>
      <c r="B97487">
        <v>12750</v>
      </c>
      <c r="C97487">
        <v>5870</v>
      </c>
      <c r="D97487">
        <v>0</v>
      </c>
      <c r="E97487" s="2" t="s">
        <v>16</v>
      </c>
      <c r="F97487">
        <v>8</v>
      </c>
      <c r="G97487" t="s">
        <v>36</v>
      </c>
    </row>
    <row r="97488" spans="1:7" x14ac:dyDescent="0.25">
      <c r="A97488" s="1">
        <v>44422</v>
      </c>
      <c r="B97488">
        <v>14460</v>
      </c>
      <c r="C97488">
        <v>5420</v>
      </c>
      <c r="D97488">
        <v>0</v>
      </c>
      <c r="E97488" s="2" t="s">
        <v>16</v>
      </c>
      <c r="F97488">
        <v>8</v>
      </c>
      <c r="G97488" t="s">
        <v>36</v>
      </c>
    </row>
    <row r="97489" spans="1:7" x14ac:dyDescent="0.25">
      <c r="A97489" s="1">
        <v>44422</v>
      </c>
      <c r="B97489">
        <v>8840</v>
      </c>
      <c r="C97489">
        <v>2920</v>
      </c>
      <c r="D97489">
        <v>0</v>
      </c>
      <c r="E97489" s="2" t="s">
        <v>16</v>
      </c>
      <c r="F97489">
        <v>8</v>
      </c>
      <c r="G97489" t="s">
        <v>36</v>
      </c>
    </row>
    <row r="97490" spans="1:7" x14ac:dyDescent="0.25">
      <c r="A97490" s="1">
        <v>44422</v>
      </c>
      <c r="B97490">
        <v>4870</v>
      </c>
      <c r="C97490">
        <v>3120</v>
      </c>
      <c r="D97490">
        <v>0</v>
      </c>
      <c r="E97490" s="2" t="s">
        <v>16</v>
      </c>
      <c r="F97490">
        <v>8</v>
      </c>
      <c r="G97490" t="s">
        <v>36</v>
      </c>
    </row>
    <row r="97491" spans="1:7" x14ac:dyDescent="0.25">
      <c r="A97491" s="1">
        <v>44422</v>
      </c>
      <c r="B97491">
        <v>700</v>
      </c>
      <c r="C97491">
        <v>480</v>
      </c>
      <c r="D97491">
        <v>0</v>
      </c>
      <c r="E97491" s="2" t="s">
        <v>16</v>
      </c>
      <c r="F97491">
        <v>8</v>
      </c>
      <c r="G97491" t="s">
        <v>36</v>
      </c>
    </row>
    <row r="97492" spans="1:7" x14ac:dyDescent="0.25">
      <c r="A97492" s="1">
        <v>44422</v>
      </c>
      <c r="B97492">
        <v>240</v>
      </c>
      <c r="C97492">
        <v>380</v>
      </c>
      <c r="D97492">
        <v>0</v>
      </c>
      <c r="E97492" s="2" t="s">
        <v>16</v>
      </c>
      <c r="F97492">
        <v>8</v>
      </c>
      <c r="G97492" t="s">
        <v>36</v>
      </c>
    </row>
    <row r="97493" spans="1:7" x14ac:dyDescent="0.25">
      <c r="A97493" s="1">
        <v>44423</v>
      </c>
      <c r="B97493">
        <v>7570</v>
      </c>
      <c r="C97493">
        <v>890</v>
      </c>
      <c r="D97493">
        <v>0</v>
      </c>
      <c r="E97493" s="2" t="s">
        <v>16</v>
      </c>
      <c r="F97493">
        <v>8</v>
      </c>
      <c r="G97493" t="s">
        <v>36</v>
      </c>
    </row>
    <row r="97494" spans="1:7" x14ac:dyDescent="0.25">
      <c r="A97494" s="1">
        <v>44423</v>
      </c>
      <c r="B97494">
        <v>4130</v>
      </c>
      <c r="C97494">
        <v>1290</v>
      </c>
      <c r="D97494">
        <v>0</v>
      </c>
      <c r="E97494" s="2" t="s">
        <v>16</v>
      </c>
      <c r="F97494">
        <v>8</v>
      </c>
      <c r="G97494" t="s">
        <v>36</v>
      </c>
    </row>
    <row r="97495" spans="1:7" x14ac:dyDescent="0.25">
      <c r="A97495" s="1">
        <v>44423</v>
      </c>
      <c r="B97495">
        <v>4500</v>
      </c>
      <c r="C97495">
        <v>1260</v>
      </c>
      <c r="D97495">
        <v>0</v>
      </c>
      <c r="E97495" s="2" t="s">
        <v>16</v>
      </c>
      <c r="F97495">
        <v>8</v>
      </c>
      <c r="G97495" t="s">
        <v>36</v>
      </c>
    </row>
    <row r="97496" spans="1:7" x14ac:dyDescent="0.25">
      <c r="A97496" s="1">
        <v>44423</v>
      </c>
      <c r="B97496">
        <v>4540</v>
      </c>
      <c r="C97496">
        <v>310</v>
      </c>
      <c r="D97496">
        <v>0</v>
      </c>
      <c r="E97496" s="2" t="s">
        <v>16</v>
      </c>
      <c r="F97496">
        <v>8</v>
      </c>
      <c r="G97496" t="s">
        <v>36</v>
      </c>
    </row>
    <row r="97497" spans="1:7" x14ac:dyDescent="0.25">
      <c r="A97497" s="1">
        <v>44423</v>
      </c>
      <c r="B97497">
        <v>3430</v>
      </c>
      <c r="C97497">
        <v>120</v>
      </c>
      <c r="D97497">
        <v>0</v>
      </c>
      <c r="E97497" s="2" t="s">
        <v>16</v>
      </c>
      <c r="F97497">
        <v>8</v>
      </c>
      <c r="G97497" t="s">
        <v>36</v>
      </c>
    </row>
    <row r="97498" spans="1:7" x14ac:dyDescent="0.25">
      <c r="A97498" s="1">
        <v>44423</v>
      </c>
      <c r="B97498">
        <v>370</v>
      </c>
      <c r="C97498">
        <v>120</v>
      </c>
      <c r="D97498">
        <v>0</v>
      </c>
      <c r="E97498" s="2" t="s">
        <v>16</v>
      </c>
      <c r="F97498">
        <v>8</v>
      </c>
      <c r="G97498" t="s">
        <v>36</v>
      </c>
    </row>
    <row r="97499" spans="1:7" x14ac:dyDescent="0.25">
      <c r="A97499" s="1">
        <v>44423</v>
      </c>
      <c r="B97499">
        <v>140</v>
      </c>
      <c r="C97499">
        <v>60</v>
      </c>
      <c r="D97499">
        <v>0</v>
      </c>
      <c r="E97499" s="2" t="s">
        <v>16</v>
      </c>
      <c r="F97499">
        <v>8</v>
      </c>
      <c r="G97499" t="s">
        <v>36</v>
      </c>
    </row>
    <row r="97500" spans="1:7" x14ac:dyDescent="0.25">
      <c r="A97500" s="1">
        <v>44424</v>
      </c>
      <c r="B97500">
        <v>6270</v>
      </c>
      <c r="C97500">
        <v>180</v>
      </c>
      <c r="D97500">
        <v>0</v>
      </c>
      <c r="E97500" s="2" t="s">
        <v>16</v>
      </c>
      <c r="F97500">
        <v>8</v>
      </c>
      <c r="G97500" t="s">
        <v>36</v>
      </c>
    </row>
    <row r="97501" spans="1:7" x14ac:dyDescent="0.25">
      <c r="A97501" s="1">
        <v>44424</v>
      </c>
      <c r="B97501">
        <v>4110</v>
      </c>
      <c r="C97501">
        <v>1920</v>
      </c>
      <c r="D97501">
        <v>0</v>
      </c>
      <c r="E97501" s="2" t="s">
        <v>16</v>
      </c>
      <c r="F97501">
        <v>8</v>
      </c>
      <c r="G97501" t="s">
        <v>36</v>
      </c>
    </row>
    <row r="97502" spans="1:7" x14ac:dyDescent="0.25">
      <c r="A97502" s="1">
        <v>44424</v>
      </c>
      <c r="B97502">
        <v>4670</v>
      </c>
      <c r="C97502">
        <v>1790</v>
      </c>
      <c r="D97502">
        <v>0</v>
      </c>
      <c r="E97502" s="2" t="s">
        <v>16</v>
      </c>
      <c r="F97502">
        <v>8</v>
      </c>
      <c r="G97502" t="s">
        <v>36</v>
      </c>
    </row>
    <row r="97503" spans="1:7" x14ac:dyDescent="0.25">
      <c r="A97503" s="1">
        <v>44424</v>
      </c>
      <c r="B97503">
        <v>3850</v>
      </c>
      <c r="C97503">
        <v>740</v>
      </c>
      <c r="D97503">
        <v>0</v>
      </c>
      <c r="E97503" s="2" t="s">
        <v>16</v>
      </c>
      <c r="F97503">
        <v>8</v>
      </c>
      <c r="G97503" t="s">
        <v>36</v>
      </c>
    </row>
    <row r="97504" spans="1:7" x14ac:dyDescent="0.25">
      <c r="A97504" s="1">
        <v>44424</v>
      </c>
      <c r="B97504">
        <v>2910</v>
      </c>
      <c r="C97504">
        <v>670</v>
      </c>
      <c r="D97504">
        <v>0</v>
      </c>
      <c r="E97504" s="2" t="s">
        <v>16</v>
      </c>
      <c r="F97504">
        <v>8</v>
      </c>
      <c r="G97504" t="s">
        <v>36</v>
      </c>
    </row>
    <row r="97505" spans="1:7" x14ac:dyDescent="0.25">
      <c r="A97505" s="1">
        <v>44424</v>
      </c>
      <c r="B97505">
        <v>760</v>
      </c>
      <c r="C97505">
        <v>170</v>
      </c>
      <c r="D97505">
        <v>0</v>
      </c>
      <c r="E97505" s="2" t="s">
        <v>16</v>
      </c>
      <c r="F97505">
        <v>8</v>
      </c>
      <c r="G97505" t="s">
        <v>36</v>
      </c>
    </row>
    <row r="97506" spans="1:7" x14ac:dyDescent="0.25">
      <c r="A97506" s="1">
        <v>44424</v>
      </c>
      <c r="B97506">
        <v>260</v>
      </c>
      <c r="C97506">
        <v>30</v>
      </c>
      <c r="D97506">
        <v>0</v>
      </c>
      <c r="E97506" s="2" t="s">
        <v>16</v>
      </c>
      <c r="F97506">
        <v>8</v>
      </c>
      <c r="G97506" t="s">
        <v>36</v>
      </c>
    </row>
    <row r="97507" spans="1:7" x14ac:dyDescent="0.25">
      <c r="A97507" s="1">
        <v>44424</v>
      </c>
      <c r="B97507">
        <v>35670</v>
      </c>
      <c r="C97507">
        <v>10900</v>
      </c>
      <c r="D97507">
        <v>0</v>
      </c>
      <c r="E97507" s="2" t="s">
        <v>16</v>
      </c>
      <c r="F97507">
        <v>8</v>
      </c>
      <c r="G97507" t="s">
        <v>36</v>
      </c>
    </row>
    <row r="97508" spans="1:7" x14ac:dyDescent="0.25">
      <c r="A97508" s="1">
        <v>44424</v>
      </c>
      <c r="B97508">
        <v>21120</v>
      </c>
      <c r="C97508">
        <v>15340</v>
      </c>
      <c r="D97508">
        <v>0</v>
      </c>
      <c r="E97508" s="2" t="s">
        <v>16</v>
      </c>
      <c r="F97508">
        <v>8</v>
      </c>
      <c r="G97508" t="s">
        <v>36</v>
      </c>
    </row>
    <row r="97509" spans="1:7" x14ac:dyDescent="0.25">
      <c r="A97509" s="1">
        <v>44424</v>
      </c>
      <c r="B97509">
        <v>20850</v>
      </c>
      <c r="C97509">
        <v>14310</v>
      </c>
      <c r="D97509">
        <v>0</v>
      </c>
      <c r="E97509" s="2" t="s">
        <v>16</v>
      </c>
      <c r="F97509">
        <v>8</v>
      </c>
      <c r="G97509" t="s">
        <v>36</v>
      </c>
    </row>
    <row r="97510" spans="1:7" x14ac:dyDescent="0.25">
      <c r="A97510" s="1">
        <v>44424</v>
      </c>
      <c r="B97510">
        <v>13240</v>
      </c>
      <c r="C97510">
        <v>6060</v>
      </c>
      <c r="D97510">
        <v>0</v>
      </c>
      <c r="E97510" s="2" t="s">
        <v>16</v>
      </c>
      <c r="F97510">
        <v>8</v>
      </c>
      <c r="G97510" t="s">
        <v>36</v>
      </c>
    </row>
    <row r="97511" spans="1:7" x14ac:dyDescent="0.25">
      <c r="A97511" s="1">
        <v>44424</v>
      </c>
      <c r="B97511">
        <v>9130</v>
      </c>
      <c r="C97511">
        <v>4520</v>
      </c>
      <c r="D97511">
        <v>0</v>
      </c>
      <c r="E97511" s="2" t="s">
        <v>16</v>
      </c>
      <c r="F97511">
        <v>8</v>
      </c>
      <c r="G97511" t="s">
        <v>36</v>
      </c>
    </row>
    <row r="97512" spans="1:7" x14ac:dyDescent="0.25">
      <c r="A97512" s="1">
        <v>44424</v>
      </c>
      <c r="B97512">
        <v>2390</v>
      </c>
      <c r="C97512">
        <v>1660</v>
      </c>
      <c r="D97512">
        <v>0</v>
      </c>
      <c r="E97512" s="2" t="s">
        <v>16</v>
      </c>
      <c r="F97512">
        <v>8</v>
      </c>
      <c r="G97512" t="s">
        <v>36</v>
      </c>
    </row>
    <row r="97513" spans="1:7" x14ac:dyDescent="0.25">
      <c r="A97513" s="1">
        <v>44424</v>
      </c>
      <c r="B97513">
        <v>790</v>
      </c>
      <c r="C97513">
        <v>800</v>
      </c>
      <c r="D97513">
        <v>0</v>
      </c>
      <c r="E97513" s="2" t="s">
        <v>16</v>
      </c>
      <c r="F97513">
        <v>8</v>
      </c>
      <c r="G97513" t="s">
        <v>36</v>
      </c>
    </row>
    <row r="97514" spans="1:7" x14ac:dyDescent="0.25">
      <c r="A97514" s="1">
        <v>44424</v>
      </c>
      <c r="B97514">
        <v>250</v>
      </c>
      <c r="C97514">
        <v>180</v>
      </c>
      <c r="D97514">
        <v>0</v>
      </c>
      <c r="E97514" s="2" t="s">
        <v>16</v>
      </c>
      <c r="F97514">
        <v>8</v>
      </c>
      <c r="G97514" t="s">
        <v>36</v>
      </c>
    </row>
    <row r="97515" spans="1:7" x14ac:dyDescent="0.25">
      <c r="A97515" s="1">
        <v>44425</v>
      </c>
      <c r="B97515">
        <v>5980</v>
      </c>
      <c r="C97515">
        <v>1660</v>
      </c>
      <c r="D97515">
        <v>0</v>
      </c>
      <c r="E97515" s="2" t="s">
        <v>16</v>
      </c>
      <c r="F97515">
        <v>8</v>
      </c>
      <c r="G97515" t="s">
        <v>36</v>
      </c>
    </row>
    <row r="97516" spans="1:7" x14ac:dyDescent="0.25">
      <c r="A97516" s="1">
        <v>44425</v>
      </c>
      <c r="B97516">
        <v>4650</v>
      </c>
      <c r="C97516">
        <v>9130</v>
      </c>
      <c r="D97516">
        <v>0</v>
      </c>
      <c r="E97516" s="2" t="s">
        <v>16</v>
      </c>
      <c r="F97516">
        <v>8</v>
      </c>
      <c r="G97516" t="s">
        <v>36</v>
      </c>
    </row>
    <row r="97517" spans="1:7" x14ac:dyDescent="0.25">
      <c r="A97517" s="1">
        <v>44425</v>
      </c>
      <c r="B97517">
        <v>4420</v>
      </c>
      <c r="C97517">
        <v>8900</v>
      </c>
      <c r="D97517">
        <v>0</v>
      </c>
      <c r="E97517" s="2" t="s">
        <v>16</v>
      </c>
      <c r="F97517">
        <v>8</v>
      </c>
      <c r="G97517" t="s">
        <v>36</v>
      </c>
    </row>
    <row r="97518" spans="1:7" x14ac:dyDescent="0.25">
      <c r="A97518" s="1">
        <v>44425</v>
      </c>
      <c r="B97518">
        <v>3820</v>
      </c>
      <c r="C97518">
        <v>1200</v>
      </c>
      <c r="D97518">
        <v>0</v>
      </c>
      <c r="E97518" s="2" t="s">
        <v>16</v>
      </c>
      <c r="F97518">
        <v>8</v>
      </c>
      <c r="G97518" t="s">
        <v>36</v>
      </c>
    </row>
    <row r="97519" spans="1:7" x14ac:dyDescent="0.25">
      <c r="A97519" s="1">
        <v>44425</v>
      </c>
      <c r="B97519">
        <v>3120</v>
      </c>
      <c r="C97519">
        <v>750</v>
      </c>
      <c r="D97519">
        <v>0</v>
      </c>
      <c r="E97519" s="2" t="s">
        <v>16</v>
      </c>
      <c r="F97519">
        <v>8</v>
      </c>
      <c r="G97519" t="s">
        <v>36</v>
      </c>
    </row>
    <row r="97520" spans="1:7" x14ac:dyDescent="0.25">
      <c r="A97520" s="1">
        <v>44425</v>
      </c>
      <c r="B97520">
        <v>860</v>
      </c>
      <c r="C97520">
        <v>230</v>
      </c>
      <c r="D97520">
        <v>0</v>
      </c>
      <c r="E97520" s="2" t="s">
        <v>16</v>
      </c>
      <c r="F97520">
        <v>8</v>
      </c>
      <c r="G97520" t="s">
        <v>36</v>
      </c>
    </row>
    <row r="97521" spans="1:7" x14ac:dyDescent="0.25">
      <c r="A97521" s="1">
        <v>44425</v>
      </c>
      <c r="B97521">
        <v>270</v>
      </c>
      <c r="C97521">
        <v>140</v>
      </c>
      <c r="D97521">
        <v>0</v>
      </c>
      <c r="E97521" s="2" t="s">
        <v>16</v>
      </c>
      <c r="F97521">
        <v>8</v>
      </c>
      <c r="G97521" t="s">
        <v>36</v>
      </c>
    </row>
    <row r="97522" spans="1:7" x14ac:dyDescent="0.25">
      <c r="A97522" s="1">
        <v>44425</v>
      </c>
      <c r="B97522">
        <v>29340</v>
      </c>
      <c r="C97522">
        <v>12060</v>
      </c>
      <c r="D97522">
        <v>0</v>
      </c>
      <c r="E97522" s="2" t="s">
        <v>16</v>
      </c>
      <c r="F97522">
        <v>8</v>
      </c>
      <c r="G97522" t="s">
        <v>36</v>
      </c>
    </row>
    <row r="97523" spans="1:7" x14ac:dyDescent="0.25">
      <c r="A97523" s="1">
        <v>44425</v>
      </c>
      <c r="B97523">
        <v>18370</v>
      </c>
      <c r="C97523">
        <v>15340</v>
      </c>
      <c r="D97523">
        <v>0</v>
      </c>
      <c r="E97523" s="2" t="s">
        <v>16</v>
      </c>
      <c r="F97523">
        <v>8</v>
      </c>
      <c r="G97523" t="s">
        <v>36</v>
      </c>
    </row>
    <row r="97524" spans="1:7" x14ac:dyDescent="0.25">
      <c r="A97524" s="1">
        <v>44425</v>
      </c>
      <c r="B97524">
        <v>16340</v>
      </c>
      <c r="C97524">
        <v>12800</v>
      </c>
      <c r="D97524">
        <v>0</v>
      </c>
      <c r="E97524" s="2" t="s">
        <v>16</v>
      </c>
      <c r="F97524">
        <v>8</v>
      </c>
      <c r="G97524" t="s">
        <v>36</v>
      </c>
    </row>
    <row r="97525" spans="1:7" x14ac:dyDescent="0.25">
      <c r="A97525" s="1">
        <v>44425</v>
      </c>
      <c r="B97525">
        <v>11870</v>
      </c>
      <c r="C97525">
        <v>4690</v>
      </c>
      <c r="D97525">
        <v>0</v>
      </c>
      <c r="E97525" s="2" t="s">
        <v>16</v>
      </c>
      <c r="F97525">
        <v>8</v>
      </c>
      <c r="G97525" t="s">
        <v>36</v>
      </c>
    </row>
    <row r="97526" spans="1:7" x14ac:dyDescent="0.25">
      <c r="A97526" s="1">
        <v>44425</v>
      </c>
      <c r="B97526">
        <v>7680</v>
      </c>
      <c r="C97526">
        <v>3440</v>
      </c>
      <c r="D97526">
        <v>0</v>
      </c>
      <c r="E97526" s="2" t="s">
        <v>16</v>
      </c>
      <c r="F97526">
        <v>8</v>
      </c>
      <c r="G97526" t="s">
        <v>36</v>
      </c>
    </row>
    <row r="97527" spans="1:7" x14ac:dyDescent="0.25">
      <c r="A97527" s="1">
        <v>44425</v>
      </c>
      <c r="B97527">
        <v>2060</v>
      </c>
      <c r="C97527">
        <v>1490</v>
      </c>
      <c r="D97527">
        <v>0</v>
      </c>
      <c r="E97527" s="2" t="s">
        <v>16</v>
      </c>
      <c r="F97527">
        <v>8</v>
      </c>
      <c r="G97527" t="s">
        <v>36</v>
      </c>
    </row>
    <row r="97528" spans="1:7" x14ac:dyDescent="0.25">
      <c r="A97528" s="1">
        <v>44425</v>
      </c>
      <c r="B97528">
        <v>880</v>
      </c>
      <c r="C97528">
        <v>1060</v>
      </c>
      <c r="D97528">
        <v>0</v>
      </c>
      <c r="E97528" s="2" t="s">
        <v>16</v>
      </c>
      <c r="F97528">
        <v>8</v>
      </c>
      <c r="G97528" t="s">
        <v>36</v>
      </c>
    </row>
    <row r="97529" spans="1:7" x14ac:dyDescent="0.25">
      <c r="A97529" s="1">
        <v>44425</v>
      </c>
      <c r="B97529">
        <v>230</v>
      </c>
      <c r="C97529">
        <v>290</v>
      </c>
      <c r="D97529">
        <v>0</v>
      </c>
      <c r="E97529" s="2" t="s">
        <v>16</v>
      </c>
      <c r="F97529">
        <v>8</v>
      </c>
      <c r="G97529" t="s">
        <v>36</v>
      </c>
    </row>
    <row r="97530" spans="1:7" x14ac:dyDescent="0.25">
      <c r="A97530" s="1">
        <v>44426</v>
      </c>
      <c r="B97530">
        <v>4130</v>
      </c>
      <c r="C97530">
        <v>560</v>
      </c>
      <c r="D97530">
        <v>0</v>
      </c>
      <c r="E97530" s="2" t="s">
        <v>16</v>
      </c>
      <c r="F97530">
        <v>8</v>
      </c>
      <c r="G97530" t="s">
        <v>36</v>
      </c>
    </row>
    <row r="97531" spans="1:7" x14ac:dyDescent="0.25">
      <c r="A97531" s="1">
        <v>44426</v>
      </c>
      <c r="B97531">
        <v>4610</v>
      </c>
      <c r="C97531">
        <v>3060</v>
      </c>
      <c r="D97531">
        <v>0</v>
      </c>
      <c r="E97531" s="2" t="s">
        <v>16</v>
      </c>
      <c r="F97531">
        <v>8</v>
      </c>
      <c r="G97531" t="s">
        <v>36</v>
      </c>
    </row>
    <row r="97532" spans="1:7" x14ac:dyDescent="0.25">
      <c r="A97532" s="1">
        <v>44426</v>
      </c>
      <c r="B97532">
        <v>4740</v>
      </c>
      <c r="C97532">
        <v>2700</v>
      </c>
      <c r="D97532">
        <v>0</v>
      </c>
      <c r="E97532" s="2" t="s">
        <v>16</v>
      </c>
      <c r="F97532">
        <v>8</v>
      </c>
      <c r="G97532" t="s">
        <v>36</v>
      </c>
    </row>
    <row r="97533" spans="1:7" x14ac:dyDescent="0.25">
      <c r="A97533" s="1">
        <v>44426</v>
      </c>
      <c r="B97533">
        <v>2910</v>
      </c>
      <c r="C97533">
        <v>500</v>
      </c>
      <c r="D97533">
        <v>0</v>
      </c>
      <c r="E97533" s="2" t="s">
        <v>16</v>
      </c>
      <c r="F97533">
        <v>8</v>
      </c>
      <c r="G97533" t="s">
        <v>36</v>
      </c>
    </row>
    <row r="97534" spans="1:7" x14ac:dyDescent="0.25">
      <c r="A97534" s="1">
        <v>44426</v>
      </c>
      <c r="B97534">
        <v>2190</v>
      </c>
      <c r="C97534">
        <v>580</v>
      </c>
      <c r="D97534">
        <v>0</v>
      </c>
      <c r="E97534" s="2" t="s">
        <v>16</v>
      </c>
      <c r="F97534">
        <v>8</v>
      </c>
      <c r="G97534" t="s">
        <v>36</v>
      </c>
    </row>
    <row r="97535" spans="1:7" x14ac:dyDescent="0.25">
      <c r="A97535" s="1">
        <v>44426</v>
      </c>
      <c r="B97535">
        <v>510</v>
      </c>
      <c r="C97535">
        <v>220</v>
      </c>
      <c r="D97535">
        <v>0</v>
      </c>
      <c r="E97535" s="2" t="s">
        <v>16</v>
      </c>
      <c r="F97535">
        <v>8</v>
      </c>
      <c r="G97535" t="s">
        <v>36</v>
      </c>
    </row>
    <row r="97536" spans="1:7" x14ac:dyDescent="0.25">
      <c r="A97536" s="1">
        <v>44426</v>
      </c>
      <c r="B97536">
        <v>210</v>
      </c>
      <c r="C97536">
        <v>180</v>
      </c>
      <c r="D97536">
        <v>0</v>
      </c>
      <c r="E97536" s="2" t="s">
        <v>16</v>
      </c>
      <c r="F97536">
        <v>8</v>
      </c>
      <c r="G97536" t="s">
        <v>36</v>
      </c>
    </row>
    <row r="97537" spans="1:7" x14ac:dyDescent="0.25">
      <c r="A97537" s="1">
        <v>44426</v>
      </c>
      <c r="B97537">
        <v>39130</v>
      </c>
      <c r="C97537">
        <v>20050</v>
      </c>
      <c r="D97537">
        <v>0</v>
      </c>
      <c r="E97537" s="2" t="s">
        <v>16</v>
      </c>
      <c r="F97537">
        <v>8</v>
      </c>
      <c r="G97537" t="s">
        <v>36</v>
      </c>
    </row>
    <row r="97538" spans="1:7" x14ac:dyDescent="0.25">
      <c r="A97538" s="1">
        <v>44426</v>
      </c>
      <c r="B97538">
        <v>24540</v>
      </c>
      <c r="C97538">
        <v>18590</v>
      </c>
      <c r="D97538">
        <v>0</v>
      </c>
      <c r="E97538" s="2" t="s">
        <v>16</v>
      </c>
      <c r="F97538">
        <v>8</v>
      </c>
      <c r="G97538" t="s">
        <v>36</v>
      </c>
    </row>
    <row r="97539" spans="1:7" x14ac:dyDescent="0.25">
      <c r="A97539" s="1">
        <v>44426</v>
      </c>
      <c r="B97539">
        <v>22460</v>
      </c>
      <c r="C97539">
        <v>16720</v>
      </c>
      <c r="D97539">
        <v>0</v>
      </c>
      <c r="E97539" s="2" t="s">
        <v>16</v>
      </c>
      <c r="F97539">
        <v>8</v>
      </c>
      <c r="G97539" t="s">
        <v>36</v>
      </c>
    </row>
    <row r="97540" spans="1:7" x14ac:dyDescent="0.25">
      <c r="A97540" s="1">
        <v>44426</v>
      </c>
      <c r="B97540">
        <v>16910</v>
      </c>
      <c r="C97540">
        <v>8720</v>
      </c>
      <c r="D97540">
        <v>0</v>
      </c>
      <c r="E97540" s="2" t="s">
        <v>16</v>
      </c>
      <c r="F97540">
        <v>8</v>
      </c>
      <c r="G97540" t="s">
        <v>36</v>
      </c>
    </row>
    <row r="97541" spans="1:7" x14ac:dyDescent="0.25">
      <c r="A97541" s="1">
        <v>44426</v>
      </c>
      <c r="B97541">
        <v>11130</v>
      </c>
      <c r="C97541">
        <v>5400</v>
      </c>
      <c r="D97541">
        <v>0</v>
      </c>
      <c r="E97541" s="2" t="s">
        <v>16</v>
      </c>
      <c r="F97541">
        <v>8</v>
      </c>
      <c r="G97541" t="s">
        <v>36</v>
      </c>
    </row>
    <row r="97542" spans="1:7" x14ac:dyDescent="0.25">
      <c r="A97542" s="1">
        <v>44426</v>
      </c>
      <c r="B97542">
        <v>3840</v>
      </c>
      <c r="C97542">
        <v>2450</v>
      </c>
      <c r="D97542">
        <v>0</v>
      </c>
      <c r="E97542" s="2" t="s">
        <v>16</v>
      </c>
      <c r="F97542">
        <v>8</v>
      </c>
      <c r="G97542" t="s">
        <v>36</v>
      </c>
    </row>
    <row r="97543" spans="1:7" x14ac:dyDescent="0.25">
      <c r="A97543" s="1">
        <v>44426</v>
      </c>
      <c r="B97543">
        <v>1160</v>
      </c>
      <c r="C97543">
        <v>1570</v>
      </c>
      <c r="D97543">
        <v>0</v>
      </c>
      <c r="E97543" s="2" t="s">
        <v>16</v>
      </c>
      <c r="F97543">
        <v>8</v>
      </c>
      <c r="G97543" t="s">
        <v>36</v>
      </c>
    </row>
    <row r="97544" spans="1:7" x14ac:dyDescent="0.25">
      <c r="A97544" s="1">
        <v>44426</v>
      </c>
      <c r="B97544">
        <v>470</v>
      </c>
      <c r="C97544">
        <v>340</v>
      </c>
      <c r="D97544">
        <v>0</v>
      </c>
      <c r="E97544" s="2" t="s">
        <v>16</v>
      </c>
      <c r="F97544">
        <v>8</v>
      </c>
      <c r="G97544" t="s">
        <v>36</v>
      </c>
    </row>
    <row r="97545" spans="1:7" x14ac:dyDescent="0.25">
      <c r="A97545" s="1">
        <v>44426</v>
      </c>
      <c r="B97545">
        <v>140</v>
      </c>
      <c r="C97545">
        <v>160</v>
      </c>
      <c r="D97545">
        <v>0</v>
      </c>
      <c r="E97545" s="2" t="s">
        <v>16</v>
      </c>
      <c r="F97545">
        <v>8</v>
      </c>
      <c r="G97545" t="s">
        <v>36</v>
      </c>
    </row>
    <row r="97546" spans="1:7" x14ac:dyDescent="0.25">
      <c r="A97546" s="1">
        <v>44427</v>
      </c>
      <c r="B97546">
        <v>7720</v>
      </c>
      <c r="C97546">
        <v>1090</v>
      </c>
      <c r="D97546">
        <v>0</v>
      </c>
      <c r="E97546" s="2" t="s">
        <v>16</v>
      </c>
      <c r="F97546">
        <v>8</v>
      </c>
      <c r="G97546" t="s">
        <v>36</v>
      </c>
    </row>
    <row r="97547" spans="1:7" x14ac:dyDescent="0.25">
      <c r="A97547" s="1">
        <v>44427</v>
      </c>
      <c r="B97547">
        <v>12270</v>
      </c>
      <c r="C97547">
        <v>7090</v>
      </c>
      <c r="D97547">
        <v>0</v>
      </c>
      <c r="E97547" s="2" t="s">
        <v>16</v>
      </c>
      <c r="F97547">
        <v>8</v>
      </c>
      <c r="G97547" t="s">
        <v>36</v>
      </c>
    </row>
    <row r="97548" spans="1:7" x14ac:dyDescent="0.25">
      <c r="A97548" s="1">
        <v>44427</v>
      </c>
      <c r="B97548">
        <v>10930</v>
      </c>
      <c r="C97548">
        <v>5510</v>
      </c>
      <c r="D97548">
        <v>0</v>
      </c>
      <c r="E97548" s="2" t="s">
        <v>16</v>
      </c>
      <c r="F97548">
        <v>8</v>
      </c>
      <c r="G97548" t="s">
        <v>36</v>
      </c>
    </row>
    <row r="97549" spans="1:7" x14ac:dyDescent="0.25">
      <c r="A97549" s="1">
        <v>44427</v>
      </c>
      <c r="B97549">
        <v>8180</v>
      </c>
      <c r="C97549">
        <v>1630</v>
      </c>
      <c r="D97549">
        <v>0</v>
      </c>
      <c r="E97549" s="2" t="s">
        <v>16</v>
      </c>
      <c r="F97549">
        <v>8</v>
      </c>
      <c r="G97549" t="s">
        <v>36</v>
      </c>
    </row>
    <row r="97550" spans="1:7" x14ac:dyDescent="0.25">
      <c r="A97550" s="1">
        <v>44427</v>
      </c>
      <c r="B97550">
        <v>5840</v>
      </c>
      <c r="C97550">
        <v>1380</v>
      </c>
      <c r="D97550">
        <v>0</v>
      </c>
      <c r="E97550" s="2" t="s">
        <v>16</v>
      </c>
      <c r="F97550">
        <v>8</v>
      </c>
      <c r="G97550" t="s">
        <v>36</v>
      </c>
    </row>
    <row r="97551" spans="1:7" x14ac:dyDescent="0.25">
      <c r="A97551" s="1">
        <v>44427</v>
      </c>
      <c r="B97551">
        <v>650</v>
      </c>
      <c r="C97551">
        <v>540</v>
      </c>
      <c r="D97551">
        <v>0</v>
      </c>
      <c r="E97551" s="2" t="s">
        <v>16</v>
      </c>
      <c r="F97551">
        <v>8</v>
      </c>
      <c r="G97551" t="s">
        <v>36</v>
      </c>
    </row>
    <row r="97552" spans="1:7" x14ac:dyDescent="0.25">
      <c r="A97552" s="1">
        <v>44427</v>
      </c>
      <c r="B97552">
        <v>220</v>
      </c>
      <c r="C97552">
        <v>220</v>
      </c>
      <c r="D97552">
        <v>0</v>
      </c>
      <c r="E97552" s="2" t="s">
        <v>16</v>
      </c>
      <c r="F97552">
        <v>8</v>
      </c>
      <c r="G97552" t="s">
        <v>36</v>
      </c>
    </row>
    <row r="97553" spans="1:7" x14ac:dyDescent="0.25">
      <c r="A97553" s="1">
        <v>44427</v>
      </c>
      <c r="B97553">
        <v>120</v>
      </c>
      <c r="C97553">
        <v>90</v>
      </c>
      <c r="D97553">
        <v>0</v>
      </c>
      <c r="E97553" s="2" t="s">
        <v>16</v>
      </c>
      <c r="F97553">
        <v>8</v>
      </c>
      <c r="G97553" t="s">
        <v>36</v>
      </c>
    </row>
    <row r="97554" spans="1:7" x14ac:dyDescent="0.25">
      <c r="A97554" s="1">
        <v>44427</v>
      </c>
      <c r="B97554">
        <v>21510</v>
      </c>
      <c r="C97554">
        <v>10380</v>
      </c>
      <c r="D97554">
        <v>0</v>
      </c>
      <c r="E97554" s="2" t="s">
        <v>16</v>
      </c>
      <c r="F97554">
        <v>8</v>
      </c>
      <c r="G97554" t="s">
        <v>36</v>
      </c>
    </row>
    <row r="97555" spans="1:7" x14ac:dyDescent="0.25">
      <c r="A97555" s="1">
        <v>44427</v>
      </c>
      <c r="B97555">
        <v>14880</v>
      </c>
      <c r="C97555">
        <v>12600</v>
      </c>
      <c r="D97555">
        <v>0</v>
      </c>
      <c r="E97555" s="2" t="s">
        <v>16</v>
      </c>
      <c r="F97555">
        <v>8</v>
      </c>
      <c r="G97555" t="s">
        <v>36</v>
      </c>
    </row>
    <row r="97556" spans="1:7" x14ac:dyDescent="0.25">
      <c r="A97556" s="1">
        <v>44427</v>
      </c>
      <c r="B97556">
        <v>14840</v>
      </c>
      <c r="C97556">
        <v>10560</v>
      </c>
      <c r="D97556">
        <v>0</v>
      </c>
      <c r="E97556" s="2" t="s">
        <v>16</v>
      </c>
      <c r="F97556">
        <v>8</v>
      </c>
      <c r="G97556" t="s">
        <v>36</v>
      </c>
    </row>
    <row r="97557" spans="1:7" x14ac:dyDescent="0.25">
      <c r="A97557" s="1">
        <v>44427</v>
      </c>
      <c r="B97557">
        <v>11110</v>
      </c>
      <c r="C97557">
        <v>4610</v>
      </c>
      <c r="D97557">
        <v>0</v>
      </c>
      <c r="E97557" s="2" t="s">
        <v>16</v>
      </c>
      <c r="F97557">
        <v>8</v>
      </c>
      <c r="G97557" t="s">
        <v>36</v>
      </c>
    </row>
    <row r="97558" spans="1:7" x14ac:dyDescent="0.25">
      <c r="A97558" s="1">
        <v>44427</v>
      </c>
      <c r="B97558">
        <v>7880</v>
      </c>
      <c r="C97558">
        <v>3350</v>
      </c>
      <c r="D97558">
        <v>0</v>
      </c>
      <c r="E97558" s="2" t="s">
        <v>16</v>
      </c>
      <c r="F97558">
        <v>8</v>
      </c>
      <c r="G97558" t="s">
        <v>36</v>
      </c>
    </row>
    <row r="97559" spans="1:7" x14ac:dyDescent="0.25">
      <c r="A97559" s="1">
        <v>44427</v>
      </c>
      <c r="B97559">
        <v>2050</v>
      </c>
      <c r="C97559">
        <v>3450</v>
      </c>
      <c r="D97559">
        <v>0</v>
      </c>
      <c r="E97559" s="2" t="s">
        <v>16</v>
      </c>
      <c r="F97559">
        <v>8</v>
      </c>
      <c r="G97559" t="s">
        <v>36</v>
      </c>
    </row>
    <row r="97560" spans="1:7" x14ac:dyDescent="0.25">
      <c r="A97560" s="1">
        <v>44427</v>
      </c>
      <c r="B97560">
        <v>760</v>
      </c>
      <c r="C97560">
        <v>1800</v>
      </c>
      <c r="D97560">
        <v>0</v>
      </c>
      <c r="E97560" s="2" t="s">
        <v>16</v>
      </c>
      <c r="F97560">
        <v>8</v>
      </c>
      <c r="G97560" t="s">
        <v>36</v>
      </c>
    </row>
    <row r="97561" spans="1:7" x14ac:dyDescent="0.25">
      <c r="A97561" s="1">
        <v>44427</v>
      </c>
      <c r="B97561">
        <v>350</v>
      </c>
      <c r="C97561">
        <v>290</v>
      </c>
      <c r="D97561">
        <v>0</v>
      </c>
      <c r="E97561" s="2" t="s">
        <v>16</v>
      </c>
      <c r="F97561">
        <v>8</v>
      </c>
      <c r="G97561" t="s">
        <v>36</v>
      </c>
    </row>
    <row r="97562" spans="1:7" x14ac:dyDescent="0.25">
      <c r="A97562" s="1">
        <v>44427</v>
      </c>
      <c r="B97562">
        <v>130</v>
      </c>
      <c r="C97562">
        <v>70</v>
      </c>
      <c r="D97562">
        <v>0</v>
      </c>
      <c r="E97562" s="2" t="s">
        <v>16</v>
      </c>
      <c r="F97562">
        <v>8</v>
      </c>
      <c r="G97562" t="s">
        <v>36</v>
      </c>
    </row>
    <row r="97563" spans="1:7" x14ac:dyDescent="0.25">
      <c r="A97563" s="1">
        <v>44428</v>
      </c>
      <c r="B97563">
        <v>3980</v>
      </c>
      <c r="C97563">
        <v>1170</v>
      </c>
      <c r="D97563">
        <v>0</v>
      </c>
      <c r="E97563" s="2" t="s">
        <v>16</v>
      </c>
      <c r="F97563">
        <v>8</v>
      </c>
      <c r="G97563" t="s">
        <v>36</v>
      </c>
    </row>
    <row r="97564" spans="1:7" x14ac:dyDescent="0.25">
      <c r="A97564" s="1">
        <v>44428</v>
      </c>
      <c r="B97564">
        <v>3250</v>
      </c>
      <c r="C97564">
        <v>7160</v>
      </c>
      <c r="D97564">
        <v>0</v>
      </c>
      <c r="E97564" s="2" t="s">
        <v>16</v>
      </c>
      <c r="F97564">
        <v>8</v>
      </c>
      <c r="G97564" t="s">
        <v>36</v>
      </c>
    </row>
    <row r="97565" spans="1:7" x14ac:dyDescent="0.25">
      <c r="A97565" s="1">
        <v>44428</v>
      </c>
      <c r="B97565">
        <v>3450</v>
      </c>
      <c r="C97565">
        <v>7330</v>
      </c>
      <c r="D97565">
        <v>0</v>
      </c>
      <c r="E97565" s="2" t="s">
        <v>16</v>
      </c>
      <c r="F97565">
        <v>8</v>
      </c>
      <c r="G97565" t="s">
        <v>36</v>
      </c>
    </row>
    <row r="97566" spans="1:7" x14ac:dyDescent="0.25">
      <c r="A97566" s="1">
        <v>44428</v>
      </c>
      <c r="B97566">
        <v>3280</v>
      </c>
      <c r="C97566">
        <v>4090</v>
      </c>
      <c r="D97566">
        <v>0</v>
      </c>
      <c r="E97566" s="2" t="s">
        <v>16</v>
      </c>
      <c r="F97566">
        <v>8</v>
      </c>
      <c r="G97566" t="s">
        <v>36</v>
      </c>
    </row>
    <row r="97567" spans="1:7" x14ac:dyDescent="0.25">
      <c r="A97567" s="1">
        <v>44428</v>
      </c>
      <c r="B97567">
        <v>2210</v>
      </c>
      <c r="C97567">
        <v>2480</v>
      </c>
      <c r="D97567">
        <v>0</v>
      </c>
      <c r="E97567" s="2" t="s">
        <v>16</v>
      </c>
      <c r="F97567">
        <v>8</v>
      </c>
      <c r="G97567" t="s">
        <v>36</v>
      </c>
    </row>
    <row r="97568" spans="1:7" x14ac:dyDescent="0.25">
      <c r="A97568" s="1">
        <v>44428</v>
      </c>
      <c r="B97568">
        <v>620</v>
      </c>
      <c r="C97568">
        <v>1190</v>
      </c>
      <c r="D97568">
        <v>0</v>
      </c>
      <c r="E97568" s="2" t="s">
        <v>16</v>
      </c>
      <c r="F97568">
        <v>8</v>
      </c>
      <c r="G97568" t="s">
        <v>36</v>
      </c>
    </row>
    <row r="97569" spans="1:7" x14ac:dyDescent="0.25">
      <c r="A97569" s="1">
        <v>44428</v>
      </c>
      <c r="B97569">
        <v>160</v>
      </c>
      <c r="C97569">
        <v>470</v>
      </c>
      <c r="D97569">
        <v>0</v>
      </c>
      <c r="E97569" s="2" t="s">
        <v>16</v>
      </c>
      <c r="F97569">
        <v>8</v>
      </c>
      <c r="G97569" t="s">
        <v>36</v>
      </c>
    </row>
    <row r="97570" spans="1:7" x14ac:dyDescent="0.25">
      <c r="A97570" s="1">
        <v>44428</v>
      </c>
      <c r="B97570">
        <v>29230</v>
      </c>
      <c r="C97570">
        <v>12230</v>
      </c>
      <c r="D97570">
        <v>0</v>
      </c>
      <c r="E97570" s="2" t="s">
        <v>16</v>
      </c>
      <c r="F97570">
        <v>8</v>
      </c>
      <c r="G97570" t="s">
        <v>36</v>
      </c>
    </row>
    <row r="97571" spans="1:7" x14ac:dyDescent="0.25">
      <c r="A97571" s="1">
        <v>44428</v>
      </c>
      <c r="B97571">
        <v>17640</v>
      </c>
      <c r="C97571">
        <v>13260</v>
      </c>
      <c r="D97571">
        <v>0</v>
      </c>
      <c r="E97571" s="2" t="s">
        <v>16</v>
      </c>
      <c r="F97571">
        <v>8</v>
      </c>
      <c r="G97571" t="s">
        <v>36</v>
      </c>
    </row>
    <row r="97572" spans="1:7" x14ac:dyDescent="0.25">
      <c r="A97572" s="1">
        <v>44428</v>
      </c>
      <c r="B97572">
        <v>20350</v>
      </c>
      <c r="C97572">
        <v>11890</v>
      </c>
      <c r="D97572">
        <v>0</v>
      </c>
      <c r="E97572" s="2" t="s">
        <v>16</v>
      </c>
      <c r="F97572">
        <v>8</v>
      </c>
      <c r="G97572" t="s">
        <v>36</v>
      </c>
    </row>
    <row r="97573" spans="1:7" x14ac:dyDescent="0.25">
      <c r="A97573" s="1">
        <v>44428</v>
      </c>
      <c r="B97573">
        <v>14410</v>
      </c>
      <c r="C97573">
        <v>5890</v>
      </c>
      <c r="D97573">
        <v>0</v>
      </c>
      <c r="E97573" s="2" t="s">
        <v>16</v>
      </c>
      <c r="F97573">
        <v>8</v>
      </c>
      <c r="G97573" t="s">
        <v>36</v>
      </c>
    </row>
    <row r="97574" spans="1:7" x14ac:dyDescent="0.25">
      <c r="A97574" s="1">
        <v>44428</v>
      </c>
      <c r="B97574">
        <v>9500</v>
      </c>
      <c r="C97574">
        <v>3600</v>
      </c>
      <c r="D97574">
        <v>0</v>
      </c>
      <c r="E97574" s="2" t="s">
        <v>16</v>
      </c>
      <c r="F97574">
        <v>8</v>
      </c>
      <c r="G97574" t="s">
        <v>36</v>
      </c>
    </row>
    <row r="97575" spans="1:7" x14ac:dyDescent="0.25">
      <c r="A97575" s="1">
        <v>44428</v>
      </c>
      <c r="B97575">
        <v>1990</v>
      </c>
      <c r="C97575">
        <v>1750</v>
      </c>
      <c r="D97575">
        <v>0</v>
      </c>
      <c r="E97575" s="2" t="s">
        <v>16</v>
      </c>
      <c r="F97575">
        <v>8</v>
      </c>
      <c r="G97575" t="s">
        <v>36</v>
      </c>
    </row>
    <row r="97576" spans="1:7" x14ac:dyDescent="0.25">
      <c r="A97576" s="1">
        <v>44428</v>
      </c>
      <c r="B97576">
        <v>670</v>
      </c>
      <c r="C97576">
        <v>690</v>
      </c>
      <c r="D97576">
        <v>0</v>
      </c>
      <c r="E97576" s="2" t="s">
        <v>16</v>
      </c>
      <c r="F97576">
        <v>8</v>
      </c>
      <c r="G97576" t="s">
        <v>36</v>
      </c>
    </row>
    <row r="97577" spans="1:7" x14ac:dyDescent="0.25">
      <c r="A97577" s="1">
        <v>44428</v>
      </c>
      <c r="B97577">
        <v>340</v>
      </c>
      <c r="C97577">
        <v>190</v>
      </c>
      <c r="D97577">
        <v>0</v>
      </c>
      <c r="E97577" s="2" t="s">
        <v>16</v>
      </c>
      <c r="F97577">
        <v>8</v>
      </c>
      <c r="G97577" t="s">
        <v>36</v>
      </c>
    </row>
    <row r="97578" spans="1:7" x14ac:dyDescent="0.25">
      <c r="A97578" s="1">
        <v>44429</v>
      </c>
      <c r="B97578">
        <v>3060</v>
      </c>
      <c r="C97578">
        <v>310</v>
      </c>
      <c r="D97578">
        <v>0</v>
      </c>
      <c r="E97578" s="2" t="s">
        <v>16</v>
      </c>
      <c r="F97578">
        <v>8</v>
      </c>
      <c r="G97578" t="s">
        <v>36</v>
      </c>
    </row>
    <row r="97579" spans="1:7" x14ac:dyDescent="0.25">
      <c r="A97579" s="1">
        <v>44429</v>
      </c>
      <c r="B97579">
        <v>7200</v>
      </c>
      <c r="C97579">
        <v>1500</v>
      </c>
      <c r="D97579">
        <v>0</v>
      </c>
      <c r="E97579" s="2" t="s">
        <v>16</v>
      </c>
      <c r="F97579">
        <v>8</v>
      </c>
      <c r="G97579" t="s">
        <v>36</v>
      </c>
    </row>
    <row r="97580" spans="1:7" x14ac:dyDescent="0.25">
      <c r="A97580" s="1">
        <v>44429</v>
      </c>
      <c r="B97580">
        <v>8220</v>
      </c>
      <c r="C97580">
        <v>1760</v>
      </c>
      <c r="D97580">
        <v>0</v>
      </c>
      <c r="E97580" s="2" t="s">
        <v>16</v>
      </c>
      <c r="F97580">
        <v>8</v>
      </c>
      <c r="G97580" t="s">
        <v>36</v>
      </c>
    </row>
    <row r="97581" spans="1:7" x14ac:dyDescent="0.25">
      <c r="A97581" s="1">
        <v>44429</v>
      </c>
      <c r="B97581">
        <v>5340</v>
      </c>
      <c r="C97581">
        <v>1210</v>
      </c>
      <c r="D97581">
        <v>0</v>
      </c>
      <c r="E97581" s="2" t="s">
        <v>16</v>
      </c>
      <c r="F97581">
        <v>8</v>
      </c>
      <c r="G97581" t="s">
        <v>36</v>
      </c>
    </row>
    <row r="97582" spans="1:7" x14ac:dyDescent="0.25">
      <c r="A97582" s="1">
        <v>44429</v>
      </c>
      <c r="B97582">
        <v>2960</v>
      </c>
      <c r="C97582">
        <v>940</v>
      </c>
      <c r="D97582">
        <v>0</v>
      </c>
      <c r="E97582" s="2" t="s">
        <v>16</v>
      </c>
      <c r="F97582">
        <v>8</v>
      </c>
      <c r="G97582" t="s">
        <v>36</v>
      </c>
    </row>
    <row r="97583" spans="1:7" x14ac:dyDescent="0.25">
      <c r="A97583" s="1">
        <v>44429</v>
      </c>
      <c r="B97583">
        <v>270</v>
      </c>
      <c r="C97583">
        <v>340</v>
      </c>
      <c r="D97583">
        <v>0</v>
      </c>
      <c r="E97583" s="2" t="s">
        <v>16</v>
      </c>
      <c r="F97583">
        <v>8</v>
      </c>
      <c r="G97583" t="s">
        <v>36</v>
      </c>
    </row>
    <row r="97584" spans="1:7" x14ac:dyDescent="0.25">
      <c r="A97584" s="1">
        <v>44429</v>
      </c>
      <c r="B97584">
        <v>13240</v>
      </c>
      <c r="C97584">
        <v>5480</v>
      </c>
      <c r="D97584">
        <v>0</v>
      </c>
      <c r="E97584" s="2" t="s">
        <v>16</v>
      </c>
      <c r="F97584">
        <v>8</v>
      </c>
      <c r="G97584" t="s">
        <v>36</v>
      </c>
    </row>
    <row r="97585" spans="1:7" x14ac:dyDescent="0.25">
      <c r="A97585" s="1">
        <v>44429</v>
      </c>
      <c r="B97585">
        <v>9060</v>
      </c>
      <c r="C97585">
        <v>7410</v>
      </c>
      <c r="D97585">
        <v>0</v>
      </c>
      <c r="E97585" s="2" t="s">
        <v>16</v>
      </c>
      <c r="F97585">
        <v>8</v>
      </c>
      <c r="G97585" t="s">
        <v>36</v>
      </c>
    </row>
    <row r="97586" spans="1:7" x14ac:dyDescent="0.25">
      <c r="A97586" s="1">
        <v>44429</v>
      </c>
      <c r="B97586">
        <v>10640</v>
      </c>
      <c r="C97586">
        <v>7250</v>
      </c>
      <c r="D97586">
        <v>0</v>
      </c>
      <c r="E97586" s="2" t="s">
        <v>16</v>
      </c>
      <c r="F97586">
        <v>8</v>
      </c>
      <c r="G97586" t="s">
        <v>36</v>
      </c>
    </row>
    <row r="97587" spans="1:7" x14ac:dyDescent="0.25">
      <c r="A97587" s="1">
        <v>44429</v>
      </c>
      <c r="B97587">
        <v>11920</v>
      </c>
      <c r="C97587">
        <v>2430</v>
      </c>
      <c r="D97587">
        <v>0</v>
      </c>
      <c r="E97587" s="2" t="s">
        <v>16</v>
      </c>
      <c r="F97587">
        <v>8</v>
      </c>
      <c r="G97587" t="s">
        <v>36</v>
      </c>
    </row>
    <row r="97588" spans="1:7" x14ac:dyDescent="0.25">
      <c r="A97588" s="1">
        <v>44429</v>
      </c>
      <c r="B97588">
        <v>7080</v>
      </c>
      <c r="C97588">
        <v>2060</v>
      </c>
      <c r="D97588">
        <v>0</v>
      </c>
      <c r="E97588" s="2" t="s">
        <v>16</v>
      </c>
      <c r="F97588">
        <v>8</v>
      </c>
      <c r="G97588" t="s">
        <v>36</v>
      </c>
    </row>
    <row r="97589" spans="1:7" x14ac:dyDescent="0.25">
      <c r="A97589" s="1">
        <v>44429</v>
      </c>
      <c r="B97589">
        <v>1310</v>
      </c>
      <c r="C97589">
        <v>1210</v>
      </c>
      <c r="D97589">
        <v>0</v>
      </c>
      <c r="E97589" s="2" t="s">
        <v>16</v>
      </c>
      <c r="F97589">
        <v>8</v>
      </c>
      <c r="G97589" t="s">
        <v>36</v>
      </c>
    </row>
    <row r="97590" spans="1:7" x14ac:dyDescent="0.25">
      <c r="A97590" s="1">
        <v>44429</v>
      </c>
      <c r="B97590">
        <v>410</v>
      </c>
      <c r="C97590">
        <v>390</v>
      </c>
      <c r="D97590">
        <v>0</v>
      </c>
      <c r="E97590" s="2" t="s">
        <v>16</v>
      </c>
      <c r="F97590">
        <v>8</v>
      </c>
      <c r="G97590" t="s">
        <v>36</v>
      </c>
    </row>
    <row r="97591" spans="1:7" x14ac:dyDescent="0.25">
      <c r="A97591" s="1">
        <v>44429</v>
      </c>
      <c r="B97591">
        <v>140</v>
      </c>
      <c r="C97591">
        <v>80</v>
      </c>
      <c r="D97591">
        <v>0</v>
      </c>
      <c r="E97591" s="2" t="s">
        <v>16</v>
      </c>
      <c r="F97591">
        <v>8</v>
      </c>
      <c r="G97591" t="s">
        <v>36</v>
      </c>
    </row>
    <row r="97592" spans="1:7" x14ac:dyDescent="0.25">
      <c r="A97592" s="1">
        <v>44430</v>
      </c>
      <c r="B97592">
        <v>420</v>
      </c>
      <c r="C97592">
        <v>380</v>
      </c>
      <c r="D97592">
        <v>0</v>
      </c>
      <c r="E97592" s="2" t="s">
        <v>16</v>
      </c>
      <c r="F97592">
        <v>8</v>
      </c>
      <c r="G97592" t="s">
        <v>36</v>
      </c>
    </row>
    <row r="97593" spans="1:7" x14ac:dyDescent="0.25">
      <c r="A97593" s="1">
        <v>44430</v>
      </c>
      <c r="B97593">
        <v>440</v>
      </c>
      <c r="C97593">
        <v>2310</v>
      </c>
      <c r="D97593">
        <v>0</v>
      </c>
      <c r="E97593" s="2" t="s">
        <v>16</v>
      </c>
      <c r="F97593">
        <v>8</v>
      </c>
      <c r="G97593" t="s">
        <v>36</v>
      </c>
    </row>
    <row r="97594" spans="1:7" x14ac:dyDescent="0.25">
      <c r="A97594" s="1">
        <v>44430</v>
      </c>
      <c r="B97594">
        <v>390</v>
      </c>
      <c r="C97594">
        <v>2210</v>
      </c>
      <c r="D97594">
        <v>0</v>
      </c>
      <c r="E97594" s="2" t="s">
        <v>16</v>
      </c>
      <c r="F97594">
        <v>8</v>
      </c>
      <c r="G97594" t="s">
        <v>36</v>
      </c>
    </row>
    <row r="97595" spans="1:7" x14ac:dyDescent="0.25">
      <c r="A97595" s="1">
        <v>44430</v>
      </c>
      <c r="B97595">
        <v>260</v>
      </c>
      <c r="C97595">
        <v>750</v>
      </c>
      <c r="D97595">
        <v>0</v>
      </c>
      <c r="E97595" s="2" t="s">
        <v>16</v>
      </c>
      <c r="F97595">
        <v>8</v>
      </c>
      <c r="G97595" t="s">
        <v>36</v>
      </c>
    </row>
    <row r="97596" spans="1:7" x14ac:dyDescent="0.25">
      <c r="A97596" s="1">
        <v>44430</v>
      </c>
      <c r="B97596">
        <v>190</v>
      </c>
      <c r="C97596">
        <v>620</v>
      </c>
      <c r="D97596">
        <v>0</v>
      </c>
      <c r="E97596" s="2" t="s">
        <v>16</v>
      </c>
      <c r="F97596">
        <v>8</v>
      </c>
      <c r="G97596" t="s">
        <v>36</v>
      </c>
    </row>
    <row r="97597" spans="1:7" x14ac:dyDescent="0.25">
      <c r="A97597" s="1">
        <v>44430</v>
      </c>
      <c r="B97597">
        <v>23820</v>
      </c>
      <c r="C97597">
        <v>5300</v>
      </c>
      <c r="D97597">
        <v>0</v>
      </c>
      <c r="E97597" s="2" t="s">
        <v>16</v>
      </c>
      <c r="F97597">
        <v>8</v>
      </c>
      <c r="G97597" t="s">
        <v>36</v>
      </c>
    </row>
    <row r="97598" spans="1:7" x14ac:dyDescent="0.25">
      <c r="A97598" s="1">
        <v>44430</v>
      </c>
      <c r="B97598">
        <v>9040</v>
      </c>
      <c r="C97598">
        <v>6360</v>
      </c>
      <c r="D97598">
        <v>0</v>
      </c>
      <c r="E97598" s="2" t="s">
        <v>16</v>
      </c>
      <c r="F97598">
        <v>8</v>
      </c>
      <c r="G97598" t="s">
        <v>36</v>
      </c>
    </row>
    <row r="97599" spans="1:7" x14ac:dyDescent="0.25">
      <c r="A97599" s="1">
        <v>44430</v>
      </c>
      <c r="B97599">
        <v>10010</v>
      </c>
      <c r="C97599">
        <v>6600</v>
      </c>
      <c r="D97599">
        <v>0</v>
      </c>
      <c r="E97599" s="2" t="s">
        <v>16</v>
      </c>
      <c r="F97599">
        <v>8</v>
      </c>
      <c r="G97599" t="s">
        <v>36</v>
      </c>
    </row>
    <row r="97600" spans="1:7" x14ac:dyDescent="0.25">
      <c r="A97600" s="1">
        <v>44430</v>
      </c>
      <c r="B97600">
        <v>6680</v>
      </c>
      <c r="C97600">
        <v>2800</v>
      </c>
      <c r="D97600">
        <v>0</v>
      </c>
      <c r="E97600" s="2" t="s">
        <v>16</v>
      </c>
      <c r="F97600">
        <v>8</v>
      </c>
      <c r="G97600" t="s">
        <v>36</v>
      </c>
    </row>
    <row r="97601" spans="1:7" x14ac:dyDescent="0.25">
      <c r="A97601" s="1">
        <v>44430</v>
      </c>
      <c r="B97601">
        <v>4550</v>
      </c>
      <c r="C97601">
        <v>1560</v>
      </c>
      <c r="D97601">
        <v>0</v>
      </c>
      <c r="E97601" s="2" t="s">
        <v>16</v>
      </c>
      <c r="F97601">
        <v>8</v>
      </c>
      <c r="G97601" t="s">
        <v>36</v>
      </c>
    </row>
    <row r="97602" spans="1:7" x14ac:dyDescent="0.25">
      <c r="A97602" s="1">
        <v>44430</v>
      </c>
      <c r="B97602">
        <v>950</v>
      </c>
      <c r="C97602">
        <v>680</v>
      </c>
      <c r="D97602">
        <v>0</v>
      </c>
      <c r="E97602" s="2" t="s">
        <v>16</v>
      </c>
      <c r="F97602">
        <v>8</v>
      </c>
      <c r="G97602" t="s">
        <v>36</v>
      </c>
    </row>
    <row r="97603" spans="1:7" x14ac:dyDescent="0.25">
      <c r="A97603" s="1">
        <v>44430</v>
      </c>
      <c r="B97603">
        <v>280</v>
      </c>
      <c r="C97603">
        <v>210</v>
      </c>
      <c r="D97603">
        <v>0</v>
      </c>
      <c r="E97603" s="2" t="s">
        <v>16</v>
      </c>
      <c r="F97603">
        <v>8</v>
      </c>
      <c r="G97603" t="s">
        <v>36</v>
      </c>
    </row>
    <row r="97604" spans="1:7" x14ac:dyDescent="0.25">
      <c r="A97604" s="1">
        <v>44430</v>
      </c>
      <c r="B97604">
        <v>120</v>
      </c>
      <c r="C97604">
        <v>110</v>
      </c>
      <c r="D97604">
        <v>0</v>
      </c>
      <c r="E97604" s="2" t="s">
        <v>16</v>
      </c>
      <c r="F97604">
        <v>8</v>
      </c>
      <c r="G97604" t="s">
        <v>36</v>
      </c>
    </row>
    <row r="97605" spans="1:7" x14ac:dyDescent="0.25">
      <c r="A97605" s="1">
        <v>44431</v>
      </c>
      <c r="B97605">
        <v>9850</v>
      </c>
      <c r="C97605">
        <v>2400</v>
      </c>
      <c r="D97605">
        <v>0</v>
      </c>
      <c r="E97605" s="2" t="s">
        <v>16</v>
      </c>
      <c r="F97605">
        <v>8</v>
      </c>
      <c r="G97605" t="s">
        <v>36</v>
      </c>
    </row>
    <row r="97606" spans="1:7" x14ac:dyDescent="0.25">
      <c r="A97606" s="1">
        <v>44431</v>
      </c>
      <c r="B97606">
        <v>9400</v>
      </c>
      <c r="C97606">
        <v>15520</v>
      </c>
      <c r="D97606">
        <v>0</v>
      </c>
      <c r="E97606" s="2" t="s">
        <v>16</v>
      </c>
      <c r="F97606">
        <v>8</v>
      </c>
      <c r="G97606" t="s">
        <v>36</v>
      </c>
    </row>
    <row r="97607" spans="1:7" x14ac:dyDescent="0.25">
      <c r="A97607" s="1">
        <v>44431</v>
      </c>
      <c r="B97607">
        <v>8800</v>
      </c>
      <c r="C97607">
        <v>14000</v>
      </c>
      <c r="D97607">
        <v>0</v>
      </c>
      <c r="E97607" s="2" t="s">
        <v>16</v>
      </c>
      <c r="F97607">
        <v>8</v>
      </c>
      <c r="G97607" t="s">
        <v>36</v>
      </c>
    </row>
    <row r="97608" spans="1:7" x14ac:dyDescent="0.25">
      <c r="A97608" s="1">
        <v>44431</v>
      </c>
      <c r="B97608">
        <v>5650</v>
      </c>
      <c r="C97608">
        <v>5940</v>
      </c>
      <c r="D97608">
        <v>0</v>
      </c>
      <c r="E97608" s="2" t="s">
        <v>16</v>
      </c>
      <c r="F97608">
        <v>8</v>
      </c>
      <c r="G97608" t="s">
        <v>36</v>
      </c>
    </row>
    <row r="97609" spans="1:7" x14ac:dyDescent="0.25">
      <c r="A97609" s="1">
        <v>44431</v>
      </c>
      <c r="B97609">
        <v>3580</v>
      </c>
      <c r="C97609">
        <v>3310</v>
      </c>
      <c r="D97609">
        <v>0</v>
      </c>
      <c r="E97609" s="2" t="s">
        <v>16</v>
      </c>
      <c r="F97609">
        <v>8</v>
      </c>
      <c r="G97609" t="s">
        <v>36</v>
      </c>
    </row>
    <row r="97610" spans="1:7" x14ac:dyDescent="0.25">
      <c r="A97610" s="1">
        <v>44431</v>
      </c>
      <c r="B97610">
        <v>620</v>
      </c>
      <c r="C97610">
        <v>760</v>
      </c>
      <c r="D97610">
        <v>0</v>
      </c>
      <c r="E97610" s="2" t="s">
        <v>16</v>
      </c>
      <c r="F97610">
        <v>8</v>
      </c>
      <c r="G97610" t="s">
        <v>36</v>
      </c>
    </row>
    <row r="97611" spans="1:7" x14ac:dyDescent="0.25">
      <c r="A97611" s="1">
        <v>44431</v>
      </c>
      <c r="B97611">
        <v>320</v>
      </c>
      <c r="C97611">
        <v>380</v>
      </c>
      <c r="D97611">
        <v>0</v>
      </c>
      <c r="E97611" s="2" t="s">
        <v>16</v>
      </c>
      <c r="F97611">
        <v>8</v>
      </c>
      <c r="G97611" t="s">
        <v>36</v>
      </c>
    </row>
    <row r="97612" spans="1:7" x14ac:dyDescent="0.25">
      <c r="A97612" s="1">
        <v>44431</v>
      </c>
      <c r="B97612">
        <v>21890</v>
      </c>
      <c r="C97612">
        <v>21430</v>
      </c>
      <c r="D97612">
        <v>0</v>
      </c>
      <c r="E97612" s="2" t="s">
        <v>16</v>
      </c>
      <c r="F97612">
        <v>8</v>
      </c>
      <c r="G97612" t="s">
        <v>36</v>
      </c>
    </row>
    <row r="97613" spans="1:7" x14ac:dyDescent="0.25">
      <c r="A97613" s="1">
        <v>44431</v>
      </c>
      <c r="B97613">
        <v>14650</v>
      </c>
      <c r="C97613">
        <v>24460</v>
      </c>
      <c r="D97613">
        <v>0</v>
      </c>
      <c r="E97613" s="2" t="s">
        <v>16</v>
      </c>
      <c r="F97613">
        <v>8</v>
      </c>
      <c r="G97613" t="s">
        <v>36</v>
      </c>
    </row>
    <row r="97614" spans="1:7" x14ac:dyDescent="0.25">
      <c r="A97614" s="1">
        <v>44431</v>
      </c>
      <c r="B97614">
        <v>14420</v>
      </c>
      <c r="C97614">
        <v>20530</v>
      </c>
      <c r="D97614">
        <v>0</v>
      </c>
      <c r="E97614" s="2" t="s">
        <v>16</v>
      </c>
      <c r="F97614">
        <v>8</v>
      </c>
      <c r="G97614" t="s">
        <v>36</v>
      </c>
    </row>
    <row r="97615" spans="1:7" x14ac:dyDescent="0.25">
      <c r="A97615" s="1">
        <v>44431</v>
      </c>
      <c r="B97615">
        <v>8360</v>
      </c>
      <c r="C97615">
        <v>9560</v>
      </c>
      <c r="D97615">
        <v>0</v>
      </c>
      <c r="E97615" s="2" t="s">
        <v>16</v>
      </c>
      <c r="F97615">
        <v>8</v>
      </c>
      <c r="G97615" t="s">
        <v>36</v>
      </c>
    </row>
    <row r="97616" spans="1:7" x14ac:dyDescent="0.25">
      <c r="A97616" s="1">
        <v>44431</v>
      </c>
      <c r="B97616">
        <v>5740</v>
      </c>
      <c r="C97616">
        <v>5620</v>
      </c>
      <c r="D97616">
        <v>0</v>
      </c>
      <c r="E97616" s="2" t="s">
        <v>16</v>
      </c>
      <c r="F97616">
        <v>8</v>
      </c>
      <c r="G97616" t="s">
        <v>36</v>
      </c>
    </row>
    <row r="97617" spans="1:7" x14ac:dyDescent="0.25">
      <c r="A97617" s="1">
        <v>44431</v>
      </c>
      <c r="B97617">
        <v>1850</v>
      </c>
      <c r="C97617">
        <v>2430</v>
      </c>
      <c r="D97617">
        <v>0</v>
      </c>
      <c r="E97617" s="2" t="s">
        <v>16</v>
      </c>
      <c r="F97617">
        <v>8</v>
      </c>
      <c r="G97617" t="s">
        <v>36</v>
      </c>
    </row>
    <row r="97618" spans="1:7" x14ac:dyDescent="0.25">
      <c r="A97618" s="1">
        <v>44431</v>
      </c>
      <c r="B97618">
        <v>500</v>
      </c>
      <c r="C97618">
        <v>890</v>
      </c>
      <c r="D97618">
        <v>0</v>
      </c>
      <c r="E97618" s="2" t="s">
        <v>16</v>
      </c>
      <c r="F97618">
        <v>8</v>
      </c>
      <c r="G97618" t="s">
        <v>36</v>
      </c>
    </row>
    <row r="97619" spans="1:7" x14ac:dyDescent="0.25">
      <c r="A97619" s="1">
        <v>44431</v>
      </c>
      <c r="B97619">
        <v>190</v>
      </c>
      <c r="C97619">
        <v>330</v>
      </c>
      <c r="D97619">
        <v>0</v>
      </c>
      <c r="E97619" s="2" t="s">
        <v>16</v>
      </c>
      <c r="F97619">
        <v>8</v>
      </c>
      <c r="G97619" t="s">
        <v>36</v>
      </c>
    </row>
    <row r="97620" spans="1:7" x14ac:dyDescent="0.25">
      <c r="A97620" s="1">
        <v>44432</v>
      </c>
      <c r="B97620">
        <v>11070</v>
      </c>
      <c r="C97620">
        <v>2420</v>
      </c>
      <c r="D97620">
        <v>0</v>
      </c>
      <c r="E97620" s="2" t="s">
        <v>16</v>
      </c>
      <c r="F97620">
        <v>8</v>
      </c>
      <c r="G97620" t="s">
        <v>36</v>
      </c>
    </row>
    <row r="97621" spans="1:7" x14ac:dyDescent="0.25">
      <c r="A97621" s="1">
        <v>44432</v>
      </c>
      <c r="B97621">
        <v>6520</v>
      </c>
      <c r="C97621">
        <v>14350</v>
      </c>
      <c r="D97621">
        <v>0</v>
      </c>
      <c r="E97621" s="2" t="s">
        <v>16</v>
      </c>
      <c r="F97621">
        <v>8</v>
      </c>
      <c r="G97621" t="s">
        <v>36</v>
      </c>
    </row>
    <row r="97622" spans="1:7" x14ac:dyDescent="0.25">
      <c r="A97622" s="1">
        <v>44432</v>
      </c>
      <c r="B97622">
        <v>6800</v>
      </c>
      <c r="C97622">
        <v>12590</v>
      </c>
      <c r="D97622">
        <v>0</v>
      </c>
      <c r="E97622" s="2" t="s">
        <v>16</v>
      </c>
      <c r="F97622">
        <v>8</v>
      </c>
      <c r="G97622" t="s">
        <v>36</v>
      </c>
    </row>
    <row r="97623" spans="1:7" x14ac:dyDescent="0.25">
      <c r="A97623" s="1">
        <v>44432</v>
      </c>
      <c r="B97623">
        <v>4930</v>
      </c>
      <c r="C97623">
        <v>5710</v>
      </c>
      <c r="D97623">
        <v>0</v>
      </c>
      <c r="E97623" s="2" t="s">
        <v>16</v>
      </c>
      <c r="F97623">
        <v>8</v>
      </c>
      <c r="G97623" t="s">
        <v>36</v>
      </c>
    </row>
    <row r="97624" spans="1:7" x14ac:dyDescent="0.25">
      <c r="A97624" s="1">
        <v>44432</v>
      </c>
      <c r="B97624">
        <v>2950</v>
      </c>
      <c r="C97624">
        <v>3440</v>
      </c>
      <c r="D97624">
        <v>0</v>
      </c>
      <c r="E97624" s="2" t="s">
        <v>16</v>
      </c>
      <c r="F97624">
        <v>8</v>
      </c>
      <c r="G97624" t="s">
        <v>36</v>
      </c>
    </row>
    <row r="97625" spans="1:7" x14ac:dyDescent="0.25">
      <c r="A97625" s="1">
        <v>44432</v>
      </c>
      <c r="B97625">
        <v>680</v>
      </c>
      <c r="C97625">
        <v>620</v>
      </c>
      <c r="D97625">
        <v>0</v>
      </c>
      <c r="E97625" s="2" t="s">
        <v>16</v>
      </c>
      <c r="F97625">
        <v>8</v>
      </c>
      <c r="G97625" t="s">
        <v>36</v>
      </c>
    </row>
    <row r="97626" spans="1:7" x14ac:dyDescent="0.25">
      <c r="A97626" s="1">
        <v>44432</v>
      </c>
      <c r="B97626">
        <v>220</v>
      </c>
      <c r="C97626">
        <v>370</v>
      </c>
      <c r="D97626">
        <v>0</v>
      </c>
      <c r="E97626" s="2" t="s">
        <v>16</v>
      </c>
      <c r="F97626">
        <v>8</v>
      </c>
      <c r="G97626" t="s">
        <v>36</v>
      </c>
    </row>
    <row r="97627" spans="1:7" x14ac:dyDescent="0.25">
      <c r="A97627" s="1">
        <v>44432</v>
      </c>
      <c r="B97627">
        <v>16110</v>
      </c>
      <c r="C97627">
        <v>13830</v>
      </c>
      <c r="D97627">
        <v>0</v>
      </c>
      <c r="E97627" s="2" t="s">
        <v>16</v>
      </c>
      <c r="F97627">
        <v>8</v>
      </c>
      <c r="G97627" t="s">
        <v>36</v>
      </c>
    </row>
    <row r="97628" spans="1:7" x14ac:dyDescent="0.25">
      <c r="A97628" s="1">
        <v>44432</v>
      </c>
      <c r="B97628">
        <v>11050</v>
      </c>
      <c r="C97628">
        <v>14230</v>
      </c>
      <c r="D97628">
        <v>0</v>
      </c>
      <c r="E97628" s="2" t="s">
        <v>16</v>
      </c>
      <c r="F97628">
        <v>8</v>
      </c>
      <c r="G97628" t="s">
        <v>36</v>
      </c>
    </row>
    <row r="97629" spans="1:7" x14ac:dyDescent="0.25">
      <c r="A97629" s="1">
        <v>44432</v>
      </c>
      <c r="B97629">
        <v>11600</v>
      </c>
      <c r="C97629">
        <v>13270</v>
      </c>
      <c r="D97629">
        <v>0</v>
      </c>
      <c r="E97629" s="2" t="s">
        <v>16</v>
      </c>
      <c r="F97629">
        <v>8</v>
      </c>
      <c r="G97629" t="s">
        <v>36</v>
      </c>
    </row>
    <row r="97630" spans="1:7" x14ac:dyDescent="0.25">
      <c r="A97630" s="1">
        <v>44432</v>
      </c>
      <c r="B97630">
        <v>8160</v>
      </c>
      <c r="C97630">
        <v>8940</v>
      </c>
      <c r="D97630">
        <v>0</v>
      </c>
      <c r="E97630" s="2" t="s">
        <v>16</v>
      </c>
      <c r="F97630">
        <v>8</v>
      </c>
      <c r="G97630" t="s">
        <v>36</v>
      </c>
    </row>
    <row r="97631" spans="1:7" x14ac:dyDescent="0.25">
      <c r="A97631" s="1">
        <v>44432</v>
      </c>
      <c r="B97631">
        <v>5720</v>
      </c>
      <c r="C97631">
        <v>5210</v>
      </c>
      <c r="D97631">
        <v>0</v>
      </c>
      <c r="E97631" s="2" t="s">
        <v>16</v>
      </c>
      <c r="F97631">
        <v>8</v>
      </c>
      <c r="G97631" t="s">
        <v>36</v>
      </c>
    </row>
    <row r="97632" spans="1:7" x14ac:dyDescent="0.25">
      <c r="A97632" s="1">
        <v>44432</v>
      </c>
      <c r="B97632">
        <v>1750</v>
      </c>
      <c r="C97632">
        <v>4140</v>
      </c>
      <c r="D97632">
        <v>0</v>
      </c>
      <c r="E97632" s="2" t="s">
        <v>16</v>
      </c>
      <c r="F97632">
        <v>8</v>
      </c>
      <c r="G97632" t="s">
        <v>36</v>
      </c>
    </row>
    <row r="97633" spans="1:7" x14ac:dyDescent="0.25">
      <c r="A97633" s="1">
        <v>44432</v>
      </c>
      <c r="B97633">
        <v>730</v>
      </c>
      <c r="C97633">
        <v>1960</v>
      </c>
      <c r="D97633">
        <v>0</v>
      </c>
      <c r="E97633" s="2" t="s">
        <v>16</v>
      </c>
      <c r="F97633">
        <v>8</v>
      </c>
      <c r="G97633" t="s">
        <v>36</v>
      </c>
    </row>
    <row r="97634" spans="1:7" x14ac:dyDescent="0.25">
      <c r="A97634" s="1">
        <v>44432</v>
      </c>
      <c r="B97634">
        <v>340</v>
      </c>
      <c r="C97634">
        <v>360</v>
      </c>
      <c r="D97634">
        <v>0</v>
      </c>
      <c r="E97634" s="2" t="s">
        <v>16</v>
      </c>
      <c r="F97634">
        <v>8</v>
      </c>
      <c r="G97634" t="s">
        <v>36</v>
      </c>
    </row>
    <row r="97635" spans="1:7" x14ac:dyDescent="0.25">
      <c r="A97635" s="1">
        <v>44432</v>
      </c>
      <c r="B97635">
        <v>140</v>
      </c>
      <c r="C97635">
        <v>60</v>
      </c>
      <c r="D97635">
        <v>0</v>
      </c>
      <c r="E97635" s="2" t="s">
        <v>16</v>
      </c>
      <c r="F97635">
        <v>8</v>
      </c>
      <c r="G97635" t="s">
        <v>36</v>
      </c>
    </row>
    <row r="97636" spans="1:7" x14ac:dyDescent="0.25">
      <c r="A97636" s="1">
        <v>44433</v>
      </c>
      <c r="B97636">
        <v>6220</v>
      </c>
      <c r="C97636">
        <v>1380</v>
      </c>
      <c r="D97636">
        <v>0</v>
      </c>
      <c r="E97636" s="2" t="s">
        <v>16</v>
      </c>
      <c r="F97636">
        <v>8</v>
      </c>
      <c r="G97636" t="s">
        <v>36</v>
      </c>
    </row>
    <row r="97637" spans="1:7" x14ac:dyDescent="0.25">
      <c r="A97637" s="1">
        <v>44433</v>
      </c>
      <c r="B97637">
        <v>4120</v>
      </c>
      <c r="C97637">
        <v>9490</v>
      </c>
      <c r="D97637">
        <v>0</v>
      </c>
      <c r="E97637" s="2" t="s">
        <v>16</v>
      </c>
      <c r="F97637">
        <v>8</v>
      </c>
      <c r="G97637" t="s">
        <v>36</v>
      </c>
    </row>
    <row r="97638" spans="1:7" x14ac:dyDescent="0.25">
      <c r="A97638" s="1">
        <v>44433</v>
      </c>
      <c r="B97638">
        <v>4130</v>
      </c>
      <c r="C97638">
        <v>8550</v>
      </c>
      <c r="D97638">
        <v>0</v>
      </c>
      <c r="E97638" s="2" t="s">
        <v>16</v>
      </c>
      <c r="F97638">
        <v>8</v>
      </c>
      <c r="G97638" t="s">
        <v>36</v>
      </c>
    </row>
    <row r="97639" spans="1:7" x14ac:dyDescent="0.25">
      <c r="A97639" s="1">
        <v>44433</v>
      </c>
      <c r="B97639">
        <v>3680</v>
      </c>
      <c r="C97639">
        <v>4730</v>
      </c>
      <c r="D97639">
        <v>0</v>
      </c>
      <c r="E97639" s="2" t="s">
        <v>16</v>
      </c>
      <c r="F97639">
        <v>8</v>
      </c>
      <c r="G97639" t="s">
        <v>36</v>
      </c>
    </row>
    <row r="97640" spans="1:7" x14ac:dyDescent="0.25">
      <c r="A97640" s="1">
        <v>44433</v>
      </c>
      <c r="B97640">
        <v>2260</v>
      </c>
      <c r="C97640">
        <v>3010</v>
      </c>
      <c r="D97640">
        <v>0</v>
      </c>
      <c r="E97640" s="2" t="s">
        <v>16</v>
      </c>
      <c r="F97640">
        <v>8</v>
      </c>
      <c r="G97640" t="s">
        <v>36</v>
      </c>
    </row>
    <row r="97641" spans="1:7" x14ac:dyDescent="0.25">
      <c r="A97641" s="1">
        <v>44433</v>
      </c>
      <c r="B97641">
        <v>660</v>
      </c>
      <c r="C97641">
        <v>680</v>
      </c>
      <c r="D97641">
        <v>0</v>
      </c>
      <c r="E97641" s="2" t="s">
        <v>16</v>
      </c>
      <c r="F97641">
        <v>8</v>
      </c>
      <c r="G97641" t="s">
        <v>36</v>
      </c>
    </row>
    <row r="97642" spans="1:7" x14ac:dyDescent="0.25">
      <c r="A97642" s="1">
        <v>44433</v>
      </c>
      <c r="B97642">
        <v>200</v>
      </c>
      <c r="C97642">
        <v>380</v>
      </c>
      <c r="D97642">
        <v>0</v>
      </c>
      <c r="E97642" s="2" t="s">
        <v>16</v>
      </c>
      <c r="F97642">
        <v>8</v>
      </c>
      <c r="G97642" t="s">
        <v>36</v>
      </c>
    </row>
    <row r="97643" spans="1:7" x14ac:dyDescent="0.25">
      <c r="A97643" s="1">
        <v>44433</v>
      </c>
      <c r="B97643">
        <v>16020</v>
      </c>
      <c r="C97643">
        <v>17000</v>
      </c>
      <c r="D97643">
        <v>0</v>
      </c>
      <c r="E97643" s="2" t="s">
        <v>16</v>
      </c>
      <c r="F97643">
        <v>8</v>
      </c>
      <c r="G97643" t="s">
        <v>36</v>
      </c>
    </row>
    <row r="97644" spans="1:7" x14ac:dyDescent="0.25">
      <c r="A97644" s="1">
        <v>44433</v>
      </c>
      <c r="B97644">
        <v>10850</v>
      </c>
      <c r="C97644">
        <v>24430</v>
      </c>
      <c r="D97644">
        <v>0</v>
      </c>
      <c r="E97644" s="2" t="s">
        <v>16</v>
      </c>
      <c r="F97644">
        <v>8</v>
      </c>
      <c r="G97644" t="s">
        <v>36</v>
      </c>
    </row>
    <row r="97645" spans="1:7" x14ac:dyDescent="0.25">
      <c r="A97645" s="1">
        <v>44433</v>
      </c>
      <c r="B97645">
        <v>10610</v>
      </c>
      <c r="C97645">
        <v>21060</v>
      </c>
      <c r="D97645">
        <v>0</v>
      </c>
      <c r="E97645" s="2" t="s">
        <v>16</v>
      </c>
      <c r="F97645">
        <v>8</v>
      </c>
      <c r="G97645" t="s">
        <v>36</v>
      </c>
    </row>
    <row r="97646" spans="1:7" x14ac:dyDescent="0.25">
      <c r="A97646" s="1">
        <v>44433</v>
      </c>
      <c r="B97646">
        <v>11520</v>
      </c>
      <c r="C97646">
        <v>10520</v>
      </c>
      <c r="D97646">
        <v>0</v>
      </c>
      <c r="E97646" s="2" t="s">
        <v>16</v>
      </c>
      <c r="F97646">
        <v>8</v>
      </c>
      <c r="G97646" t="s">
        <v>36</v>
      </c>
    </row>
    <row r="97647" spans="1:7" x14ac:dyDescent="0.25">
      <c r="A97647" s="1">
        <v>44433</v>
      </c>
      <c r="B97647">
        <v>7020</v>
      </c>
      <c r="C97647">
        <v>6300</v>
      </c>
      <c r="D97647">
        <v>0</v>
      </c>
      <c r="E97647" s="2" t="s">
        <v>16</v>
      </c>
      <c r="F97647">
        <v>8</v>
      </c>
      <c r="G97647" t="s">
        <v>36</v>
      </c>
    </row>
    <row r="97648" spans="1:7" x14ac:dyDescent="0.25">
      <c r="A97648" s="1">
        <v>44433</v>
      </c>
      <c r="B97648">
        <v>1780</v>
      </c>
      <c r="C97648">
        <v>2400</v>
      </c>
      <c r="D97648">
        <v>0</v>
      </c>
      <c r="E97648" s="2" t="s">
        <v>16</v>
      </c>
      <c r="F97648">
        <v>8</v>
      </c>
      <c r="G97648" t="s">
        <v>36</v>
      </c>
    </row>
    <row r="97649" spans="1:7" x14ac:dyDescent="0.25">
      <c r="A97649" s="1">
        <v>44433</v>
      </c>
      <c r="B97649">
        <v>760</v>
      </c>
      <c r="C97649">
        <v>1260</v>
      </c>
      <c r="D97649">
        <v>0</v>
      </c>
      <c r="E97649" s="2" t="s">
        <v>16</v>
      </c>
      <c r="F97649">
        <v>8</v>
      </c>
      <c r="G97649" t="s">
        <v>36</v>
      </c>
    </row>
    <row r="97650" spans="1:7" x14ac:dyDescent="0.25">
      <c r="A97650" s="1">
        <v>44433</v>
      </c>
      <c r="B97650">
        <v>250</v>
      </c>
      <c r="C97650">
        <v>270</v>
      </c>
      <c r="D97650">
        <v>0</v>
      </c>
      <c r="E97650" s="2" t="s">
        <v>16</v>
      </c>
      <c r="F97650">
        <v>8</v>
      </c>
      <c r="G97650" t="s">
        <v>36</v>
      </c>
    </row>
    <row r="97651" spans="1:7" x14ac:dyDescent="0.25">
      <c r="A97651" s="1">
        <v>44433</v>
      </c>
      <c r="B97651">
        <v>90</v>
      </c>
      <c r="C97651">
        <v>70</v>
      </c>
      <c r="D97651">
        <v>0</v>
      </c>
      <c r="E97651" s="2" t="s">
        <v>16</v>
      </c>
      <c r="F97651">
        <v>8</v>
      </c>
      <c r="G97651" t="s">
        <v>36</v>
      </c>
    </row>
    <row r="97652" spans="1:7" x14ac:dyDescent="0.25">
      <c r="A97652" s="1">
        <v>44434</v>
      </c>
      <c r="B97652">
        <v>4990</v>
      </c>
      <c r="C97652">
        <v>2110</v>
      </c>
      <c r="D97652">
        <v>0</v>
      </c>
      <c r="E97652" s="2" t="s">
        <v>16</v>
      </c>
      <c r="F97652">
        <v>8</v>
      </c>
      <c r="G97652" t="s">
        <v>36</v>
      </c>
    </row>
    <row r="97653" spans="1:7" x14ac:dyDescent="0.25">
      <c r="A97653" s="1">
        <v>44434</v>
      </c>
      <c r="B97653">
        <v>4320</v>
      </c>
      <c r="C97653">
        <v>14500</v>
      </c>
      <c r="D97653">
        <v>0</v>
      </c>
      <c r="E97653" s="2" t="s">
        <v>16</v>
      </c>
      <c r="F97653">
        <v>8</v>
      </c>
      <c r="G97653" t="s">
        <v>36</v>
      </c>
    </row>
    <row r="97654" spans="1:7" x14ac:dyDescent="0.25">
      <c r="A97654" s="1">
        <v>44434</v>
      </c>
      <c r="B97654">
        <v>4040</v>
      </c>
      <c r="C97654">
        <v>12240</v>
      </c>
      <c r="D97654">
        <v>0</v>
      </c>
      <c r="E97654" s="2" t="s">
        <v>16</v>
      </c>
      <c r="F97654">
        <v>8</v>
      </c>
      <c r="G97654" t="s">
        <v>36</v>
      </c>
    </row>
    <row r="97655" spans="1:7" x14ac:dyDescent="0.25">
      <c r="A97655" s="1">
        <v>44434</v>
      </c>
      <c r="B97655">
        <v>3180</v>
      </c>
      <c r="C97655">
        <v>3900</v>
      </c>
      <c r="D97655">
        <v>0</v>
      </c>
      <c r="E97655" s="2" t="s">
        <v>16</v>
      </c>
      <c r="F97655">
        <v>8</v>
      </c>
      <c r="G97655" t="s">
        <v>36</v>
      </c>
    </row>
    <row r="97656" spans="1:7" x14ac:dyDescent="0.25">
      <c r="A97656" s="1">
        <v>44434</v>
      </c>
      <c r="B97656">
        <v>2660</v>
      </c>
      <c r="C97656">
        <v>2570</v>
      </c>
      <c r="D97656">
        <v>0</v>
      </c>
      <c r="E97656" s="2" t="s">
        <v>16</v>
      </c>
      <c r="F97656">
        <v>8</v>
      </c>
      <c r="G97656" t="s">
        <v>36</v>
      </c>
    </row>
    <row r="97657" spans="1:7" x14ac:dyDescent="0.25">
      <c r="A97657" s="1">
        <v>44434</v>
      </c>
      <c r="B97657">
        <v>680</v>
      </c>
      <c r="C97657">
        <v>880</v>
      </c>
      <c r="D97657">
        <v>0</v>
      </c>
      <c r="E97657" s="2" t="s">
        <v>16</v>
      </c>
      <c r="F97657">
        <v>8</v>
      </c>
      <c r="G97657" t="s">
        <v>36</v>
      </c>
    </row>
    <row r="97658" spans="1:7" x14ac:dyDescent="0.25">
      <c r="A97658" s="1">
        <v>44434</v>
      </c>
      <c r="B97658">
        <v>170</v>
      </c>
      <c r="C97658">
        <v>620</v>
      </c>
      <c r="D97658">
        <v>0</v>
      </c>
      <c r="E97658" s="2" t="s">
        <v>16</v>
      </c>
      <c r="F97658">
        <v>8</v>
      </c>
      <c r="G97658" t="s">
        <v>36</v>
      </c>
    </row>
    <row r="97659" spans="1:7" x14ac:dyDescent="0.25">
      <c r="A97659" s="1">
        <v>44434</v>
      </c>
      <c r="B97659">
        <v>24220</v>
      </c>
      <c r="C97659">
        <v>27700</v>
      </c>
      <c r="D97659">
        <v>0</v>
      </c>
      <c r="E97659" s="2" t="s">
        <v>16</v>
      </c>
      <c r="F97659">
        <v>8</v>
      </c>
      <c r="G97659" t="s">
        <v>36</v>
      </c>
    </row>
    <row r="97660" spans="1:7" x14ac:dyDescent="0.25">
      <c r="A97660" s="1">
        <v>44434</v>
      </c>
      <c r="B97660">
        <v>10800</v>
      </c>
      <c r="C97660">
        <v>26010</v>
      </c>
      <c r="D97660">
        <v>0</v>
      </c>
      <c r="E97660" s="2" t="s">
        <v>16</v>
      </c>
      <c r="F97660">
        <v>8</v>
      </c>
      <c r="G97660" t="s">
        <v>36</v>
      </c>
    </row>
    <row r="97661" spans="1:7" x14ac:dyDescent="0.25">
      <c r="A97661" s="1">
        <v>44434</v>
      </c>
      <c r="B97661">
        <v>10470</v>
      </c>
      <c r="C97661">
        <v>21410</v>
      </c>
      <c r="D97661">
        <v>0</v>
      </c>
      <c r="E97661" s="2" t="s">
        <v>16</v>
      </c>
      <c r="F97661">
        <v>8</v>
      </c>
      <c r="G97661" t="s">
        <v>36</v>
      </c>
    </row>
    <row r="97662" spans="1:7" x14ac:dyDescent="0.25">
      <c r="A97662" s="1">
        <v>44434</v>
      </c>
      <c r="B97662">
        <v>8440</v>
      </c>
      <c r="C97662">
        <v>8190</v>
      </c>
      <c r="D97662">
        <v>0</v>
      </c>
      <c r="E97662" s="2" t="s">
        <v>16</v>
      </c>
      <c r="F97662">
        <v>8</v>
      </c>
      <c r="G97662" t="s">
        <v>36</v>
      </c>
    </row>
    <row r="97663" spans="1:7" x14ac:dyDescent="0.25">
      <c r="A97663" s="1">
        <v>44434</v>
      </c>
      <c r="B97663">
        <v>6330</v>
      </c>
      <c r="C97663">
        <v>5400</v>
      </c>
      <c r="D97663">
        <v>0</v>
      </c>
      <c r="E97663" s="2" t="s">
        <v>16</v>
      </c>
      <c r="F97663">
        <v>8</v>
      </c>
      <c r="G97663" t="s">
        <v>36</v>
      </c>
    </row>
    <row r="97664" spans="1:7" x14ac:dyDescent="0.25">
      <c r="A97664" s="1">
        <v>44434</v>
      </c>
      <c r="B97664">
        <v>1890</v>
      </c>
      <c r="C97664">
        <v>2790</v>
      </c>
      <c r="D97664">
        <v>0</v>
      </c>
      <c r="E97664" s="2" t="s">
        <v>16</v>
      </c>
      <c r="F97664">
        <v>8</v>
      </c>
      <c r="G97664" t="s">
        <v>36</v>
      </c>
    </row>
    <row r="97665" spans="1:7" x14ac:dyDescent="0.25">
      <c r="A97665" s="1">
        <v>44434</v>
      </c>
      <c r="B97665">
        <v>710</v>
      </c>
      <c r="C97665">
        <v>1480</v>
      </c>
      <c r="D97665">
        <v>0</v>
      </c>
      <c r="E97665" s="2" t="s">
        <v>16</v>
      </c>
      <c r="F97665">
        <v>8</v>
      </c>
      <c r="G97665" t="s">
        <v>36</v>
      </c>
    </row>
    <row r="97666" spans="1:7" x14ac:dyDescent="0.25">
      <c r="A97666" s="1">
        <v>44434</v>
      </c>
      <c r="B97666">
        <v>280</v>
      </c>
      <c r="C97666">
        <v>380</v>
      </c>
      <c r="D97666">
        <v>0</v>
      </c>
      <c r="E97666" s="2" t="s">
        <v>16</v>
      </c>
      <c r="F97666">
        <v>8</v>
      </c>
      <c r="G97666" t="s">
        <v>36</v>
      </c>
    </row>
    <row r="97667" spans="1:7" x14ac:dyDescent="0.25">
      <c r="A97667" s="1">
        <v>44434</v>
      </c>
      <c r="B97667">
        <v>130</v>
      </c>
      <c r="C97667">
        <v>110</v>
      </c>
      <c r="D97667">
        <v>0</v>
      </c>
      <c r="E97667" s="2" t="s">
        <v>16</v>
      </c>
      <c r="F97667">
        <v>8</v>
      </c>
      <c r="G97667" t="s">
        <v>36</v>
      </c>
    </row>
    <row r="97668" spans="1:7" x14ac:dyDescent="0.25">
      <c r="A97668" s="1">
        <v>44435</v>
      </c>
      <c r="B97668">
        <v>4330</v>
      </c>
      <c r="C97668">
        <v>3620</v>
      </c>
      <c r="D97668">
        <v>0</v>
      </c>
      <c r="E97668" s="2" t="s">
        <v>16</v>
      </c>
      <c r="F97668">
        <v>8</v>
      </c>
      <c r="G97668" t="s">
        <v>36</v>
      </c>
    </row>
    <row r="97669" spans="1:7" x14ac:dyDescent="0.25">
      <c r="A97669" s="1">
        <v>44435</v>
      </c>
      <c r="B97669">
        <v>3930</v>
      </c>
      <c r="C97669">
        <v>23300</v>
      </c>
      <c r="D97669">
        <v>0</v>
      </c>
      <c r="E97669" s="2" t="s">
        <v>16</v>
      </c>
      <c r="F97669">
        <v>8</v>
      </c>
      <c r="G97669" t="s">
        <v>36</v>
      </c>
    </row>
    <row r="97670" spans="1:7" x14ac:dyDescent="0.25">
      <c r="A97670" s="1">
        <v>44435</v>
      </c>
      <c r="B97670">
        <v>3990</v>
      </c>
      <c r="C97670">
        <v>20480</v>
      </c>
      <c r="D97670">
        <v>0</v>
      </c>
      <c r="E97670" s="2" t="s">
        <v>16</v>
      </c>
      <c r="F97670">
        <v>8</v>
      </c>
      <c r="G97670" t="s">
        <v>36</v>
      </c>
    </row>
    <row r="97671" spans="1:7" x14ac:dyDescent="0.25">
      <c r="A97671" s="1">
        <v>44435</v>
      </c>
      <c r="B97671">
        <v>3150</v>
      </c>
      <c r="C97671">
        <v>6070</v>
      </c>
      <c r="D97671">
        <v>0</v>
      </c>
      <c r="E97671" s="2" t="s">
        <v>16</v>
      </c>
      <c r="F97671">
        <v>8</v>
      </c>
      <c r="G97671" t="s">
        <v>36</v>
      </c>
    </row>
    <row r="97672" spans="1:7" x14ac:dyDescent="0.25">
      <c r="A97672" s="1">
        <v>44435</v>
      </c>
      <c r="B97672">
        <v>2030</v>
      </c>
      <c r="C97672">
        <v>4020</v>
      </c>
      <c r="D97672">
        <v>0</v>
      </c>
      <c r="E97672" s="2" t="s">
        <v>16</v>
      </c>
      <c r="F97672">
        <v>8</v>
      </c>
      <c r="G97672" t="s">
        <v>36</v>
      </c>
    </row>
    <row r="97673" spans="1:7" x14ac:dyDescent="0.25">
      <c r="A97673" s="1">
        <v>44435</v>
      </c>
      <c r="B97673">
        <v>580</v>
      </c>
      <c r="C97673">
        <v>1200</v>
      </c>
      <c r="D97673">
        <v>0</v>
      </c>
      <c r="E97673" s="2" t="s">
        <v>16</v>
      </c>
      <c r="F97673">
        <v>8</v>
      </c>
      <c r="G97673" t="s">
        <v>36</v>
      </c>
    </row>
    <row r="97674" spans="1:7" x14ac:dyDescent="0.25">
      <c r="A97674" s="1">
        <v>44435</v>
      </c>
      <c r="B97674">
        <v>240</v>
      </c>
      <c r="C97674">
        <v>850</v>
      </c>
      <c r="D97674">
        <v>0</v>
      </c>
      <c r="E97674" s="2" t="s">
        <v>16</v>
      </c>
      <c r="F97674">
        <v>8</v>
      </c>
      <c r="G97674" t="s">
        <v>36</v>
      </c>
    </row>
    <row r="97675" spans="1:7" x14ac:dyDescent="0.25">
      <c r="A97675" s="1">
        <v>44435</v>
      </c>
      <c r="B97675">
        <v>17970</v>
      </c>
      <c r="C97675">
        <v>27870</v>
      </c>
      <c r="D97675">
        <v>0</v>
      </c>
      <c r="E97675" s="2" t="s">
        <v>16</v>
      </c>
      <c r="F97675">
        <v>8</v>
      </c>
      <c r="G97675" t="s">
        <v>36</v>
      </c>
    </row>
    <row r="97676" spans="1:7" x14ac:dyDescent="0.25">
      <c r="A97676" s="1">
        <v>44435</v>
      </c>
      <c r="B97676">
        <v>13730</v>
      </c>
      <c r="C97676">
        <v>24410</v>
      </c>
      <c r="D97676">
        <v>0</v>
      </c>
      <c r="E97676" s="2" t="s">
        <v>16</v>
      </c>
      <c r="F97676">
        <v>8</v>
      </c>
      <c r="G97676" t="s">
        <v>36</v>
      </c>
    </row>
    <row r="97677" spans="1:7" x14ac:dyDescent="0.25">
      <c r="A97677" s="1">
        <v>44435</v>
      </c>
      <c r="B97677">
        <v>14810</v>
      </c>
      <c r="C97677">
        <v>24300</v>
      </c>
      <c r="D97677">
        <v>0</v>
      </c>
      <c r="E97677" s="2" t="s">
        <v>16</v>
      </c>
      <c r="F97677">
        <v>8</v>
      </c>
      <c r="G97677" t="s">
        <v>36</v>
      </c>
    </row>
    <row r="97678" spans="1:7" x14ac:dyDescent="0.25">
      <c r="A97678" s="1">
        <v>44435</v>
      </c>
      <c r="B97678">
        <v>10340</v>
      </c>
      <c r="C97678">
        <v>20030</v>
      </c>
      <c r="D97678">
        <v>0</v>
      </c>
      <c r="E97678" s="2" t="s">
        <v>16</v>
      </c>
      <c r="F97678">
        <v>8</v>
      </c>
      <c r="G97678" t="s">
        <v>36</v>
      </c>
    </row>
    <row r="97679" spans="1:7" x14ac:dyDescent="0.25">
      <c r="A97679" s="1">
        <v>44435</v>
      </c>
      <c r="B97679">
        <v>6570</v>
      </c>
      <c r="C97679">
        <v>11480</v>
      </c>
      <c r="D97679">
        <v>0</v>
      </c>
      <c r="E97679" s="2" t="s">
        <v>16</v>
      </c>
      <c r="F97679">
        <v>8</v>
      </c>
      <c r="G97679" t="s">
        <v>36</v>
      </c>
    </row>
    <row r="97680" spans="1:7" x14ac:dyDescent="0.25">
      <c r="A97680" s="1">
        <v>44435</v>
      </c>
      <c r="B97680">
        <v>1850</v>
      </c>
      <c r="C97680">
        <v>3670</v>
      </c>
      <c r="D97680">
        <v>0</v>
      </c>
      <c r="E97680" s="2" t="s">
        <v>16</v>
      </c>
      <c r="F97680">
        <v>8</v>
      </c>
      <c r="G97680" t="s">
        <v>36</v>
      </c>
    </row>
    <row r="97681" spans="1:7" x14ac:dyDescent="0.25">
      <c r="A97681" s="1">
        <v>44435</v>
      </c>
      <c r="B97681">
        <v>590</v>
      </c>
      <c r="C97681">
        <v>1880</v>
      </c>
      <c r="D97681">
        <v>0</v>
      </c>
      <c r="E97681" s="2" t="s">
        <v>16</v>
      </c>
      <c r="F97681">
        <v>8</v>
      </c>
      <c r="G97681" t="s">
        <v>36</v>
      </c>
    </row>
    <row r="97682" spans="1:7" x14ac:dyDescent="0.25">
      <c r="A97682" s="1">
        <v>44435</v>
      </c>
      <c r="B97682">
        <v>190</v>
      </c>
      <c r="C97682">
        <v>500</v>
      </c>
      <c r="D97682">
        <v>0</v>
      </c>
      <c r="E97682" s="2" t="s">
        <v>16</v>
      </c>
      <c r="F97682">
        <v>8</v>
      </c>
      <c r="G97682" t="s">
        <v>36</v>
      </c>
    </row>
    <row r="97683" spans="1:7" x14ac:dyDescent="0.25">
      <c r="A97683" s="1">
        <v>44436</v>
      </c>
      <c r="B97683">
        <v>4880</v>
      </c>
      <c r="C97683">
        <v>2480</v>
      </c>
      <c r="D97683">
        <v>0</v>
      </c>
      <c r="E97683" s="2" t="s">
        <v>16</v>
      </c>
      <c r="F97683">
        <v>8</v>
      </c>
      <c r="G97683" t="s">
        <v>36</v>
      </c>
    </row>
    <row r="97684" spans="1:7" x14ac:dyDescent="0.25">
      <c r="A97684" s="1">
        <v>44436</v>
      </c>
      <c r="B97684">
        <v>3410</v>
      </c>
      <c r="C97684">
        <v>12490</v>
      </c>
      <c r="D97684">
        <v>0</v>
      </c>
      <c r="E97684" s="2" t="s">
        <v>16</v>
      </c>
      <c r="F97684">
        <v>8</v>
      </c>
      <c r="G97684" t="s">
        <v>36</v>
      </c>
    </row>
    <row r="97685" spans="1:7" x14ac:dyDescent="0.25">
      <c r="A97685" s="1">
        <v>44436</v>
      </c>
      <c r="B97685">
        <v>3960</v>
      </c>
      <c r="C97685">
        <v>12600</v>
      </c>
      <c r="D97685">
        <v>0</v>
      </c>
      <c r="E97685" s="2" t="s">
        <v>16</v>
      </c>
      <c r="F97685">
        <v>8</v>
      </c>
      <c r="G97685" t="s">
        <v>36</v>
      </c>
    </row>
    <row r="97686" spans="1:7" x14ac:dyDescent="0.25">
      <c r="A97686" s="1">
        <v>44436</v>
      </c>
      <c r="B97686">
        <v>3080</v>
      </c>
      <c r="C97686">
        <v>4210</v>
      </c>
      <c r="D97686">
        <v>0</v>
      </c>
      <c r="E97686" s="2" t="s">
        <v>16</v>
      </c>
      <c r="F97686">
        <v>8</v>
      </c>
      <c r="G97686" t="s">
        <v>36</v>
      </c>
    </row>
    <row r="97687" spans="1:7" x14ac:dyDescent="0.25">
      <c r="A97687" s="1">
        <v>44436</v>
      </c>
      <c r="B97687">
        <v>1820</v>
      </c>
      <c r="C97687">
        <v>3010</v>
      </c>
      <c r="D97687">
        <v>0</v>
      </c>
      <c r="E97687" s="2" t="s">
        <v>16</v>
      </c>
      <c r="F97687">
        <v>8</v>
      </c>
      <c r="G97687" t="s">
        <v>36</v>
      </c>
    </row>
    <row r="97688" spans="1:7" x14ac:dyDescent="0.25">
      <c r="A97688" s="1">
        <v>44436</v>
      </c>
      <c r="B97688">
        <v>320</v>
      </c>
      <c r="C97688">
        <v>230</v>
      </c>
      <c r="D97688">
        <v>0</v>
      </c>
      <c r="E97688" s="2" t="s">
        <v>16</v>
      </c>
      <c r="F97688">
        <v>8</v>
      </c>
      <c r="G97688" t="s">
        <v>36</v>
      </c>
    </row>
    <row r="97689" spans="1:7" x14ac:dyDescent="0.25">
      <c r="A97689" s="1">
        <v>44436</v>
      </c>
      <c r="B97689">
        <v>17920</v>
      </c>
      <c r="C97689">
        <v>17880</v>
      </c>
      <c r="D97689">
        <v>0</v>
      </c>
      <c r="E97689" s="2" t="s">
        <v>16</v>
      </c>
      <c r="F97689">
        <v>8</v>
      </c>
      <c r="G97689" t="s">
        <v>36</v>
      </c>
    </row>
    <row r="97690" spans="1:7" x14ac:dyDescent="0.25">
      <c r="A97690" s="1">
        <v>44436</v>
      </c>
      <c r="B97690">
        <v>11820</v>
      </c>
      <c r="C97690">
        <v>19440</v>
      </c>
      <c r="D97690">
        <v>0</v>
      </c>
      <c r="E97690" s="2" t="s">
        <v>16</v>
      </c>
      <c r="F97690">
        <v>8</v>
      </c>
      <c r="G97690" t="s">
        <v>36</v>
      </c>
    </row>
    <row r="97691" spans="1:7" x14ac:dyDescent="0.25">
      <c r="A97691" s="1">
        <v>44436</v>
      </c>
      <c r="B97691">
        <v>14120</v>
      </c>
      <c r="C97691">
        <v>17630</v>
      </c>
      <c r="D97691">
        <v>0</v>
      </c>
      <c r="E97691" s="2" t="s">
        <v>16</v>
      </c>
      <c r="F97691">
        <v>8</v>
      </c>
      <c r="G97691" t="s">
        <v>36</v>
      </c>
    </row>
    <row r="97692" spans="1:7" x14ac:dyDescent="0.25">
      <c r="A97692" s="1">
        <v>44436</v>
      </c>
      <c r="B97692">
        <v>13540</v>
      </c>
      <c r="C97692">
        <v>10250</v>
      </c>
      <c r="D97692">
        <v>0</v>
      </c>
      <c r="E97692" s="2" t="s">
        <v>16</v>
      </c>
      <c r="F97692">
        <v>8</v>
      </c>
      <c r="G97692" t="s">
        <v>36</v>
      </c>
    </row>
    <row r="97693" spans="1:7" x14ac:dyDescent="0.25">
      <c r="A97693" s="1">
        <v>44436</v>
      </c>
      <c r="B97693">
        <v>9070</v>
      </c>
      <c r="C97693">
        <v>8000</v>
      </c>
      <c r="D97693">
        <v>0</v>
      </c>
      <c r="E97693" s="2" t="s">
        <v>16</v>
      </c>
      <c r="F97693">
        <v>8</v>
      </c>
      <c r="G97693" t="s">
        <v>36</v>
      </c>
    </row>
    <row r="97694" spans="1:7" x14ac:dyDescent="0.25">
      <c r="A97694" s="1">
        <v>44436</v>
      </c>
      <c r="B97694">
        <v>1420</v>
      </c>
      <c r="C97694">
        <v>2320</v>
      </c>
      <c r="D97694">
        <v>0</v>
      </c>
      <c r="E97694" s="2" t="s">
        <v>16</v>
      </c>
      <c r="F97694">
        <v>8</v>
      </c>
      <c r="G97694" t="s">
        <v>36</v>
      </c>
    </row>
    <row r="97695" spans="1:7" x14ac:dyDescent="0.25">
      <c r="A97695" s="1">
        <v>44436</v>
      </c>
      <c r="B97695">
        <v>450</v>
      </c>
      <c r="C97695">
        <v>950</v>
      </c>
      <c r="D97695">
        <v>0</v>
      </c>
      <c r="E97695" s="2" t="s">
        <v>16</v>
      </c>
      <c r="F97695">
        <v>8</v>
      </c>
      <c r="G97695" t="s">
        <v>36</v>
      </c>
    </row>
    <row r="97696" spans="1:7" x14ac:dyDescent="0.25">
      <c r="A97696" s="1">
        <v>44436</v>
      </c>
      <c r="B97696">
        <v>120</v>
      </c>
      <c r="C97696">
        <v>250</v>
      </c>
      <c r="D97696">
        <v>0</v>
      </c>
      <c r="E97696" s="2" t="s">
        <v>16</v>
      </c>
      <c r="F97696">
        <v>8</v>
      </c>
      <c r="G97696" t="s">
        <v>36</v>
      </c>
    </row>
    <row r="97697" spans="1:7" x14ac:dyDescent="0.25">
      <c r="A97697" s="1">
        <v>44437</v>
      </c>
      <c r="B97697">
        <v>510</v>
      </c>
      <c r="C97697">
        <v>1150</v>
      </c>
      <c r="D97697">
        <v>0</v>
      </c>
      <c r="E97697" s="2" t="s">
        <v>16</v>
      </c>
      <c r="F97697">
        <v>8</v>
      </c>
      <c r="G97697" t="s">
        <v>36</v>
      </c>
    </row>
    <row r="97698" spans="1:7" x14ac:dyDescent="0.25">
      <c r="A97698" s="1">
        <v>44437</v>
      </c>
      <c r="B97698">
        <v>480</v>
      </c>
      <c r="C97698">
        <v>5670</v>
      </c>
      <c r="D97698">
        <v>0</v>
      </c>
      <c r="E97698" s="2" t="s">
        <v>16</v>
      </c>
      <c r="F97698">
        <v>8</v>
      </c>
      <c r="G97698" t="s">
        <v>36</v>
      </c>
    </row>
    <row r="97699" spans="1:7" x14ac:dyDescent="0.25">
      <c r="A97699" s="1">
        <v>44437</v>
      </c>
      <c r="B97699">
        <v>440</v>
      </c>
      <c r="C97699">
        <v>5610</v>
      </c>
      <c r="D97699">
        <v>0</v>
      </c>
      <c r="E97699" s="2" t="s">
        <v>16</v>
      </c>
      <c r="F97699">
        <v>8</v>
      </c>
      <c r="G97699" t="s">
        <v>36</v>
      </c>
    </row>
    <row r="97700" spans="1:7" x14ac:dyDescent="0.25">
      <c r="A97700" s="1">
        <v>44437</v>
      </c>
      <c r="B97700">
        <v>330</v>
      </c>
      <c r="C97700">
        <v>1130</v>
      </c>
      <c r="D97700">
        <v>0</v>
      </c>
      <c r="E97700" s="2" t="s">
        <v>16</v>
      </c>
      <c r="F97700">
        <v>8</v>
      </c>
      <c r="G97700" t="s">
        <v>36</v>
      </c>
    </row>
    <row r="97701" spans="1:7" x14ac:dyDescent="0.25">
      <c r="A97701" s="1">
        <v>44437</v>
      </c>
      <c r="B97701">
        <v>260</v>
      </c>
      <c r="C97701">
        <v>670</v>
      </c>
      <c r="D97701">
        <v>0</v>
      </c>
      <c r="E97701" s="2" t="s">
        <v>16</v>
      </c>
      <c r="F97701">
        <v>8</v>
      </c>
      <c r="G97701" t="s">
        <v>36</v>
      </c>
    </row>
    <row r="97702" spans="1:7" x14ac:dyDescent="0.25">
      <c r="A97702" s="1">
        <v>44437</v>
      </c>
      <c r="B97702">
        <v>100</v>
      </c>
      <c r="C97702">
        <v>800</v>
      </c>
      <c r="D97702">
        <v>0</v>
      </c>
      <c r="E97702" s="2" t="s">
        <v>16</v>
      </c>
      <c r="F97702">
        <v>8</v>
      </c>
      <c r="G97702" t="s">
        <v>36</v>
      </c>
    </row>
    <row r="97703" spans="1:7" x14ac:dyDescent="0.25">
      <c r="A97703" s="1">
        <v>44437</v>
      </c>
      <c r="B97703">
        <v>17910</v>
      </c>
      <c r="C97703">
        <v>18080</v>
      </c>
      <c r="D97703">
        <v>0</v>
      </c>
      <c r="E97703" s="2" t="s">
        <v>16</v>
      </c>
      <c r="F97703">
        <v>8</v>
      </c>
      <c r="G97703" t="s">
        <v>36</v>
      </c>
    </row>
    <row r="97704" spans="1:7" x14ac:dyDescent="0.25">
      <c r="A97704" s="1">
        <v>44437</v>
      </c>
      <c r="B97704">
        <v>7080</v>
      </c>
      <c r="C97704">
        <v>15280</v>
      </c>
      <c r="D97704">
        <v>0</v>
      </c>
      <c r="E97704" s="2" t="s">
        <v>16</v>
      </c>
      <c r="F97704">
        <v>8</v>
      </c>
      <c r="G97704" t="s">
        <v>36</v>
      </c>
    </row>
    <row r="97705" spans="1:7" x14ac:dyDescent="0.25">
      <c r="A97705" s="1">
        <v>44437</v>
      </c>
      <c r="B97705">
        <v>7860</v>
      </c>
      <c r="C97705">
        <v>16710</v>
      </c>
      <c r="D97705">
        <v>0</v>
      </c>
      <c r="E97705" s="2" t="s">
        <v>16</v>
      </c>
      <c r="F97705">
        <v>8</v>
      </c>
      <c r="G97705" t="s">
        <v>36</v>
      </c>
    </row>
    <row r="97706" spans="1:7" x14ac:dyDescent="0.25">
      <c r="A97706" s="1">
        <v>44437</v>
      </c>
      <c r="B97706">
        <v>6010</v>
      </c>
      <c r="C97706">
        <v>9390</v>
      </c>
      <c r="D97706">
        <v>0</v>
      </c>
      <c r="E97706" s="2" t="s">
        <v>16</v>
      </c>
      <c r="F97706">
        <v>8</v>
      </c>
      <c r="G97706" t="s">
        <v>36</v>
      </c>
    </row>
    <row r="97707" spans="1:7" x14ac:dyDescent="0.25">
      <c r="A97707" s="1">
        <v>44437</v>
      </c>
      <c r="B97707">
        <v>3770</v>
      </c>
      <c r="C97707">
        <v>5350</v>
      </c>
      <c r="D97707">
        <v>0</v>
      </c>
      <c r="E97707" s="2" t="s">
        <v>16</v>
      </c>
      <c r="F97707">
        <v>8</v>
      </c>
      <c r="G97707" t="s">
        <v>36</v>
      </c>
    </row>
    <row r="97708" spans="1:7" x14ac:dyDescent="0.25">
      <c r="A97708" s="1">
        <v>44437</v>
      </c>
      <c r="B97708">
        <v>870</v>
      </c>
      <c r="C97708">
        <v>1700</v>
      </c>
      <c r="D97708">
        <v>0</v>
      </c>
      <c r="E97708" s="2" t="s">
        <v>16</v>
      </c>
      <c r="F97708">
        <v>8</v>
      </c>
      <c r="G97708" t="s">
        <v>36</v>
      </c>
    </row>
    <row r="97709" spans="1:7" x14ac:dyDescent="0.25">
      <c r="A97709" s="1">
        <v>44437</v>
      </c>
      <c r="B97709">
        <v>230</v>
      </c>
      <c r="C97709">
        <v>670</v>
      </c>
      <c r="D97709">
        <v>0</v>
      </c>
      <c r="E97709" s="2" t="s">
        <v>16</v>
      </c>
      <c r="F97709">
        <v>8</v>
      </c>
      <c r="G97709" t="s">
        <v>36</v>
      </c>
    </row>
    <row r="97710" spans="1:7" x14ac:dyDescent="0.25">
      <c r="A97710" s="1">
        <v>44438</v>
      </c>
      <c r="B97710">
        <v>4780</v>
      </c>
      <c r="C97710">
        <v>3520</v>
      </c>
      <c r="D97710">
        <v>0</v>
      </c>
      <c r="E97710" s="2" t="s">
        <v>16</v>
      </c>
      <c r="F97710">
        <v>8</v>
      </c>
      <c r="G97710" t="s">
        <v>36</v>
      </c>
    </row>
    <row r="97711" spans="1:7" x14ac:dyDescent="0.25">
      <c r="A97711" s="1">
        <v>44438</v>
      </c>
      <c r="B97711">
        <v>3300</v>
      </c>
      <c r="C97711">
        <v>19960</v>
      </c>
      <c r="D97711">
        <v>0</v>
      </c>
      <c r="E97711" s="2" t="s">
        <v>16</v>
      </c>
      <c r="F97711">
        <v>8</v>
      </c>
      <c r="G97711" t="s">
        <v>36</v>
      </c>
    </row>
    <row r="97712" spans="1:7" x14ac:dyDescent="0.25">
      <c r="A97712" s="1">
        <v>44438</v>
      </c>
      <c r="B97712">
        <v>3150</v>
      </c>
      <c r="C97712">
        <v>18070</v>
      </c>
      <c r="D97712">
        <v>0</v>
      </c>
      <c r="E97712" s="2" t="s">
        <v>16</v>
      </c>
      <c r="F97712">
        <v>8</v>
      </c>
      <c r="G97712" t="s">
        <v>36</v>
      </c>
    </row>
    <row r="97713" spans="1:7" x14ac:dyDescent="0.25">
      <c r="A97713" s="1">
        <v>44438</v>
      </c>
      <c r="B97713">
        <v>2560</v>
      </c>
      <c r="C97713">
        <v>8250</v>
      </c>
      <c r="D97713">
        <v>0</v>
      </c>
      <c r="E97713" s="2" t="s">
        <v>16</v>
      </c>
      <c r="F97713">
        <v>8</v>
      </c>
      <c r="G97713" t="s">
        <v>36</v>
      </c>
    </row>
    <row r="97714" spans="1:7" x14ac:dyDescent="0.25">
      <c r="A97714" s="1">
        <v>44438</v>
      </c>
      <c r="B97714">
        <v>1760</v>
      </c>
      <c r="C97714">
        <v>4740</v>
      </c>
      <c r="D97714">
        <v>0</v>
      </c>
      <c r="E97714" s="2" t="s">
        <v>16</v>
      </c>
      <c r="F97714">
        <v>8</v>
      </c>
      <c r="G97714" t="s">
        <v>36</v>
      </c>
    </row>
    <row r="97715" spans="1:7" x14ac:dyDescent="0.25">
      <c r="A97715" s="1">
        <v>44438</v>
      </c>
      <c r="B97715">
        <v>290</v>
      </c>
      <c r="C97715">
        <v>1010</v>
      </c>
      <c r="D97715">
        <v>0</v>
      </c>
      <c r="E97715" s="2" t="s">
        <v>16</v>
      </c>
      <c r="F97715">
        <v>8</v>
      </c>
      <c r="G97715" t="s">
        <v>36</v>
      </c>
    </row>
    <row r="97716" spans="1:7" x14ac:dyDescent="0.25">
      <c r="A97716" s="1">
        <v>44438</v>
      </c>
      <c r="B97716">
        <v>140</v>
      </c>
      <c r="C97716">
        <v>800</v>
      </c>
      <c r="D97716">
        <v>0</v>
      </c>
      <c r="E97716" s="2" t="s">
        <v>16</v>
      </c>
      <c r="F97716">
        <v>8</v>
      </c>
      <c r="G97716" t="s">
        <v>36</v>
      </c>
    </row>
    <row r="97717" spans="1:7" x14ac:dyDescent="0.25">
      <c r="A97717" s="1">
        <v>44438</v>
      </c>
      <c r="B97717">
        <v>23050</v>
      </c>
      <c r="C97717">
        <v>43450</v>
      </c>
      <c r="D97717">
        <v>0</v>
      </c>
      <c r="E97717" s="2" t="s">
        <v>16</v>
      </c>
      <c r="F97717">
        <v>8</v>
      </c>
      <c r="G97717" t="s">
        <v>36</v>
      </c>
    </row>
    <row r="97718" spans="1:7" x14ac:dyDescent="0.25">
      <c r="A97718" s="1">
        <v>44438</v>
      </c>
      <c r="B97718">
        <v>12920</v>
      </c>
      <c r="C97718">
        <v>27900</v>
      </c>
      <c r="D97718">
        <v>0</v>
      </c>
      <c r="E97718" s="2" t="s">
        <v>16</v>
      </c>
      <c r="F97718">
        <v>8</v>
      </c>
      <c r="G97718" t="s">
        <v>36</v>
      </c>
    </row>
    <row r="97719" spans="1:7" x14ac:dyDescent="0.25">
      <c r="A97719" s="1">
        <v>44438</v>
      </c>
      <c r="B97719">
        <v>13690</v>
      </c>
      <c r="C97719">
        <v>23930</v>
      </c>
      <c r="D97719">
        <v>0</v>
      </c>
      <c r="E97719" s="2" t="s">
        <v>16</v>
      </c>
      <c r="F97719">
        <v>8</v>
      </c>
      <c r="G97719" t="s">
        <v>36</v>
      </c>
    </row>
    <row r="97720" spans="1:7" x14ac:dyDescent="0.25">
      <c r="A97720" s="1">
        <v>44438</v>
      </c>
      <c r="B97720">
        <v>8430</v>
      </c>
      <c r="C97720">
        <v>13900</v>
      </c>
      <c r="D97720">
        <v>0</v>
      </c>
      <c r="E97720" s="2" t="s">
        <v>16</v>
      </c>
      <c r="F97720">
        <v>8</v>
      </c>
      <c r="G97720" t="s">
        <v>36</v>
      </c>
    </row>
    <row r="97721" spans="1:7" x14ac:dyDescent="0.25">
      <c r="A97721" s="1">
        <v>44438</v>
      </c>
      <c r="B97721">
        <v>5170</v>
      </c>
      <c r="C97721">
        <v>7830</v>
      </c>
      <c r="D97721">
        <v>0</v>
      </c>
      <c r="E97721" s="2" t="s">
        <v>16</v>
      </c>
      <c r="F97721">
        <v>8</v>
      </c>
      <c r="G97721" t="s">
        <v>36</v>
      </c>
    </row>
    <row r="97722" spans="1:7" x14ac:dyDescent="0.25">
      <c r="A97722" s="1">
        <v>44438</v>
      </c>
      <c r="B97722">
        <v>1570</v>
      </c>
      <c r="C97722">
        <v>3010</v>
      </c>
      <c r="D97722">
        <v>0</v>
      </c>
      <c r="E97722" s="2" t="s">
        <v>16</v>
      </c>
      <c r="F97722">
        <v>8</v>
      </c>
      <c r="G97722" t="s">
        <v>36</v>
      </c>
    </row>
    <row r="97723" spans="1:7" x14ac:dyDescent="0.25">
      <c r="A97723" s="1">
        <v>44438</v>
      </c>
      <c r="B97723">
        <v>520</v>
      </c>
      <c r="C97723">
        <v>1300</v>
      </c>
      <c r="D97723">
        <v>0</v>
      </c>
      <c r="E97723" s="2" t="s">
        <v>16</v>
      </c>
      <c r="F97723">
        <v>8</v>
      </c>
      <c r="G97723" t="s">
        <v>36</v>
      </c>
    </row>
    <row r="97724" spans="1:7" x14ac:dyDescent="0.25">
      <c r="A97724" s="1">
        <v>44438</v>
      </c>
      <c r="B97724">
        <v>170</v>
      </c>
      <c r="C97724">
        <v>450</v>
      </c>
      <c r="D97724">
        <v>0</v>
      </c>
      <c r="E97724" s="2" t="s">
        <v>16</v>
      </c>
      <c r="F97724">
        <v>8</v>
      </c>
      <c r="G97724" t="s">
        <v>36</v>
      </c>
    </row>
    <row r="97725" spans="1:7" x14ac:dyDescent="0.25">
      <c r="A97725" s="1">
        <v>44439</v>
      </c>
      <c r="B97725">
        <v>6170</v>
      </c>
      <c r="C97725">
        <v>2550</v>
      </c>
      <c r="D97725">
        <v>0</v>
      </c>
      <c r="E97725" s="2" t="s">
        <v>16</v>
      </c>
      <c r="F97725">
        <v>8</v>
      </c>
      <c r="G97725" t="s">
        <v>36</v>
      </c>
    </row>
    <row r="97726" spans="1:7" x14ac:dyDescent="0.25">
      <c r="A97726" s="1">
        <v>44439</v>
      </c>
      <c r="B97726">
        <v>4510</v>
      </c>
      <c r="C97726">
        <v>15210</v>
      </c>
      <c r="D97726">
        <v>0</v>
      </c>
      <c r="E97726" s="2" t="s">
        <v>16</v>
      </c>
      <c r="F97726">
        <v>8</v>
      </c>
      <c r="G97726" t="s">
        <v>36</v>
      </c>
    </row>
    <row r="97727" spans="1:7" x14ac:dyDescent="0.25">
      <c r="A97727" s="1">
        <v>44439</v>
      </c>
      <c r="B97727">
        <v>4490</v>
      </c>
      <c r="C97727">
        <v>14390</v>
      </c>
      <c r="D97727">
        <v>0</v>
      </c>
      <c r="E97727" s="2" t="s">
        <v>16</v>
      </c>
      <c r="F97727">
        <v>8</v>
      </c>
      <c r="G97727" t="s">
        <v>36</v>
      </c>
    </row>
    <row r="97728" spans="1:7" x14ac:dyDescent="0.25">
      <c r="A97728" s="1">
        <v>44439</v>
      </c>
      <c r="B97728">
        <v>3390</v>
      </c>
      <c r="C97728">
        <v>3920</v>
      </c>
      <c r="D97728">
        <v>0</v>
      </c>
      <c r="E97728" s="2" t="s">
        <v>16</v>
      </c>
      <c r="F97728">
        <v>8</v>
      </c>
      <c r="G97728" t="s">
        <v>36</v>
      </c>
    </row>
    <row r="97729" spans="1:7" x14ac:dyDescent="0.25">
      <c r="A97729" s="1">
        <v>44439</v>
      </c>
      <c r="B97729">
        <v>2480</v>
      </c>
      <c r="C97729">
        <v>2710</v>
      </c>
      <c r="D97729">
        <v>0</v>
      </c>
      <c r="E97729" s="2" t="s">
        <v>16</v>
      </c>
      <c r="F97729">
        <v>8</v>
      </c>
      <c r="G97729" t="s">
        <v>36</v>
      </c>
    </row>
    <row r="97730" spans="1:7" x14ac:dyDescent="0.25">
      <c r="A97730" s="1">
        <v>44439</v>
      </c>
      <c r="B97730">
        <v>690</v>
      </c>
      <c r="C97730">
        <v>640</v>
      </c>
      <c r="D97730">
        <v>0</v>
      </c>
      <c r="E97730" s="2" t="s">
        <v>16</v>
      </c>
      <c r="F97730">
        <v>8</v>
      </c>
      <c r="G97730" t="s">
        <v>36</v>
      </c>
    </row>
    <row r="97731" spans="1:7" x14ac:dyDescent="0.25">
      <c r="A97731" s="1">
        <v>44439</v>
      </c>
      <c r="B97731">
        <v>210</v>
      </c>
      <c r="C97731">
        <v>570</v>
      </c>
      <c r="D97731">
        <v>0</v>
      </c>
      <c r="E97731" s="2" t="s">
        <v>16</v>
      </c>
      <c r="F97731">
        <v>8</v>
      </c>
      <c r="G97731" t="s">
        <v>36</v>
      </c>
    </row>
    <row r="97732" spans="1:7" x14ac:dyDescent="0.25">
      <c r="A97732" s="1">
        <v>44439</v>
      </c>
      <c r="B97732">
        <v>15950</v>
      </c>
      <c r="C97732">
        <v>21670</v>
      </c>
      <c r="D97732">
        <v>0</v>
      </c>
      <c r="E97732" s="2" t="s">
        <v>16</v>
      </c>
      <c r="F97732">
        <v>8</v>
      </c>
      <c r="G97732" t="s">
        <v>36</v>
      </c>
    </row>
    <row r="97733" spans="1:7" x14ac:dyDescent="0.25">
      <c r="A97733" s="1">
        <v>44439</v>
      </c>
      <c r="B97733">
        <v>9710</v>
      </c>
      <c r="C97733">
        <v>20630</v>
      </c>
      <c r="D97733">
        <v>0</v>
      </c>
      <c r="E97733" s="2" t="s">
        <v>16</v>
      </c>
      <c r="F97733">
        <v>8</v>
      </c>
      <c r="G97733" t="s">
        <v>36</v>
      </c>
    </row>
    <row r="97734" spans="1:7" x14ac:dyDescent="0.25">
      <c r="A97734" s="1">
        <v>44439</v>
      </c>
      <c r="B97734">
        <v>10160</v>
      </c>
      <c r="C97734">
        <v>19430</v>
      </c>
      <c r="D97734">
        <v>0</v>
      </c>
      <c r="E97734" s="2" t="s">
        <v>16</v>
      </c>
      <c r="F97734">
        <v>8</v>
      </c>
      <c r="G97734" t="s">
        <v>36</v>
      </c>
    </row>
    <row r="97735" spans="1:7" x14ac:dyDescent="0.25">
      <c r="A97735" s="1">
        <v>44439</v>
      </c>
      <c r="B97735">
        <v>6520</v>
      </c>
      <c r="C97735">
        <v>8730</v>
      </c>
      <c r="D97735">
        <v>0</v>
      </c>
      <c r="E97735" s="2" t="s">
        <v>16</v>
      </c>
      <c r="F97735">
        <v>8</v>
      </c>
      <c r="G97735" t="s">
        <v>36</v>
      </c>
    </row>
    <row r="97736" spans="1:7" x14ac:dyDescent="0.25">
      <c r="A97736" s="1">
        <v>44439</v>
      </c>
      <c r="B97736">
        <v>4500</v>
      </c>
      <c r="C97736">
        <v>5010</v>
      </c>
      <c r="D97736">
        <v>0</v>
      </c>
      <c r="E97736" s="2" t="s">
        <v>16</v>
      </c>
      <c r="F97736">
        <v>8</v>
      </c>
      <c r="G97736" t="s">
        <v>36</v>
      </c>
    </row>
    <row r="97737" spans="1:7" x14ac:dyDescent="0.25">
      <c r="A97737" s="1">
        <v>44439</v>
      </c>
      <c r="B97737">
        <v>1130</v>
      </c>
      <c r="C97737">
        <v>1770</v>
      </c>
      <c r="D97737">
        <v>0</v>
      </c>
      <c r="E97737" s="2" t="s">
        <v>16</v>
      </c>
      <c r="F97737">
        <v>8</v>
      </c>
      <c r="G97737" t="s">
        <v>36</v>
      </c>
    </row>
    <row r="97738" spans="1:7" x14ac:dyDescent="0.25">
      <c r="A97738" s="1">
        <v>44439</v>
      </c>
      <c r="B97738">
        <v>560</v>
      </c>
      <c r="C97738">
        <v>760</v>
      </c>
      <c r="D97738">
        <v>0</v>
      </c>
      <c r="E97738" s="2" t="s">
        <v>16</v>
      </c>
      <c r="F97738">
        <v>8</v>
      </c>
      <c r="G97738" t="s">
        <v>36</v>
      </c>
    </row>
    <row r="97739" spans="1:7" x14ac:dyDescent="0.25">
      <c r="A97739" s="1">
        <v>44439</v>
      </c>
      <c r="B97739">
        <v>230</v>
      </c>
      <c r="C97739">
        <v>340</v>
      </c>
      <c r="D97739">
        <v>0</v>
      </c>
      <c r="E97739" s="2" t="s">
        <v>16</v>
      </c>
      <c r="F97739">
        <v>8</v>
      </c>
      <c r="G97739" t="s">
        <v>36</v>
      </c>
    </row>
    <row r="97740" spans="1:7" x14ac:dyDescent="0.25">
      <c r="A97740" s="1">
        <v>44440</v>
      </c>
      <c r="B97740">
        <v>5990</v>
      </c>
      <c r="C97740">
        <v>4180</v>
      </c>
      <c r="D97740">
        <v>0</v>
      </c>
      <c r="E97740" s="2" t="s">
        <v>16</v>
      </c>
      <c r="F97740">
        <v>9</v>
      </c>
      <c r="G97740" t="s">
        <v>37</v>
      </c>
    </row>
    <row r="97741" spans="1:7" x14ac:dyDescent="0.25">
      <c r="A97741" s="1">
        <v>44440</v>
      </c>
      <c r="B97741">
        <v>4330</v>
      </c>
      <c r="C97741">
        <v>18580</v>
      </c>
      <c r="D97741">
        <v>0</v>
      </c>
      <c r="E97741" s="2" t="s">
        <v>16</v>
      </c>
      <c r="F97741">
        <v>9</v>
      </c>
      <c r="G97741" t="s">
        <v>37</v>
      </c>
    </row>
    <row r="97742" spans="1:7" x14ac:dyDescent="0.25">
      <c r="A97742" s="1">
        <v>44440</v>
      </c>
      <c r="B97742">
        <v>4260</v>
      </c>
      <c r="C97742">
        <v>18020</v>
      </c>
      <c r="D97742">
        <v>0</v>
      </c>
      <c r="E97742" s="2" t="s">
        <v>16</v>
      </c>
      <c r="F97742">
        <v>9</v>
      </c>
      <c r="G97742" t="s">
        <v>37</v>
      </c>
    </row>
    <row r="97743" spans="1:7" x14ac:dyDescent="0.25">
      <c r="A97743" s="1">
        <v>44440</v>
      </c>
      <c r="B97743">
        <v>3360</v>
      </c>
      <c r="C97743">
        <v>4470</v>
      </c>
      <c r="D97743">
        <v>0</v>
      </c>
      <c r="E97743" s="2" t="s">
        <v>16</v>
      </c>
      <c r="F97743">
        <v>9</v>
      </c>
      <c r="G97743" t="s">
        <v>37</v>
      </c>
    </row>
    <row r="97744" spans="1:7" x14ac:dyDescent="0.25">
      <c r="A97744" s="1">
        <v>44440</v>
      </c>
      <c r="B97744">
        <v>2500</v>
      </c>
      <c r="C97744">
        <v>2720</v>
      </c>
      <c r="D97744">
        <v>0</v>
      </c>
      <c r="E97744" s="2" t="s">
        <v>16</v>
      </c>
      <c r="F97744">
        <v>9</v>
      </c>
      <c r="G97744" t="s">
        <v>37</v>
      </c>
    </row>
    <row r="97745" spans="1:7" x14ac:dyDescent="0.25">
      <c r="A97745" s="1">
        <v>44440</v>
      </c>
      <c r="B97745">
        <v>740</v>
      </c>
      <c r="C97745">
        <v>760</v>
      </c>
      <c r="D97745">
        <v>0</v>
      </c>
      <c r="E97745" s="2" t="s">
        <v>16</v>
      </c>
      <c r="F97745">
        <v>9</v>
      </c>
      <c r="G97745" t="s">
        <v>37</v>
      </c>
    </row>
    <row r="97746" spans="1:7" x14ac:dyDescent="0.25">
      <c r="A97746" s="1">
        <v>44440</v>
      </c>
      <c r="B97746">
        <v>230</v>
      </c>
      <c r="C97746">
        <v>590</v>
      </c>
      <c r="D97746">
        <v>0</v>
      </c>
      <c r="E97746" s="2" t="s">
        <v>16</v>
      </c>
      <c r="F97746">
        <v>9</v>
      </c>
      <c r="G97746" t="s">
        <v>37</v>
      </c>
    </row>
    <row r="97747" spans="1:7" x14ac:dyDescent="0.25">
      <c r="A97747" s="1">
        <v>44440</v>
      </c>
      <c r="B97747">
        <v>100</v>
      </c>
      <c r="C97747">
        <v>90</v>
      </c>
      <c r="D97747">
        <v>0</v>
      </c>
      <c r="E97747" s="2" t="s">
        <v>16</v>
      </c>
      <c r="F97747">
        <v>9</v>
      </c>
      <c r="G97747" t="s">
        <v>37</v>
      </c>
    </row>
    <row r="97748" spans="1:7" x14ac:dyDescent="0.25">
      <c r="A97748" s="1">
        <v>44440</v>
      </c>
      <c r="B97748">
        <v>16430</v>
      </c>
      <c r="C97748">
        <v>27820</v>
      </c>
      <c r="D97748">
        <v>0</v>
      </c>
      <c r="E97748" s="2" t="s">
        <v>16</v>
      </c>
      <c r="F97748">
        <v>9</v>
      </c>
      <c r="G97748" t="s">
        <v>37</v>
      </c>
    </row>
    <row r="97749" spans="1:7" x14ac:dyDescent="0.25">
      <c r="A97749" s="1">
        <v>44440</v>
      </c>
      <c r="B97749">
        <v>10320</v>
      </c>
      <c r="C97749">
        <v>16170</v>
      </c>
      <c r="D97749">
        <v>0</v>
      </c>
      <c r="E97749" s="2" t="s">
        <v>16</v>
      </c>
      <c r="F97749">
        <v>9</v>
      </c>
      <c r="G97749" t="s">
        <v>37</v>
      </c>
    </row>
    <row r="97750" spans="1:7" x14ac:dyDescent="0.25">
      <c r="A97750" s="1">
        <v>44440</v>
      </c>
      <c r="B97750">
        <v>11810</v>
      </c>
      <c r="C97750">
        <v>14140</v>
      </c>
      <c r="D97750">
        <v>0</v>
      </c>
      <c r="E97750" s="2" t="s">
        <v>16</v>
      </c>
      <c r="F97750">
        <v>9</v>
      </c>
      <c r="G97750" t="s">
        <v>37</v>
      </c>
    </row>
    <row r="97751" spans="1:7" x14ac:dyDescent="0.25">
      <c r="A97751" s="1">
        <v>44440</v>
      </c>
      <c r="B97751">
        <v>7650</v>
      </c>
      <c r="C97751">
        <v>7540</v>
      </c>
      <c r="D97751">
        <v>0</v>
      </c>
      <c r="E97751" s="2" t="s">
        <v>16</v>
      </c>
      <c r="F97751">
        <v>9</v>
      </c>
      <c r="G97751" t="s">
        <v>37</v>
      </c>
    </row>
    <row r="97752" spans="1:7" x14ac:dyDescent="0.25">
      <c r="A97752" s="1">
        <v>44440</v>
      </c>
      <c r="B97752">
        <v>5170</v>
      </c>
      <c r="C97752">
        <v>5360</v>
      </c>
      <c r="D97752">
        <v>0</v>
      </c>
      <c r="E97752" s="2" t="s">
        <v>16</v>
      </c>
      <c r="F97752">
        <v>9</v>
      </c>
      <c r="G97752" t="s">
        <v>37</v>
      </c>
    </row>
    <row r="97753" spans="1:7" x14ac:dyDescent="0.25">
      <c r="A97753" s="1">
        <v>44440</v>
      </c>
      <c r="B97753">
        <v>1680</v>
      </c>
      <c r="C97753">
        <v>1890</v>
      </c>
      <c r="D97753">
        <v>0</v>
      </c>
      <c r="E97753" s="2" t="s">
        <v>16</v>
      </c>
      <c r="F97753">
        <v>9</v>
      </c>
      <c r="G97753" t="s">
        <v>37</v>
      </c>
    </row>
    <row r="97754" spans="1:7" x14ac:dyDescent="0.25">
      <c r="A97754" s="1">
        <v>44440</v>
      </c>
      <c r="B97754">
        <v>770</v>
      </c>
      <c r="C97754">
        <v>710</v>
      </c>
      <c r="D97754">
        <v>0</v>
      </c>
      <c r="E97754" s="2" t="s">
        <v>16</v>
      </c>
      <c r="F97754">
        <v>9</v>
      </c>
      <c r="G97754" t="s">
        <v>37</v>
      </c>
    </row>
    <row r="97755" spans="1:7" x14ac:dyDescent="0.25">
      <c r="A97755" s="1">
        <v>44440</v>
      </c>
      <c r="B97755">
        <v>290</v>
      </c>
      <c r="C97755">
        <v>340</v>
      </c>
      <c r="D97755">
        <v>0</v>
      </c>
      <c r="E97755" s="2" t="s">
        <v>16</v>
      </c>
      <c r="F97755">
        <v>9</v>
      </c>
      <c r="G97755" t="s">
        <v>37</v>
      </c>
    </row>
    <row r="97756" spans="1:7" x14ac:dyDescent="0.25">
      <c r="A97756" s="1">
        <v>44441</v>
      </c>
      <c r="B97756">
        <v>4760</v>
      </c>
      <c r="C97756">
        <v>3400</v>
      </c>
      <c r="D97756">
        <v>0</v>
      </c>
      <c r="E97756" s="2" t="s">
        <v>16</v>
      </c>
      <c r="F97756">
        <v>9</v>
      </c>
      <c r="G97756" t="s">
        <v>37</v>
      </c>
    </row>
    <row r="97757" spans="1:7" x14ac:dyDescent="0.25">
      <c r="A97757" s="1">
        <v>44441</v>
      </c>
      <c r="B97757">
        <v>3920</v>
      </c>
      <c r="C97757">
        <v>13890</v>
      </c>
      <c r="D97757">
        <v>0</v>
      </c>
      <c r="E97757" s="2" t="s">
        <v>16</v>
      </c>
      <c r="F97757">
        <v>9</v>
      </c>
      <c r="G97757" t="s">
        <v>37</v>
      </c>
    </row>
    <row r="97758" spans="1:7" x14ac:dyDescent="0.25">
      <c r="A97758" s="1">
        <v>44441</v>
      </c>
      <c r="B97758">
        <v>4060</v>
      </c>
      <c r="C97758">
        <v>13240</v>
      </c>
      <c r="D97758">
        <v>0</v>
      </c>
      <c r="E97758" s="2" t="s">
        <v>16</v>
      </c>
      <c r="F97758">
        <v>9</v>
      </c>
      <c r="G97758" t="s">
        <v>37</v>
      </c>
    </row>
    <row r="97759" spans="1:7" x14ac:dyDescent="0.25">
      <c r="A97759" s="1">
        <v>44441</v>
      </c>
      <c r="B97759">
        <v>3350</v>
      </c>
      <c r="C97759">
        <v>4350</v>
      </c>
      <c r="D97759">
        <v>0</v>
      </c>
      <c r="E97759" s="2" t="s">
        <v>16</v>
      </c>
      <c r="F97759">
        <v>9</v>
      </c>
      <c r="G97759" t="s">
        <v>37</v>
      </c>
    </row>
    <row r="97760" spans="1:7" x14ac:dyDescent="0.25">
      <c r="A97760" s="1">
        <v>44441</v>
      </c>
      <c r="B97760">
        <v>2530</v>
      </c>
      <c r="C97760">
        <v>2940</v>
      </c>
      <c r="D97760">
        <v>0</v>
      </c>
      <c r="E97760" s="2" t="s">
        <v>16</v>
      </c>
      <c r="F97760">
        <v>9</v>
      </c>
      <c r="G97760" t="s">
        <v>37</v>
      </c>
    </row>
    <row r="97761" spans="1:7" x14ac:dyDescent="0.25">
      <c r="A97761" s="1">
        <v>44441</v>
      </c>
      <c r="B97761">
        <v>710</v>
      </c>
      <c r="C97761">
        <v>530</v>
      </c>
      <c r="D97761">
        <v>0</v>
      </c>
      <c r="E97761" s="2" t="s">
        <v>16</v>
      </c>
      <c r="F97761">
        <v>9</v>
      </c>
      <c r="G97761" t="s">
        <v>37</v>
      </c>
    </row>
    <row r="97762" spans="1:7" x14ac:dyDescent="0.25">
      <c r="A97762" s="1">
        <v>44441</v>
      </c>
      <c r="B97762">
        <v>280</v>
      </c>
      <c r="C97762">
        <v>250</v>
      </c>
      <c r="D97762">
        <v>0</v>
      </c>
      <c r="E97762" s="2" t="s">
        <v>16</v>
      </c>
      <c r="F97762">
        <v>9</v>
      </c>
      <c r="G97762" t="s">
        <v>37</v>
      </c>
    </row>
    <row r="97763" spans="1:7" x14ac:dyDescent="0.25">
      <c r="A97763" s="1">
        <v>44441</v>
      </c>
      <c r="B97763">
        <v>11520</v>
      </c>
      <c r="C97763">
        <v>31240</v>
      </c>
      <c r="D97763">
        <v>0</v>
      </c>
      <c r="E97763" s="2" t="s">
        <v>16</v>
      </c>
      <c r="F97763">
        <v>9</v>
      </c>
      <c r="G97763" t="s">
        <v>37</v>
      </c>
    </row>
    <row r="97764" spans="1:7" x14ac:dyDescent="0.25">
      <c r="A97764" s="1">
        <v>44441</v>
      </c>
      <c r="B97764">
        <v>8180</v>
      </c>
      <c r="C97764">
        <v>29740</v>
      </c>
      <c r="D97764">
        <v>0</v>
      </c>
      <c r="E97764" s="2" t="s">
        <v>16</v>
      </c>
      <c r="F97764">
        <v>9</v>
      </c>
      <c r="G97764" t="s">
        <v>37</v>
      </c>
    </row>
    <row r="97765" spans="1:7" x14ac:dyDescent="0.25">
      <c r="A97765" s="1">
        <v>44441</v>
      </c>
      <c r="B97765">
        <v>8050</v>
      </c>
      <c r="C97765">
        <v>27210</v>
      </c>
      <c r="D97765">
        <v>0</v>
      </c>
      <c r="E97765" s="2" t="s">
        <v>16</v>
      </c>
      <c r="F97765">
        <v>9</v>
      </c>
      <c r="G97765" t="s">
        <v>37</v>
      </c>
    </row>
    <row r="97766" spans="1:7" x14ac:dyDescent="0.25">
      <c r="A97766" s="1">
        <v>44441</v>
      </c>
      <c r="B97766">
        <v>8050</v>
      </c>
      <c r="C97766">
        <v>14540</v>
      </c>
      <c r="D97766">
        <v>0</v>
      </c>
      <c r="E97766" s="2" t="s">
        <v>16</v>
      </c>
      <c r="F97766">
        <v>9</v>
      </c>
      <c r="G97766" t="s">
        <v>37</v>
      </c>
    </row>
    <row r="97767" spans="1:7" x14ac:dyDescent="0.25">
      <c r="A97767" s="1">
        <v>44441</v>
      </c>
      <c r="B97767">
        <v>5170</v>
      </c>
      <c r="C97767">
        <v>9050</v>
      </c>
      <c r="D97767">
        <v>0</v>
      </c>
      <c r="E97767" s="2" t="s">
        <v>16</v>
      </c>
      <c r="F97767">
        <v>9</v>
      </c>
      <c r="G97767" t="s">
        <v>37</v>
      </c>
    </row>
    <row r="97768" spans="1:7" x14ac:dyDescent="0.25">
      <c r="A97768" s="1">
        <v>44441</v>
      </c>
      <c r="B97768">
        <v>1280</v>
      </c>
      <c r="C97768">
        <v>2690</v>
      </c>
      <c r="D97768">
        <v>0</v>
      </c>
      <c r="E97768" s="2" t="s">
        <v>16</v>
      </c>
      <c r="F97768">
        <v>9</v>
      </c>
      <c r="G97768" t="s">
        <v>37</v>
      </c>
    </row>
    <row r="97769" spans="1:7" x14ac:dyDescent="0.25">
      <c r="A97769" s="1">
        <v>44441</v>
      </c>
      <c r="B97769">
        <v>430</v>
      </c>
      <c r="C97769">
        <v>1420</v>
      </c>
      <c r="D97769">
        <v>0</v>
      </c>
      <c r="E97769" s="2" t="s">
        <v>16</v>
      </c>
      <c r="F97769">
        <v>9</v>
      </c>
      <c r="G97769" t="s">
        <v>37</v>
      </c>
    </row>
    <row r="97770" spans="1:7" x14ac:dyDescent="0.25">
      <c r="A97770" s="1">
        <v>44441</v>
      </c>
      <c r="B97770">
        <v>270</v>
      </c>
      <c r="C97770">
        <v>540</v>
      </c>
      <c r="D97770">
        <v>0</v>
      </c>
      <c r="E97770" s="2" t="s">
        <v>16</v>
      </c>
      <c r="F97770">
        <v>9</v>
      </c>
      <c r="G97770" t="s">
        <v>37</v>
      </c>
    </row>
    <row r="97771" spans="1:7" x14ac:dyDescent="0.25">
      <c r="A97771" s="1">
        <v>44441</v>
      </c>
      <c r="B97771">
        <v>120</v>
      </c>
      <c r="C97771">
        <v>170</v>
      </c>
      <c r="D97771">
        <v>0</v>
      </c>
      <c r="E97771" s="2" t="s">
        <v>16</v>
      </c>
      <c r="F97771">
        <v>9</v>
      </c>
      <c r="G97771" t="s">
        <v>37</v>
      </c>
    </row>
    <row r="97772" spans="1:7" x14ac:dyDescent="0.25">
      <c r="A97772" s="1">
        <v>44442</v>
      </c>
      <c r="B97772">
        <v>4600</v>
      </c>
      <c r="C97772">
        <v>5020</v>
      </c>
      <c r="D97772">
        <v>0</v>
      </c>
      <c r="E97772" s="2" t="s">
        <v>16</v>
      </c>
      <c r="F97772">
        <v>9</v>
      </c>
      <c r="G97772" t="s">
        <v>37</v>
      </c>
    </row>
    <row r="97773" spans="1:7" x14ac:dyDescent="0.25">
      <c r="A97773" s="1">
        <v>44442</v>
      </c>
      <c r="B97773">
        <v>3860</v>
      </c>
      <c r="C97773">
        <v>14020</v>
      </c>
      <c r="D97773">
        <v>0</v>
      </c>
      <c r="E97773" s="2" t="s">
        <v>16</v>
      </c>
      <c r="F97773">
        <v>9</v>
      </c>
      <c r="G97773" t="s">
        <v>37</v>
      </c>
    </row>
    <row r="97774" spans="1:7" x14ac:dyDescent="0.25">
      <c r="A97774" s="1">
        <v>44442</v>
      </c>
      <c r="B97774">
        <v>4960</v>
      </c>
      <c r="C97774">
        <v>14290</v>
      </c>
      <c r="D97774">
        <v>0</v>
      </c>
      <c r="E97774" s="2" t="s">
        <v>16</v>
      </c>
      <c r="F97774">
        <v>9</v>
      </c>
      <c r="G97774" t="s">
        <v>37</v>
      </c>
    </row>
    <row r="97775" spans="1:7" x14ac:dyDescent="0.25">
      <c r="A97775" s="1">
        <v>44442</v>
      </c>
      <c r="B97775">
        <v>3970</v>
      </c>
      <c r="C97775">
        <v>5340</v>
      </c>
      <c r="D97775">
        <v>0</v>
      </c>
      <c r="E97775" s="2" t="s">
        <v>16</v>
      </c>
      <c r="F97775">
        <v>9</v>
      </c>
      <c r="G97775" t="s">
        <v>37</v>
      </c>
    </row>
    <row r="97776" spans="1:7" x14ac:dyDescent="0.25">
      <c r="A97776" s="1">
        <v>44442</v>
      </c>
      <c r="B97776">
        <v>2540</v>
      </c>
      <c r="C97776">
        <v>3580</v>
      </c>
      <c r="D97776">
        <v>0</v>
      </c>
      <c r="E97776" s="2" t="s">
        <v>16</v>
      </c>
      <c r="F97776">
        <v>9</v>
      </c>
      <c r="G97776" t="s">
        <v>37</v>
      </c>
    </row>
    <row r="97777" spans="1:7" x14ac:dyDescent="0.25">
      <c r="A97777" s="1">
        <v>44442</v>
      </c>
      <c r="B97777">
        <v>680</v>
      </c>
      <c r="C97777">
        <v>770</v>
      </c>
      <c r="D97777">
        <v>0</v>
      </c>
      <c r="E97777" s="2" t="s">
        <v>16</v>
      </c>
      <c r="F97777">
        <v>9</v>
      </c>
      <c r="G97777" t="s">
        <v>37</v>
      </c>
    </row>
    <row r="97778" spans="1:7" x14ac:dyDescent="0.25">
      <c r="A97778" s="1">
        <v>44442</v>
      </c>
      <c r="B97778">
        <v>300</v>
      </c>
      <c r="C97778">
        <v>360</v>
      </c>
      <c r="D97778">
        <v>0</v>
      </c>
      <c r="E97778" s="2" t="s">
        <v>16</v>
      </c>
      <c r="F97778">
        <v>9</v>
      </c>
      <c r="G97778" t="s">
        <v>37</v>
      </c>
    </row>
    <row r="97779" spans="1:7" x14ac:dyDescent="0.25">
      <c r="A97779" s="1">
        <v>44442</v>
      </c>
      <c r="B97779">
        <v>19170</v>
      </c>
      <c r="C97779">
        <v>46500</v>
      </c>
      <c r="D97779">
        <v>0</v>
      </c>
      <c r="E97779" s="2" t="s">
        <v>16</v>
      </c>
      <c r="F97779">
        <v>9</v>
      </c>
      <c r="G97779" t="s">
        <v>37</v>
      </c>
    </row>
    <row r="97780" spans="1:7" x14ac:dyDescent="0.25">
      <c r="A97780" s="1">
        <v>44442</v>
      </c>
      <c r="B97780">
        <v>10430</v>
      </c>
      <c r="C97780">
        <v>48560</v>
      </c>
      <c r="D97780">
        <v>0</v>
      </c>
      <c r="E97780" s="2" t="s">
        <v>16</v>
      </c>
      <c r="F97780">
        <v>9</v>
      </c>
      <c r="G97780" t="s">
        <v>37</v>
      </c>
    </row>
    <row r="97781" spans="1:7" x14ac:dyDescent="0.25">
      <c r="A97781" s="1">
        <v>44442</v>
      </c>
      <c r="B97781">
        <v>11760</v>
      </c>
      <c r="C97781">
        <v>47250</v>
      </c>
      <c r="D97781">
        <v>0</v>
      </c>
      <c r="E97781" s="2" t="s">
        <v>16</v>
      </c>
      <c r="F97781">
        <v>9</v>
      </c>
      <c r="G97781" t="s">
        <v>37</v>
      </c>
    </row>
    <row r="97782" spans="1:7" x14ac:dyDescent="0.25">
      <c r="A97782" s="1">
        <v>44442</v>
      </c>
      <c r="B97782">
        <v>7500</v>
      </c>
      <c r="C97782">
        <v>24060</v>
      </c>
      <c r="D97782">
        <v>0</v>
      </c>
      <c r="E97782" s="2" t="s">
        <v>16</v>
      </c>
      <c r="F97782">
        <v>9</v>
      </c>
      <c r="G97782" t="s">
        <v>37</v>
      </c>
    </row>
    <row r="97783" spans="1:7" x14ac:dyDescent="0.25">
      <c r="A97783" s="1">
        <v>44442</v>
      </c>
      <c r="B97783">
        <v>6100</v>
      </c>
      <c r="C97783">
        <v>14500</v>
      </c>
      <c r="D97783">
        <v>0</v>
      </c>
      <c r="E97783" s="2" t="s">
        <v>16</v>
      </c>
      <c r="F97783">
        <v>9</v>
      </c>
      <c r="G97783" t="s">
        <v>37</v>
      </c>
    </row>
    <row r="97784" spans="1:7" x14ac:dyDescent="0.25">
      <c r="A97784" s="1">
        <v>44442</v>
      </c>
      <c r="B97784">
        <v>1720</v>
      </c>
      <c r="C97784">
        <v>4680</v>
      </c>
      <c r="D97784">
        <v>0</v>
      </c>
      <c r="E97784" s="2" t="s">
        <v>16</v>
      </c>
      <c r="F97784">
        <v>9</v>
      </c>
      <c r="G97784" t="s">
        <v>37</v>
      </c>
    </row>
    <row r="97785" spans="1:7" x14ac:dyDescent="0.25">
      <c r="A97785" s="1">
        <v>44442</v>
      </c>
      <c r="B97785">
        <v>670</v>
      </c>
      <c r="C97785">
        <v>1760</v>
      </c>
      <c r="D97785">
        <v>0</v>
      </c>
      <c r="E97785" s="2" t="s">
        <v>16</v>
      </c>
      <c r="F97785">
        <v>9</v>
      </c>
      <c r="G97785" t="s">
        <v>37</v>
      </c>
    </row>
    <row r="97786" spans="1:7" x14ac:dyDescent="0.25">
      <c r="A97786" s="1">
        <v>44442</v>
      </c>
      <c r="B97786">
        <v>290</v>
      </c>
      <c r="C97786">
        <v>590</v>
      </c>
      <c r="D97786">
        <v>0</v>
      </c>
      <c r="E97786" s="2" t="s">
        <v>16</v>
      </c>
      <c r="F97786">
        <v>9</v>
      </c>
      <c r="G97786" t="s">
        <v>37</v>
      </c>
    </row>
    <row r="97787" spans="1:7" x14ac:dyDescent="0.25">
      <c r="A97787" s="1">
        <v>44442</v>
      </c>
      <c r="B97787">
        <v>140</v>
      </c>
      <c r="C97787">
        <v>130</v>
      </c>
      <c r="D97787">
        <v>0</v>
      </c>
      <c r="E97787" s="2" t="s">
        <v>16</v>
      </c>
      <c r="F97787">
        <v>9</v>
      </c>
      <c r="G97787" t="s">
        <v>37</v>
      </c>
    </row>
    <row r="97788" spans="1:7" x14ac:dyDescent="0.25">
      <c r="A97788" s="1">
        <v>44443</v>
      </c>
      <c r="B97788">
        <v>3440</v>
      </c>
      <c r="C97788">
        <v>3600</v>
      </c>
      <c r="D97788">
        <v>0</v>
      </c>
      <c r="E97788" s="2" t="s">
        <v>16</v>
      </c>
      <c r="F97788">
        <v>9</v>
      </c>
      <c r="G97788" t="s">
        <v>37</v>
      </c>
    </row>
    <row r="97789" spans="1:7" x14ac:dyDescent="0.25">
      <c r="A97789" s="1">
        <v>44443</v>
      </c>
      <c r="B97789">
        <v>2850</v>
      </c>
      <c r="C97789">
        <v>9150</v>
      </c>
      <c r="D97789">
        <v>0</v>
      </c>
      <c r="E97789" s="2" t="s">
        <v>16</v>
      </c>
      <c r="F97789">
        <v>9</v>
      </c>
      <c r="G97789" t="s">
        <v>37</v>
      </c>
    </row>
    <row r="97790" spans="1:7" x14ac:dyDescent="0.25">
      <c r="A97790" s="1">
        <v>44443</v>
      </c>
      <c r="B97790">
        <v>3300</v>
      </c>
      <c r="C97790">
        <v>8640</v>
      </c>
      <c r="D97790">
        <v>0</v>
      </c>
      <c r="E97790" s="2" t="s">
        <v>16</v>
      </c>
      <c r="F97790">
        <v>9</v>
      </c>
      <c r="G97790" t="s">
        <v>37</v>
      </c>
    </row>
    <row r="97791" spans="1:7" x14ac:dyDescent="0.25">
      <c r="A97791" s="1">
        <v>44443</v>
      </c>
      <c r="B97791">
        <v>2610</v>
      </c>
      <c r="C97791">
        <v>2810</v>
      </c>
      <c r="D97791">
        <v>0</v>
      </c>
      <c r="E97791" s="2" t="s">
        <v>16</v>
      </c>
      <c r="F97791">
        <v>9</v>
      </c>
      <c r="G97791" t="s">
        <v>37</v>
      </c>
    </row>
    <row r="97792" spans="1:7" x14ac:dyDescent="0.25">
      <c r="A97792" s="1">
        <v>44443</v>
      </c>
      <c r="B97792">
        <v>1670</v>
      </c>
      <c r="C97792">
        <v>1960</v>
      </c>
      <c r="D97792">
        <v>0</v>
      </c>
      <c r="E97792" s="2" t="s">
        <v>16</v>
      </c>
      <c r="F97792">
        <v>9</v>
      </c>
      <c r="G97792" t="s">
        <v>37</v>
      </c>
    </row>
    <row r="97793" spans="1:7" x14ac:dyDescent="0.25">
      <c r="A97793" s="1">
        <v>44443</v>
      </c>
      <c r="B97793">
        <v>360</v>
      </c>
      <c r="C97793">
        <v>480</v>
      </c>
      <c r="D97793">
        <v>0</v>
      </c>
      <c r="E97793" s="2" t="s">
        <v>16</v>
      </c>
      <c r="F97793">
        <v>9</v>
      </c>
      <c r="G97793" t="s">
        <v>37</v>
      </c>
    </row>
    <row r="97794" spans="1:7" x14ac:dyDescent="0.25">
      <c r="A97794" s="1">
        <v>44443</v>
      </c>
      <c r="B97794">
        <v>220</v>
      </c>
      <c r="C97794">
        <v>200</v>
      </c>
      <c r="D97794">
        <v>0</v>
      </c>
      <c r="E97794" s="2" t="s">
        <v>16</v>
      </c>
      <c r="F97794">
        <v>9</v>
      </c>
      <c r="G97794" t="s">
        <v>37</v>
      </c>
    </row>
    <row r="97795" spans="1:7" x14ac:dyDescent="0.25">
      <c r="A97795" s="1">
        <v>44443</v>
      </c>
      <c r="B97795">
        <v>12290</v>
      </c>
      <c r="C97795">
        <v>40950</v>
      </c>
      <c r="D97795">
        <v>0</v>
      </c>
      <c r="E97795" s="2" t="s">
        <v>16</v>
      </c>
      <c r="F97795">
        <v>9</v>
      </c>
      <c r="G97795" t="s">
        <v>37</v>
      </c>
    </row>
    <row r="97796" spans="1:7" x14ac:dyDescent="0.25">
      <c r="A97796" s="1">
        <v>44443</v>
      </c>
      <c r="B97796">
        <v>9930</v>
      </c>
      <c r="C97796">
        <v>34400</v>
      </c>
      <c r="D97796">
        <v>0</v>
      </c>
      <c r="E97796" s="2" t="s">
        <v>16</v>
      </c>
      <c r="F97796">
        <v>9</v>
      </c>
      <c r="G97796" t="s">
        <v>37</v>
      </c>
    </row>
    <row r="97797" spans="1:7" x14ac:dyDescent="0.25">
      <c r="A97797" s="1">
        <v>44443</v>
      </c>
      <c r="B97797">
        <v>11290</v>
      </c>
      <c r="C97797">
        <v>34240</v>
      </c>
      <c r="D97797">
        <v>0</v>
      </c>
      <c r="E97797" s="2" t="s">
        <v>16</v>
      </c>
      <c r="F97797">
        <v>9</v>
      </c>
      <c r="G97797" t="s">
        <v>37</v>
      </c>
    </row>
    <row r="97798" spans="1:7" x14ac:dyDescent="0.25">
      <c r="A97798" s="1">
        <v>44443</v>
      </c>
      <c r="B97798">
        <v>7210</v>
      </c>
      <c r="C97798">
        <v>16860</v>
      </c>
      <c r="D97798">
        <v>0</v>
      </c>
      <c r="E97798" s="2" t="s">
        <v>16</v>
      </c>
      <c r="F97798">
        <v>9</v>
      </c>
      <c r="G97798" t="s">
        <v>37</v>
      </c>
    </row>
    <row r="97799" spans="1:7" x14ac:dyDescent="0.25">
      <c r="A97799" s="1">
        <v>44443</v>
      </c>
      <c r="B97799">
        <v>5310</v>
      </c>
      <c r="C97799">
        <v>8200</v>
      </c>
      <c r="D97799">
        <v>0</v>
      </c>
      <c r="E97799" s="2" t="s">
        <v>16</v>
      </c>
      <c r="F97799">
        <v>9</v>
      </c>
      <c r="G97799" t="s">
        <v>37</v>
      </c>
    </row>
    <row r="97800" spans="1:7" x14ac:dyDescent="0.25">
      <c r="A97800" s="1">
        <v>44443</v>
      </c>
      <c r="B97800">
        <v>1210</v>
      </c>
      <c r="C97800">
        <v>1790</v>
      </c>
      <c r="D97800">
        <v>0</v>
      </c>
      <c r="E97800" s="2" t="s">
        <v>16</v>
      </c>
      <c r="F97800">
        <v>9</v>
      </c>
      <c r="G97800" t="s">
        <v>37</v>
      </c>
    </row>
    <row r="97801" spans="1:7" x14ac:dyDescent="0.25">
      <c r="A97801" s="1">
        <v>44443</v>
      </c>
      <c r="B97801">
        <v>440</v>
      </c>
      <c r="C97801">
        <v>730</v>
      </c>
      <c r="D97801">
        <v>0</v>
      </c>
      <c r="E97801" s="2" t="s">
        <v>16</v>
      </c>
      <c r="F97801">
        <v>9</v>
      </c>
      <c r="G97801" t="s">
        <v>37</v>
      </c>
    </row>
    <row r="97802" spans="1:7" x14ac:dyDescent="0.25">
      <c r="A97802" s="1">
        <v>44443</v>
      </c>
      <c r="B97802">
        <v>130</v>
      </c>
      <c r="C97802">
        <v>200</v>
      </c>
      <c r="D97802">
        <v>0</v>
      </c>
      <c r="E97802" s="2" t="s">
        <v>16</v>
      </c>
      <c r="F97802">
        <v>9</v>
      </c>
      <c r="G97802" t="s">
        <v>37</v>
      </c>
    </row>
    <row r="97803" spans="1:7" x14ac:dyDescent="0.25">
      <c r="A97803" s="1">
        <v>44444</v>
      </c>
      <c r="B97803">
        <v>510</v>
      </c>
      <c r="C97803">
        <v>1970</v>
      </c>
      <c r="D97803">
        <v>0</v>
      </c>
      <c r="E97803" s="2" t="s">
        <v>16</v>
      </c>
      <c r="F97803">
        <v>9</v>
      </c>
      <c r="G97803" t="s">
        <v>37</v>
      </c>
    </row>
    <row r="97804" spans="1:7" x14ac:dyDescent="0.25">
      <c r="A97804" s="1">
        <v>44444</v>
      </c>
      <c r="B97804">
        <v>430</v>
      </c>
      <c r="C97804">
        <v>3040</v>
      </c>
      <c r="D97804">
        <v>0</v>
      </c>
      <c r="E97804" s="2" t="s">
        <v>16</v>
      </c>
      <c r="F97804">
        <v>9</v>
      </c>
      <c r="G97804" t="s">
        <v>37</v>
      </c>
    </row>
    <row r="97805" spans="1:7" x14ac:dyDescent="0.25">
      <c r="A97805" s="1">
        <v>44444</v>
      </c>
      <c r="B97805">
        <v>400</v>
      </c>
      <c r="C97805">
        <v>3020</v>
      </c>
      <c r="D97805">
        <v>0</v>
      </c>
      <c r="E97805" s="2" t="s">
        <v>16</v>
      </c>
      <c r="F97805">
        <v>9</v>
      </c>
      <c r="G97805" t="s">
        <v>37</v>
      </c>
    </row>
    <row r="97806" spans="1:7" x14ac:dyDescent="0.25">
      <c r="A97806" s="1">
        <v>44444</v>
      </c>
      <c r="B97806">
        <v>190</v>
      </c>
      <c r="C97806">
        <v>1090</v>
      </c>
      <c r="D97806">
        <v>0</v>
      </c>
      <c r="E97806" s="2" t="s">
        <v>16</v>
      </c>
      <c r="F97806">
        <v>9</v>
      </c>
      <c r="G97806" t="s">
        <v>37</v>
      </c>
    </row>
    <row r="97807" spans="1:7" x14ac:dyDescent="0.25">
      <c r="A97807" s="1">
        <v>44444</v>
      </c>
      <c r="B97807">
        <v>290</v>
      </c>
      <c r="C97807">
        <v>700</v>
      </c>
      <c r="D97807">
        <v>0</v>
      </c>
      <c r="E97807" s="2" t="s">
        <v>16</v>
      </c>
      <c r="F97807">
        <v>9</v>
      </c>
      <c r="G97807" t="s">
        <v>37</v>
      </c>
    </row>
    <row r="97808" spans="1:7" x14ac:dyDescent="0.25">
      <c r="A97808" s="1">
        <v>44444</v>
      </c>
      <c r="B97808">
        <v>9990</v>
      </c>
      <c r="C97808">
        <v>27160</v>
      </c>
      <c r="D97808">
        <v>0</v>
      </c>
      <c r="E97808" s="2" t="s">
        <v>16</v>
      </c>
      <c r="F97808">
        <v>9</v>
      </c>
      <c r="G97808" t="s">
        <v>37</v>
      </c>
    </row>
    <row r="97809" spans="1:7" x14ac:dyDescent="0.25">
      <c r="A97809" s="1">
        <v>44444</v>
      </c>
      <c r="B97809">
        <v>6960</v>
      </c>
      <c r="C97809">
        <v>26490</v>
      </c>
      <c r="D97809">
        <v>0</v>
      </c>
      <c r="E97809" s="2" t="s">
        <v>16</v>
      </c>
      <c r="F97809">
        <v>9</v>
      </c>
      <c r="G97809" t="s">
        <v>37</v>
      </c>
    </row>
    <row r="97810" spans="1:7" x14ac:dyDescent="0.25">
      <c r="A97810" s="1">
        <v>44444</v>
      </c>
      <c r="B97810">
        <v>7670</v>
      </c>
      <c r="C97810">
        <v>28800</v>
      </c>
      <c r="D97810">
        <v>0</v>
      </c>
      <c r="E97810" s="2" t="s">
        <v>16</v>
      </c>
      <c r="F97810">
        <v>9</v>
      </c>
      <c r="G97810" t="s">
        <v>37</v>
      </c>
    </row>
    <row r="97811" spans="1:7" x14ac:dyDescent="0.25">
      <c r="A97811" s="1">
        <v>44444</v>
      </c>
      <c r="B97811">
        <v>5420</v>
      </c>
      <c r="C97811">
        <v>10940</v>
      </c>
      <c r="D97811">
        <v>0</v>
      </c>
      <c r="E97811" s="2" t="s">
        <v>16</v>
      </c>
      <c r="F97811">
        <v>9</v>
      </c>
      <c r="G97811" t="s">
        <v>37</v>
      </c>
    </row>
    <row r="97812" spans="1:7" x14ac:dyDescent="0.25">
      <c r="A97812" s="1">
        <v>44444</v>
      </c>
      <c r="B97812">
        <v>3740</v>
      </c>
      <c r="C97812">
        <v>5580</v>
      </c>
      <c r="D97812">
        <v>0</v>
      </c>
      <c r="E97812" s="2" t="s">
        <v>16</v>
      </c>
      <c r="F97812">
        <v>9</v>
      </c>
      <c r="G97812" t="s">
        <v>37</v>
      </c>
    </row>
    <row r="97813" spans="1:7" x14ac:dyDescent="0.25">
      <c r="A97813" s="1">
        <v>44444</v>
      </c>
      <c r="B97813">
        <v>870</v>
      </c>
      <c r="C97813">
        <v>1540</v>
      </c>
      <c r="D97813">
        <v>0</v>
      </c>
      <c r="E97813" s="2" t="s">
        <v>16</v>
      </c>
      <c r="F97813">
        <v>9</v>
      </c>
      <c r="G97813" t="s">
        <v>37</v>
      </c>
    </row>
    <row r="97814" spans="1:7" x14ac:dyDescent="0.25">
      <c r="A97814" s="1">
        <v>44444</v>
      </c>
      <c r="B97814">
        <v>270</v>
      </c>
      <c r="C97814">
        <v>470</v>
      </c>
      <c r="D97814">
        <v>0</v>
      </c>
      <c r="E97814" s="2" t="s">
        <v>16</v>
      </c>
      <c r="F97814">
        <v>9</v>
      </c>
      <c r="G97814" t="s">
        <v>37</v>
      </c>
    </row>
    <row r="97815" spans="1:7" x14ac:dyDescent="0.25">
      <c r="A97815" s="1">
        <v>44444</v>
      </c>
      <c r="B97815">
        <v>140</v>
      </c>
      <c r="C97815">
        <v>110</v>
      </c>
      <c r="D97815">
        <v>0</v>
      </c>
      <c r="E97815" s="2" t="s">
        <v>16</v>
      </c>
      <c r="F97815">
        <v>9</v>
      </c>
      <c r="G97815" t="s">
        <v>37</v>
      </c>
    </row>
    <row r="97816" spans="1:7" x14ac:dyDescent="0.25">
      <c r="A97816" s="1">
        <v>44445</v>
      </c>
      <c r="B97816">
        <v>3420</v>
      </c>
      <c r="C97816">
        <v>4590</v>
      </c>
      <c r="D97816">
        <v>0</v>
      </c>
      <c r="E97816" s="2" t="s">
        <v>16</v>
      </c>
      <c r="F97816">
        <v>9</v>
      </c>
      <c r="G97816" t="s">
        <v>37</v>
      </c>
    </row>
    <row r="97817" spans="1:7" x14ac:dyDescent="0.25">
      <c r="A97817" s="1">
        <v>44445</v>
      </c>
      <c r="B97817">
        <v>2160</v>
      </c>
      <c r="C97817">
        <v>6500</v>
      </c>
      <c r="D97817">
        <v>0</v>
      </c>
      <c r="E97817" s="2" t="s">
        <v>16</v>
      </c>
      <c r="F97817">
        <v>9</v>
      </c>
      <c r="G97817" t="s">
        <v>37</v>
      </c>
    </row>
    <row r="97818" spans="1:7" x14ac:dyDescent="0.25">
      <c r="A97818" s="1">
        <v>44445</v>
      </c>
      <c r="B97818">
        <v>2870</v>
      </c>
      <c r="C97818">
        <v>5890</v>
      </c>
      <c r="D97818">
        <v>0</v>
      </c>
      <c r="E97818" s="2" t="s">
        <v>16</v>
      </c>
      <c r="F97818">
        <v>9</v>
      </c>
      <c r="G97818" t="s">
        <v>37</v>
      </c>
    </row>
    <row r="97819" spans="1:7" x14ac:dyDescent="0.25">
      <c r="A97819" s="1">
        <v>44445</v>
      </c>
      <c r="B97819">
        <v>2430</v>
      </c>
      <c r="C97819">
        <v>3350</v>
      </c>
      <c r="D97819">
        <v>0</v>
      </c>
      <c r="E97819" s="2" t="s">
        <v>16</v>
      </c>
      <c r="F97819">
        <v>9</v>
      </c>
      <c r="G97819" t="s">
        <v>37</v>
      </c>
    </row>
    <row r="97820" spans="1:7" x14ac:dyDescent="0.25">
      <c r="A97820" s="1">
        <v>44445</v>
      </c>
      <c r="B97820">
        <v>1410</v>
      </c>
      <c r="C97820">
        <v>3140</v>
      </c>
      <c r="D97820">
        <v>0</v>
      </c>
      <c r="E97820" s="2" t="s">
        <v>16</v>
      </c>
      <c r="F97820">
        <v>9</v>
      </c>
      <c r="G97820" t="s">
        <v>37</v>
      </c>
    </row>
    <row r="97821" spans="1:7" x14ac:dyDescent="0.25">
      <c r="A97821" s="1">
        <v>44445</v>
      </c>
      <c r="B97821">
        <v>460</v>
      </c>
      <c r="C97821">
        <v>590</v>
      </c>
      <c r="D97821">
        <v>0</v>
      </c>
      <c r="E97821" s="2" t="s">
        <v>16</v>
      </c>
      <c r="F97821">
        <v>9</v>
      </c>
      <c r="G97821" t="s">
        <v>37</v>
      </c>
    </row>
    <row r="97822" spans="1:7" x14ac:dyDescent="0.25">
      <c r="A97822" s="1">
        <v>44445</v>
      </c>
      <c r="B97822">
        <v>210</v>
      </c>
      <c r="C97822">
        <v>300</v>
      </c>
      <c r="D97822">
        <v>0</v>
      </c>
      <c r="E97822" s="2" t="s">
        <v>16</v>
      </c>
      <c r="F97822">
        <v>9</v>
      </c>
      <c r="G97822" t="s">
        <v>37</v>
      </c>
    </row>
    <row r="97823" spans="1:7" x14ac:dyDescent="0.25">
      <c r="A97823" s="1">
        <v>44445</v>
      </c>
      <c r="B97823">
        <v>15560</v>
      </c>
      <c r="C97823">
        <v>61090</v>
      </c>
      <c r="D97823">
        <v>0</v>
      </c>
      <c r="E97823" s="2" t="s">
        <v>16</v>
      </c>
      <c r="F97823">
        <v>9</v>
      </c>
      <c r="G97823" t="s">
        <v>37</v>
      </c>
    </row>
    <row r="97824" spans="1:7" x14ac:dyDescent="0.25">
      <c r="A97824" s="1">
        <v>44445</v>
      </c>
      <c r="B97824">
        <v>9920</v>
      </c>
      <c r="C97824">
        <v>45980</v>
      </c>
      <c r="D97824">
        <v>0</v>
      </c>
      <c r="E97824" s="2" t="s">
        <v>16</v>
      </c>
      <c r="F97824">
        <v>9</v>
      </c>
      <c r="G97824" t="s">
        <v>37</v>
      </c>
    </row>
    <row r="97825" spans="1:7" x14ac:dyDescent="0.25">
      <c r="A97825" s="1">
        <v>44445</v>
      </c>
      <c r="B97825">
        <v>9730</v>
      </c>
      <c r="C97825">
        <v>42880</v>
      </c>
      <c r="D97825">
        <v>0</v>
      </c>
      <c r="E97825" s="2" t="s">
        <v>16</v>
      </c>
      <c r="F97825">
        <v>9</v>
      </c>
      <c r="G97825" t="s">
        <v>37</v>
      </c>
    </row>
    <row r="97826" spans="1:7" x14ac:dyDescent="0.25">
      <c r="A97826" s="1">
        <v>44445</v>
      </c>
      <c r="B97826">
        <v>6510</v>
      </c>
      <c r="C97826">
        <v>20670</v>
      </c>
      <c r="D97826">
        <v>0</v>
      </c>
      <c r="E97826" s="2" t="s">
        <v>16</v>
      </c>
      <c r="F97826">
        <v>9</v>
      </c>
      <c r="G97826" t="s">
        <v>37</v>
      </c>
    </row>
    <row r="97827" spans="1:7" x14ac:dyDescent="0.25">
      <c r="A97827" s="1">
        <v>44445</v>
      </c>
      <c r="B97827">
        <v>4660</v>
      </c>
      <c r="C97827">
        <v>12590</v>
      </c>
      <c r="D97827">
        <v>0</v>
      </c>
      <c r="E97827" s="2" t="s">
        <v>16</v>
      </c>
      <c r="F97827">
        <v>9</v>
      </c>
      <c r="G97827" t="s">
        <v>37</v>
      </c>
    </row>
    <row r="97828" spans="1:7" x14ac:dyDescent="0.25">
      <c r="A97828" s="1">
        <v>44445</v>
      </c>
      <c r="B97828">
        <v>1580</v>
      </c>
      <c r="C97828">
        <v>3170</v>
      </c>
      <c r="D97828">
        <v>0</v>
      </c>
      <c r="E97828" s="2" t="s">
        <v>16</v>
      </c>
      <c r="F97828">
        <v>9</v>
      </c>
      <c r="G97828" t="s">
        <v>37</v>
      </c>
    </row>
    <row r="97829" spans="1:7" x14ac:dyDescent="0.25">
      <c r="A97829" s="1">
        <v>44445</v>
      </c>
      <c r="B97829">
        <v>830</v>
      </c>
      <c r="C97829">
        <v>1380</v>
      </c>
      <c r="D97829">
        <v>0</v>
      </c>
      <c r="E97829" s="2" t="s">
        <v>16</v>
      </c>
      <c r="F97829">
        <v>9</v>
      </c>
      <c r="G97829" t="s">
        <v>37</v>
      </c>
    </row>
    <row r="97830" spans="1:7" x14ac:dyDescent="0.25">
      <c r="A97830" s="1">
        <v>44445</v>
      </c>
      <c r="B97830">
        <v>210</v>
      </c>
      <c r="C97830">
        <v>400</v>
      </c>
      <c r="D97830">
        <v>0</v>
      </c>
      <c r="E97830" s="2" t="s">
        <v>16</v>
      </c>
      <c r="F97830">
        <v>9</v>
      </c>
      <c r="G97830" t="s">
        <v>37</v>
      </c>
    </row>
    <row r="97831" spans="1:7" x14ac:dyDescent="0.25">
      <c r="A97831" s="1">
        <v>44446</v>
      </c>
      <c r="B97831">
        <v>2700</v>
      </c>
      <c r="C97831">
        <v>9500</v>
      </c>
      <c r="D97831">
        <v>0</v>
      </c>
      <c r="E97831" s="2" t="s">
        <v>16</v>
      </c>
      <c r="F97831">
        <v>9</v>
      </c>
      <c r="G97831" t="s">
        <v>37</v>
      </c>
    </row>
    <row r="97832" spans="1:7" x14ac:dyDescent="0.25">
      <c r="A97832" s="1">
        <v>44446</v>
      </c>
      <c r="B97832">
        <v>1530</v>
      </c>
      <c r="C97832">
        <v>11900</v>
      </c>
      <c r="D97832">
        <v>0</v>
      </c>
      <c r="E97832" s="2" t="s">
        <v>16</v>
      </c>
      <c r="F97832">
        <v>9</v>
      </c>
      <c r="G97832" t="s">
        <v>37</v>
      </c>
    </row>
    <row r="97833" spans="1:7" x14ac:dyDescent="0.25">
      <c r="A97833" s="1">
        <v>44446</v>
      </c>
      <c r="B97833">
        <v>1970</v>
      </c>
      <c r="C97833">
        <v>11470</v>
      </c>
      <c r="D97833">
        <v>0</v>
      </c>
      <c r="E97833" s="2" t="s">
        <v>16</v>
      </c>
      <c r="F97833">
        <v>9</v>
      </c>
      <c r="G97833" t="s">
        <v>37</v>
      </c>
    </row>
    <row r="97834" spans="1:7" x14ac:dyDescent="0.25">
      <c r="A97834" s="1">
        <v>44446</v>
      </c>
      <c r="B97834">
        <v>1410</v>
      </c>
      <c r="C97834">
        <v>6700</v>
      </c>
      <c r="D97834">
        <v>0</v>
      </c>
      <c r="E97834" s="2" t="s">
        <v>16</v>
      </c>
      <c r="F97834">
        <v>9</v>
      </c>
      <c r="G97834" t="s">
        <v>37</v>
      </c>
    </row>
    <row r="97835" spans="1:7" x14ac:dyDescent="0.25">
      <c r="A97835" s="1">
        <v>44446</v>
      </c>
      <c r="B97835">
        <v>810</v>
      </c>
      <c r="C97835">
        <v>3420</v>
      </c>
      <c r="D97835">
        <v>0</v>
      </c>
      <c r="E97835" s="2" t="s">
        <v>16</v>
      </c>
      <c r="F97835">
        <v>9</v>
      </c>
      <c r="G97835" t="s">
        <v>37</v>
      </c>
    </row>
    <row r="97836" spans="1:7" x14ac:dyDescent="0.25">
      <c r="A97836" s="1">
        <v>44446</v>
      </c>
      <c r="B97836">
        <v>320</v>
      </c>
      <c r="C97836">
        <v>930</v>
      </c>
      <c r="D97836">
        <v>0</v>
      </c>
      <c r="E97836" s="2" t="s">
        <v>16</v>
      </c>
      <c r="F97836">
        <v>9</v>
      </c>
      <c r="G97836" t="s">
        <v>37</v>
      </c>
    </row>
    <row r="97837" spans="1:7" x14ac:dyDescent="0.25">
      <c r="A97837" s="1">
        <v>44446</v>
      </c>
      <c r="B97837">
        <v>90</v>
      </c>
      <c r="C97837">
        <v>280</v>
      </c>
      <c r="D97837">
        <v>0</v>
      </c>
      <c r="E97837" s="2" t="s">
        <v>16</v>
      </c>
      <c r="F97837">
        <v>9</v>
      </c>
      <c r="G97837" t="s">
        <v>37</v>
      </c>
    </row>
    <row r="97838" spans="1:7" x14ac:dyDescent="0.25">
      <c r="A97838" s="1">
        <v>44446</v>
      </c>
      <c r="B97838">
        <v>15020</v>
      </c>
      <c r="C97838">
        <v>46160</v>
      </c>
      <c r="D97838">
        <v>0</v>
      </c>
      <c r="E97838" s="2" t="s">
        <v>16</v>
      </c>
      <c r="F97838">
        <v>9</v>
      </c>
      <c r="G97838" t="s">
        <v>37</v>
      </c>
    </row>
    <row r="97839" spans="1:7" x14ac:dyDescent="0.25">
      <c r="A97839" s="1">
        <v>44446</v>
      </c>
      <c r="B97839">
        <v>9380</v>
      </c>
      <c r="C97839">
        <v>40120</v>
      </c>
      <c r="D97839">
        <v>0</v>
      </c>
      <c r="E97839" s="2" t="s">
        <v>16</v>
      </c>
      <c r="F97839">
        <v>9</v>
      </c>
      <c r="G97839" t="s">
        <v>37</v>
      </c>
    </row>
    <row r="97840" spans="1:7" x14ac:dyDescent="0.25">
      <c r="A97840" s="1">
        <v>44446</v>
      </c>
      <c r="B97840">
        <v>10060</v>
      </c>
      <c r="C97840">
        <v>36850</v>
      </c>
      <c r="D97840">
        <v>0</v>
      </c>
      <c r="E97840" s="2" t="s">
        <v>16</v>
      </c>
      <c r="F97840">
        <v>9</v>
      </c>
      <c r="G97840" t="s">
        <v>37</v>
      </c>
    </row>
    <row r="97841" spans="1:7" x14ac:dyDescent="0.25">
      <c r="A97841" s="1">
        <v>44446</v>
      </c>
      <c r="B97841">
        <v>7170</v>
      </c>
      <c r="C97841">
        <v>16180</v>
      </c>
      <c r="D97841">
        <v>0</v>
      </c>
      <c r="E97841" s="2" t="s">
        <v>16</v>
      </c>
      <c r="F97841">
        <v>9</v>
      </c>
      <c r="G97841" t="s">
        <v>37</v>
      </c>
    </row>
    <row r="97842" spans="1:7" x14ac:dyDescent="0.25">
      <c r="A97842" s="1">
        <v>44446</v>
      </c>
      <c r="B97842">
        <v>5130</v>
      </c>
      <c r="C97842">
        <v>9900</v>
      </c>
      <c r="D97842">
        <v>0</v>
      </c>
      <c r="E97842" s="2" t="s">
        <v>16</v>
      </c>
      <c r="F97842">
        <v>9</v>
      </c>
      <c r="G97842" t="s">
        <v>37</v>
      </c>
    </row>
    <row r="97843" spans="1:7" x14ac:dyDescent="0.25">
      <c r="A97843" s="1">
        <v>44446</v>
      </c>
      <c r="B97843">
        <v>1850</v>
      </c>
      <c r="C97843">
        <v>2920</v>
      </c>
      <c r="D97843">
        <v>0</v>
      </c>
      <c r="E97843" s="2" t="s">
        <v>16</v>
      </c>
      <c r="F97843">
        <v>9</v>
      </c>
      <c r="G97843" t="s">
        <v>37</v>
      </c>
    </row>
    <row r="97844" spans="1:7" x14ac:dyDescent="0.25">
      <c r="A97844" s="1">
        <v>44446</v>
      </c>
      <c r="B97844">
        <v>970</v>
      </c>
      <c r="C97844">
        <v>1310</v>
      </c>
      <c r="D97844">
        <v>0</v>
      </c>
      <c r="E97844" s="2" t="s">
        <v>16</v>
      </c>
      <c r="F97844">
        <v>9</v>
      </c>
      <c r="G97844" t="s">
        <v>37</v>
      </c>
    </row>
    <row r="97845" spans="1:7" x14ac:dyDescent="0.25">
      <c r="A97845" s="1">
        <v>44446</v>
      </c>
      <c r="B97845">
        <v>250</v>
      </c>
      <c r="C97845">
        <v>410</v>
      </c>
      <c r="D97845">
        <v>0</v>
      </c>
      <c r="E97845" s="2" t="s">
        <v>16</v>
      </c>
      <c r="F97845">
        <v>9</v>
      </c>
      <c r="G97845" t="s">
        <v>37</v>
      </c>
    </row>
    <row r="97846" spans="1:7" x14ac:dyDescent="0.25">
      <c r="A97846" s="1">
        <v>44447</v>
      </c>
      <c r="B97846">
        <v>3970</v>
      </c>
      <c r="C97846">
        <v>14760</v>
      </c>
      <c r="D97846">
        <v>0</v>
      </c>
      <c r="E97846" s="2" t="s">
        <v>16</v>
      </c>
      <c r="F97846">
        <v>9</v>
      </c>
      <c r="G97846" t="s">
        <v>37</v>
      </c>
    </row>
    <row r="97847" spans="1:7" x14ac:dyDescent="0.25">
      <c r="A97847" s="1">
        <v>44447</v>
      </c>
      <c r="B97847">
        <v>2910</v>
      </c>
      <c r="C97847">
        <v>21140</v>
      </c>
      <c r="D97847">
        <v>0</v>
      </c>
      <c r="E97847" s="2" t="s">
        <v>16</v>
      </c>
      <c r="F97847">
        <v>9</v>
      </c>
      <c r="G97847" t="s">
        <v>37</v>
      </c>
    </row>
    <row r="97848" spans="1:7" x14ac:dyDescent="0.25">
      <c r="A97848" s="1">
        <v>44447</v>
      </c>
      <c r="B97848">
        <v>3190</v>
      </c>
      <c r="C97848">
        <v>18340</v>
      </c>
      <c r="D97848">
        <v>0</v>
      </c>
      <c r="E97848" s="2" t="s">
        <v>16</v>
      </c>
      <c r="F97848">
        <v>9</v>
      </c>
      <c r="G97848" t="s">
        <v>37</v>
      </c>
    </row>
    <row r="97849" spans="1:7" x14ac:dyDescent="0.25">
      <c r="A97849" s="1">
        <v>44447</v>
      </c>
      <c r="B97849">
        <v>2650</v>
      </c>
      <c r="C97849">
        <v>7910</v>
      </c>
      <c r="D97849">
        <v>0</v>
      </c>
      <c r="E97849" s="2" t="s">
        <v>16</v>
      </c>
      <c r="F97849">
        <v>9</v>
      </c>
      <c r="G97849" t="s">
        <v>37</v>
      </c>
    </row>
    <row r="97850" spans="1:7" x14ac:dyDescent="0.25">
      <c r="A97850" s="1">
        <v>44447</v>
      </c>
      <c r="B97850">
        <v>1740</v>
      </c>
      <c r="C97850">
        <v>4390</v>
      </c>
      <c r="D97850">
        <v>0</v>
      </c>
      <c r="E97850" s="2" t="s">
        <v>16</v>
      </c>
      <c r="F97850">
        <v>9</v>
      </c>
      <c r="G97850" t="s">
        <v>37</v>
      </c>
    </row>
    <row r="97851" spans="1:7" x14ac:dyDescent="0.25">
      <c r="A97851" s="1">
        <v>44447</v>
      </c>
      <c r="B97851">
        <v>540</v>
      </c>
      <c r="C97851">
        <v>880</v>
      </c>
      <c r="D97851">
        <v>0</v>
      </c>
      <c r="E97851" s="2" t="s">
        <v>16</v>
      </c>
      <c r="F97851">
        <v>9</v>
      </c>
      <c r="G97851" t="s">
        <v>37</v>
      </c>
    </row>
    <row r="97852" spans="1:7" x14ac:dyDescent="0.25">
      <c r="A97852" s="1">
        <v>44447</v>
      </c>
      <c r="B97852">
        <v>240</v>
      </c>
      <c r="C97852">
        <v>210</v>
      </c>
      <c r="D97852">
        <v>0</v>
      </c>
      <c r="E97852" s="2" t="s">
        <v>16</v>
      </c>
      <c r="F97852">
        <v>9</v>
      </c>
      <c r="G97852" t="s">
        <v>37</v>
      </c>
    </row>
    <row r="97853" spans="1:7" x14ac:dyDescent="0.25">
      <c r="A97853" s="1">
        <v>44447</v>
      </c>
      <c r="B97853">
        <v>12360</v>
      </c>
      <c r="C97853">
        <v>43190</v>
      </c>
      <c r="D97853">
        <v>0</v>
      </c>
      <c r="E97853" s="2" t="s">
        <v>16</v>
      </c>
      <c r="F97853">
        <v>9</v>
      </c>
      <c r="G97853" t="s">
        <v>37</v>
      </c>
    </row>
    <row r="97854" spans="1:7" x14ac:dyDescent="0.25">
      <c r="A97854" s="1">
        <v>44447</v>
      </c>
      <c r="B97854">
        <v>8210</v>
      </c>
      <c r="C97854">
        <v>36480</v>
      </c>
      <c r="D97854">
        <v>0</v>
      </c>
      <c r="E97854" s="2" t="s">
        <v>16</v>
      </c>
      <c r="F97854">
        <v>9</v>
      </c>
      <c r="G97854" t="s">
        <v>37</v>
      </c>
    </row>
    <row r="97855" spans="1:7" x14ac:dyDescent="0.25">
      <c r="A97855" s="1">
        <v>44447</v>
      </c>
      <c r="B97855">
        <v>8200</v>
      </c>
      <c r="C97855">
        <v>33660</v>
      </c>
      <c r="D97855">
        <v>0</v>
      </c>
      <c r="E97855" s="2" t="s">
        <v>16</v>
      </c>
      <c r="F97855">
        <v>9</v>
      </c>
      <c r="G97855" t="s">
        <v>37</v>
      </c>
    </row>
    <row r="97856" spans="1:7" x14ac:dyDescent="0.25">
      <c r="A97856" s="1">
        <v>44447</v>
      </c>
      <c r="B97856">
        <v>6050</v>
      </c>
      <c r="C97856">
        <v>16900</v>
      </c>
      <c r="D97856">
        <v>0</v>
      </c>
      <c r="E97856" s="2" t="s">
        <v>16</v>
      </c>
      <c r="F97856">
        <v>9</v>
      </c>
      <c r="G97856" t="s">
        <v>37</v>
      </c>
    </row>
    <row r="97857" spans="1:7" x14ac:dyDescent="0.25">
      <c r="A97857" s="1">
        <v>44447</v>
      </c>
      <c r="B97857">
        <v>4130</v>
      </c>
      <c r="C97857">
        <v>10130</v>
      </c>
      <c r="D97857">
        <v>0</v>
      </c>
      <c r="E97857" s="2" t="s">
        <v>16</v>
      </c>
      <c r="F97857">
        <v>9</v>
      </c>
      <c r="G97857" t="s">
        <v>37</v>
      </c>
    </row>
    <row r="97858" spans="1:7" x14ac:dyDescent="0.25">
      <c r="A97858" s="1">
        <v>44447</v>
      </c>
      <c r="B97858">
        <v>1270</v>
      </c>
      <c r="C97858">
        <v>3110</v>
      </c>
      <c r="D97858">
        <v>0</v>
      </c>
      <c r="E97858" s="2" t="s">
        <v>16</v>
      </c>
      <c r="F97858">
        <v>9</v>
      </c>
      <c r="G97858" t="s">
        <v>37</v>
      </c>
    </row>
    <row r="97859" spans="1:7" x14ac:dyDescent="0.25">
      <c r="A97859" s="1">
        <v>44447</v>
      </c>
      <c r="B97859">
        <v>810</v>
      </c>
      <c r="C97859">
        <v>1290</v>
      </c>
      <c r="D97859">
        <v>0</v>
      </c>
      <c r="E97859" s="2" t="s">
        <v>16</v>
      </c>
      <c r="F97859">
        <v>9</v>
      </c>
      <c r="G97859" t="s">
        <v>37</v>
      </c>
    </row>
    <row r="97860" spans="1:7" x14ac:dyDescent="0.25">
      <c r="A97860" s="1">
        <v>44447</v>
      </c>
      <c r="B97860">
        <v>240</v>
      </c>
      <c r="C97860">
        <v>400</v>
      </c>
      <c r="D97860">
        <v>0</v>
      </c>
      <c r="E97860" s="2" t="s">
        <v>16</v>
      </c>
      <c r="F97860">
        <v>9</v>
      </c>
      <c r="G97860" t="s">
        <v>37</v>
      </c>
    </row>
    <row r="97861" spans="1:7" x14ac:dyDescent="0.25">
      <c r="A97861" s="1">
        <v>44447</v>
      </c>
      <c r="B97861">
        <v>90</v>
      </c>
      <c r="C97861">
        <v>90</v>
      </c>
      <c r="D97861">
        <v>0</v>
      </c>
      <c r="E97861" s="2" t="s">
        <v>16</v>
      </c>
      <c r="F97861">
        <v>9</v>
      </c>
      <c r="G97861" t="s">
        <v>37</v>
      </c>
    </row>
    <row r="97862" spans="1:7" x14ac:dyDescent="0.25">
      <c r="A97862" s="1">
        <v>44448</v>
      </c>
      <c r="B97862">
        <v>2720</v>
      </c>
      <c r="C97862">
        <v>12030</v>
      </c>
      <c r="D97862">
        <v>0</v>
      </c>
      <c r="E97862" s="2" t="s">
        <v>16</v>
      </c>
      <c r="F97862">
        <v>9</v>
      </c>
      <c r="G97862" t="s">
        <v>37</v>
      </c>
    </row>
    <row r="97863" spans="1:7" x14ac:dyDescent="0.25">
      <c r="A97863" s="1">
        <v>44448</v>
      </c>
      <c r="B97863">
        <v>2040</v>
      </c>
      <c r="C97863">
        <v>14990</v>
      </c>
      <c r="D97863">
        <v>0</v>
      </c>
      <c r="E97863" s="2" t="s">
        <v>16</v>
      </c>
      <c r="F97863">
        <v>9</v>
      </c>
      <c r="G97863" t="s">
        <v>37</v>
      </c>
    </row>
    <row r="97864" spans="1:7" x14ac:dyDescent="0.25">
      <c r="A97864" s="1">
        <v>44448</v>
      </c>
      <c r="B97864">
        <v>2210</v>
      </c>
      <c r="C97864">
        <v>14480</v>
      </c>
      <c r="D97864">
        <v>0</v>
      </c>
      <c r="E97864" s="2" t="s">
        <v>16</v>
      </c>
      <c r="F97864">
        <v>9</v>
      </c>
      <c r="G97864" t="s">
        <v>37</v>
      </c>
    </row>
    <row r="97865" spans="1:7" x14ac:dyDescent="0.25">
      <c r="A97865" s="1">
        <v>44448</v>
      </c>
      <c r="B97865">
        <v>2040</v>
      </c>
      <c r="C97865">
        <v>8680</v>
      </c>
      <c r="D97865">
        <v>0</v>
      </c>
      <c r="E97865" s="2" t="s">
        <v>16</v>
      </c>
      <c r="F97865">
        <v>9</v>
      </c>
      <c r="G97865" t="s">
        <v>37</v>
      </c>
    </row>
    <row r="97866" spans="1:7" x14ac:dyDescent="0.25">
      <c r="A97866" s="1">
        <v>44448</v>
      </c>
      <c r="B97866">
        <v>1610</v>
      </c>
      <c r="C97866">
        <v>5880</v>
      </c>
      <c r="D97866">
        <v>0</v>
      </c>
      <c r="E97866" s="2" t="s">
        <v>16</v>
      </c>
      <c r="F97866">
        <v>9</v>
      </c>
      <c r="G97866" t="s">
        <v>37</v>
      </c>
    </row>
    <row r="97867" spans="1:7" x14ac:dyDescent="0.25">
      <c r="A97867" s="1">
        <v>44448</v>
      </c>
      <c r="B97867">
        <v>520</v>
      </c>
      <c r="C97867">
        <v>1070</v>
      </c>
      <c r="D97867">
        <v>0</v>
      </c>
      <c r="E97867" s="2" t="s">
        <v>16</v>
      </c>
      <c r="F97867">
        <v>9</v>
      </c>
      <c r="G97867" t="s">
        <v>37</v>
      </c>
    </row>
    <row r="97868" spans="1:7" x14ac:dyDescent="0.25">
      <c r="A97868" s="1">
        <v>44448</v>
      </c>
      <c r="B97868">
        <v>220</v>
      </c>
      <c r="C97868">
        <v>330</v>
      </c>
      <c r="D97868">
        <v>0</v>
      </c>
      <c r="E97868" s="2" t="s">
        <v>16</v>
      </c>
      <c r="F97868">
        <v>9</v>
      </c>
      <c r="G97868" t="s">
        <v>37</v>
      </c>
    </row>
    <row r="97869" spans="1:7" x14ac:dyDescent="0.25">
      <c r="A97869" s="1">
        <v>44448</v>
      </c>
      <c r="B97869">
        <v>11450</v>
      </c>
      <c r="C97869">
        <v>57730</v>
      </c>
      <c r="D97869">
        <v>0</v>
      </c>
      <c r="E97869" s="2" t="s">
        <v>16</v>
      </c>
      <c r="F97869">
        <v>9</v>
      </c>
      <c r="G97869" t="s">
        <v>37</v>
      </c>
    </row>
    <row r="97870" spans="1:7" x14ac:dyDescent="0.25">
      <c r="A97870" s="1">
        <v>44448</v>
      </c>
      <c r="B97870">
        <v>6720</v>
      </c>
      <c r="C97870">
        <v>41750</v>
      </c>
      <c r="D97870">
        <v>0</v>
      </c>
      <c r="E97870" s="2" t="s">
        <v>16</v>
      </c>
      <c r="F97870">
        <v>9</v>
      </c>
      <c r="G97870" t="s">
        <v>37</v>
      </c>
    </row>
    <row r="97871" spans="1:7" x14ac:dyDescent="0.25">
      <c r="A97871" s="1">
        <v>44448</v>
      </c>
      <c r="B97871">
        <v>6850</v>
      </c>
      <c r="C97871">
        <v>37880</v>
      </c>
      <c r="D97871">
        <v>0</v>
      </c>
      <c r="E97871" s="2" t="s">
        <v>16</v>
      </c>
      <c r="F97871">
        <v>9</v>
      </c>
      <c r="G97871" t="s">
        <v>37</v>
      </c>
    </row>
    <row r="97872" spans="1:7" x14ac:dyDescent="0.25">
      <c r="A97872" s="1">
        <v>44448</v>
      </c>
      <c r="B97872">
        <v>5130</v>
      </c>
      <c r="C97872">
        <v>28070</v>
      </c>
      <c r="D97872">
        <v>0</v>
      </c>
      <c r="E97872" s="2" t="s">
        <v>16</v>
      </c>
      <c r="F97872">
        <v>9</v>
      </c>
      <c r="G97872" t="s">
        <v>37</v>
      </c>
    </row>
    <row r="97873" spans="1:7" x14ac:dyDescent="0.25">
      <c r="A97873" s="1">
        <v>44448</v>
      </c>
      <c r="B97873">
        <v>3490</v>
      </c>
      <c r="C97873">
        <v>18080</v>
      </c>
      <c r="D97873">
        <v>0</v>
      </c>
      <c r="E97873" s="2" t="s">
        <v>16</v>
      </c>
      <c r="F97873">
        <v>9</v>
      </c>
      <c r="G97873" t="s">
        <v>37</v>
      </c>
    </row>
    <row r="97874" spans="1:7" x14ac:dyDescent="0.25">
      <c r="A97874" s="1">
        <v>44448</v>
      </c>
      <c r="B97874">
        <v>1440</v>
      </c>
      <c r="C97874">
        <v>4650</v>
      </c>
      <c r="D97874">
        <v>0</v>
      </c>
      <c r="E97874" s="2" t="s">
        <v>16</v>
      </c>
      <c r="F97874">
        <v>9</v>
      </c>
      <c r="G97874" t="s">
        <v>37</v>
      </c>
    </row>
    <row r="97875" spans="1:7" x14ac:dyDescent="0.25">
      <c r="A97875" s="1">
        <v>44448</v>
      </c>
      <c r="B97875">
        <v>830</v>
      </c>
      <c r="C97875">
        <v>1530</v>
      </c>
      <c r="D97875">
        <v>0</v>
      </c>
      <c r="E97875" s="2" t="s">
        <v>16</v>
      </c>
      <c r="F97875">
        <v>9</v>
      </c>
      <c r="G97875" t="s">
        <v>37</v>
      </c>
    </row>
    <row r="97876" spans="1:7" x14ac:dyDescent="0.25">
      <c r="A97876" s="1">
        <v>44448</v>
      </c>
      <c r="B97876">
        <v>270</v>
      </c>
      <c r="C97876">
        <v>550</v>
      </c>
      <c r="D97876">
        <v>0</v>
      </c>
      <c r="E97876" s="2" t="s">
        <v>16</v>
      </c>
      <c r="F97876">
        <v>9</v>
      </c>
      <c r="G97876" t="s">
        <v>37</v>
      </c>
    </row>
    <row r="97877" spans="1:7" x14ac:dyDescent="0.25">
      <c r="A97877" s="1">
        <v>44449</v>
      </c>
      <c r="B97877">
        <v>3440</v>
      </c>
      <c r="C97877">
        <v>16120</v>
      </c>
      <c r="D97877">
        <v>0</v>
      </c>
      <c r="E97877" s="2" t="s">
        <v>16</v>
      </c>
      <c r="F97877">
        <v>9</v>
      </c>
      <c r="G97877" t="s">
        <v>37</v>
      </c>
    </row>
    <row r="97878" spans="1:7" x14ac:dyDescent="0.25">
      <c r="A97878" s="1">
        <v>44449</v>
      </c>
      <c r="B97878">
        <v>2660</v>
      </c>
      <c r="C97878">
        <v>16260</v>
      </c>
      <c r="D97878">
        <v>0</v>
      </c>
      <c r="E97878" s="2" t="s">
        <v>16</v>
      </c>
      <c r="F97878">
        <v>9</v>
      </c>
      <c r="G97878" t="s">
        <v>37</v>
      </c>
    </row>
    <row r="97879" spans="1:7" x14ac:dyDescent="0.25">
      <c r="A97879" s="1">
        <v>44449</v>
      </c>
      <c r="B97879">
        <v>2940</v>
      </c>
      <c r="C97879">
        <v>15650</v>
      </c>
      <c r="D97879">
        <v>0</v>
      </c>
      <c r="E97879" s="2" t="s">
        <v>16</v>
      </c>
      <c r="F97879">
        <v>9</v>
      </c>
      <c r="G97879" t="s">
        <v>37</v>
      </c>
    </row>
    <row r="97880" spans="1:7" x14ac:dyDescent="0.25">
      <c r="A97880" s="1">
        <v>44449</v>
      </c>
      <c r="B97880">
        <v>2090</v>
      </c>
      <c r="C97880">
        <v>10670</v>
      </c>
      <c r="D97880">
        <v>0</v>
      </c>
      <c r="E97880" s="2" t="s">
        <v>16</v>
      </c>
      <c r="F97880">
        <v>9</v>
      </c>
      <c r="G97880" t="s">
        <v>37</v>
      </c>
    </row>
    <row r="97881" spans="1:7" x14ac:dyDescent="0.25">
      <c r="A97881" s="1">
        <v>44449</v>
      </c>
      <c r="B97881">
        <v>1370</v>
      </c>
      <c r="C97881">
        <v>7180</v>
      </c>
      <c r="D97881">
        <v>0</v>
      </c>
      <c r="E97881" s="2" t="s">
        <v>16</v>
      </c>
      <c r="F97881">
        <v>9</v>
      </c>
      <c r="G97881" t="s">
        <v>37</v>
      </c>
    </row>
    <row r="97882" spans="1:7" x14ac:dyDescent="0.25">
      <c r="A97882" s="1">
        <v>44449</v>
      </c>
      <c r="B97882">
        <v>430</v>
      </c>
      <c r="C97882">
        <v>1450</v>
      </c>
      <c r="D97882">
        <v>0</v>
      </c>
      <c r="E97882" s="2" t="s">
        <v>16</v>
      </c>
      <c r="F97882">
        <v>9</v>
      </c>
      <c r="G97882" t="s">
        <v>37</v>
      </c>
    </row>
    <row r="97883" spans="1:7" x14ac:dyDescent="0.25">
      <c r="A97883" s="1">
        <v>44449</v>
      </c>
      <c r="B97883">
        <v>140</v>
      </c>
      <c r="C97883">
        <v>470</v>
      </c>
      <c r="D97883">
        <v>0</v>
      </c>
      <c r="E97883" s="2" t="s">
        <v>16</v>
      </c>
      <c r="F97883">
        <v>9</v>
      </c>
      <c r="G97883" t="s">
        <v>37</v>
      </c>
    </row>
    <row r="97884" spans="1:7" x14ac:dyDescent="0.25">
      <c r="A97884" s="1">
        <v>44449</v>
      </c>
      <c r="B97884">
        <v>10460</v>
      </c>
      <c r="C97884">
        <v>44910</v>
      </c>
      <c r="D97884">
        <v>0</v>
      </c>
      <c r="E97884" s="2" t="s">
        <v>16</v>
      </c>
      <c r="F97884">
        <v>9</v>
      </c>
      <c r="G97884" t="s">
        <v>37</v>
      </c>
    </row>
    <row r="97885" spans="1:7" x14ac:dyDescent="0.25">
      <c r="A97885" s="1">
        <v>44449</v>
      </c>
      <c r="B97885">
        <v>6420</v>
      </c>
      <c r="C97885">
        <v>34190</v>
      </c>
      <c r="D97885">
        <v>0</v>
      </c>
      <c r="E97885" s="2" t="s">
        <v>16</v>
      </c>
      <c r="F97885">
        <v>9</v>
      </c>
      <c r="G97885" t="s">
        <v>37</v>
      </c>
    </row>
    <row r="97886" spans="1:7" x14ac:dyDescent="0.25">
      <c r="A97886" s="1">
        <v>44449</v>
      </c>
      <c r="B97886">
        <v>6800</v>
      </c>
      <c r="C97886">
        <v>33950</v>
      </c>
      <c r="D97886">
        <v>0</v>
      </c>
      <c r="E97886" s="2" t="s">
        <v>16</v>
      </c>
      <c r="F97886">
        <v>9</v>
      </c>
      <c r="G97886" t="s">
        <v>37</v>
      </c>
    </row>
    <row r="97887" spans="1:7" x14ac:dyDescent="0.25">
      <c r="A97887" s="1">
        <v>44449</v>
      </c>
      <c r="B97887">
        <v>5130</v>
      </c>
      <c r="C97887">
        <v>24200</v>
      </c>
      <c r="D97887">
        <v>0</v>
      </c>
      <c r="E97887" s="2" t="s">
        <v>16</v>
      </c>
      <c r="F97887">
        <v>9</v>
      </c>
      <c r="G97887" t="s">
        <v>37</v>
      </c>
    </row>
    <row r="97888" spans="1:7" x14ac:dyDescent="0.25">
      <c r="A97888" s="1">
        <v>44449</v>
      </c>
      <c r="B97888">
        <v>3510</v>
      </c>
      <c r="C97888">
        <v>18360</v>
      </c>
      <c r="D97888">
        <v>0</v>
      </c>
      <c r="E97888" s="2" t="s">
        <v>16</v>
      </c>
      <c r="F97888">
        <v>9</v>
      </c>
      <c r="G97888" t="s">
        <v>37</v>
      </c>
    </row>
    <row r="97889" spans="1:7" x14ac:dyDescent="0.25">
      <c r="A97889" s="1">
        <v>44449</v>
      </c>
      <c r="B97889">
        <v>1480</v>
      </c>
      <c r="C97889">
        <v>3810</v>
      </c>
      <c r="D97889">
        <v>0</v>
      </c>
      <c r="E97889" s="2" t="s">
        <v>16</v>
      </c>
      <c r="F97889">
        <v>9</v>
      </c>
      <c r="G97889" t="s">
        <v>37</v>
      </c>
    </row>
    <row r="97890" spans="1:7" x14ac:dyDescent="0.25">
      <c r="A97890" s="1">
        <v>44449</v>
      </c>
      <c r="B97890">
        <v>630</v>
      </c>
      <c r="C97890">
        <v>1590</v>
      </c>
      <c r="D97890">
        <v>0</v>
      </c>
      <c r="E97890" s="2" t="s">
        <v>16</v>
      </c>
      <c r="F97890">
        <v>9</v>
      </c>
      <c r="G97890" t="s">
        <v>37</v>
      </c>
    </row>
    <row r="97891" spans="1:7" x14ac:dyDescent="0.25">
      <c r="A97891" s="1">
        <v>44449</v>
      </c>
      <c r="B97891">
        <v>250</v>
      </c>
      <c r="C97891">
        <v>370</v>
      </c>
      <c r="D97891">
        <v>0</v>
      </c>
      <c r="E97891" s="2" t="s">
        <v>16</v>
      </c>
      <c r="F97891">
        <v>9</v>
      </c>
      <c r="G97891" t="s">
        <v>37</v>
      </c>
    </row>
    <row r="97892" spans="1:7" x14ac:dyDescent="0.25">
      <c r="A97892" s="1">
        <v>44450</v>
      </c>
      <c r="B97892">
        <v>2060</v>
      </c>
      <c r="C97892">
        <v>8370</v>
      </c>
      <c r="D97892">
        <v>0</v>
      </c>
      <c r="E97892" s="2" t="s">
        <v>16</v>
      </c>
      <c r="F97892">
        <v>9</v>
      </c>
      <c r="G97892" t="s">
        <v>37</v>
      </c>
    </row>
    <row r="97893" spans="1:7" x14ac:dyDescent="0.25">
      <c r="A97893" s="1">
        <v>44450</v>
      </c>
      <c r="B97893">
        <v>1640</v>
      </c>
      <c r="C97893">
        <v>8480</v>
      </c>
      <c r="D97893">
        <v>0</v>
      </c>
      <c r="E97893" s="2" t="s">
        <v>16</v>
      </c>
      <c r="F97893">
        <v>9</v>
      </c>
      <c r="G97893" t="s">
        <v>37</v>
      </c>
    </row>
    <row r="97894" spans="1:7" x14ac:dyDescent="0.25">
      <c r="A97894" s="1">
        <v>44450</v>
      </c>
      <c r="B97894">
        <v>2330</v>
      </c>
      <c r="C97894">
        <v>8970</v>
      </c>
      <c r="D97894">
        <v>0</v>
      </c>
      <c r="E97894" s="2" t="s">
        <v>16</v>
      </c>
      <c r="F97894">
        <v>9</v>
      </c>
      <c r="G97894" t="s">
        <v>37</v>
      </c>
    </row>
    <row r="97895" spans="1:7" x14ac:dyDescent="0.25">
      <c r="A97895" s="1">
        <v>44450</v>
      </c>
      <c r="B97895">
        <v>1630</v>
      </c>
      <c r="C97895">
        <v>5320</v>
      </c>
      <c r="D97895">
        <v>0</v>
      </c>
      <c r="E97895" s="2" t="s">
        <v>16</v>
      </c>
      <c r="F97895">
        <v>9</v>
      </c>
      <c r="G97895" t="s">
        <v>37</v>
      </c>
    </row>
    <row r="97896" spans="1:7" x14ac:dyDescent="0.25">
      <c r="A97896" s="1">
        <v>44450</v>
      </c>
      <c r="B97896">
        <v>1070</v>
      </c>
      <c r="C97896">
        <v>4720</v>
      </c>
      <c r="D97896">
        <v>0</v>
      </c>
      <c r="E97896" s="2" t="s">
        <v>16</v>
      </c>
      <c r="F97896">
        <v>9</v>
      </c>
      <c r="G97896" t="s">
        <v>37</v>
      </c>
    </row>
    <row r="97897" spans="1:7" x14ac:dyDescent="0.25">
      <c r="A97897" s="1">
        <v>44450</v>
      </c>
      <c r="B97897">
        <v>380</v>
      </c>
      <c r="C97897">
        <v>620</v>
      </c>
      <c r="D97897">
        <v>0</v>
      </c>
      <c r="E97897" s="2" t="s">
        <v>16</v>
      </c>
      <c r="F97897">
        <v>9</v>
      </c>
      <c r="G97897" t="s">
        <v>37</v>
      </c>
    </row>
    <row r="97898" spans="1:7" x14ac:dyDescent="0.25">
      <c r="A97898" s="1">
        <v>44450</v>
      </c>
      <c r="B97898">
        <v>100</v>
      </c>
      <c r="C97898">
        <v>150</v>
      </c>
      <c r="D97898">
        <v>0</v>
      </c>
      <c r="E97898" s="2" t="s">
        <v>16</v>
      </c>
      <c r="F97898">
        <v>9</v>
      </c>
      <c r="G97898" t="s">
        <v>37</v>
      </c>
    </row>
    <row r="97899" spans="1:7" x14ac:dyDescent="0.25">
      <c r="A97899" s="1">
        <v>44450</v>
      </c>
      <c r="B97899">
        <v>6850</v>
      </c>
      <c r="C97899">
        <v>42680</v>
      </c>
      <c r="D97899">
        <v>0</v>
      </c>
      <c r="E97899" s="2" t="s">
        <v>16</v>
      </c>
      <c r="F97899">
        <v>9</v>
      </c>
      <c r="G97899" t="s">
        <v>37</v>
      </c>
    </row>
    <row r="97900" spans="1:7" x14ac:dyDescent="0.25">
      <c r="A97900" s="1">
        <v>44450</v>
      </c>
      <c r="B97900">
        <v>4340</v>
      </c>
      <c r="C97900">
        <v>25590</v>
      </c>
      <c r="D97900">
        <v>0</v>
      </c>
      <c r="E97900" s="2" t="s">
        <v>16</v>
      </c>
      <c r="F97900">
        <v>9</v>
      </c>
      <c r="G97900" t="s">
        <v>37</v>
      </c>
    </row>
    <row r="97901" spans="1:7" x14ac:dyDescent="0.25">
      <c r="A97901" s="1">
        <v>44450</v>
      </c>
      <c r="B97901">
        <v>5390</v>
      </c>
      <c r="C97901">
        <v>28130</v>
      </c>
      <c r="D97901">
        <v>0</v>
      </c>
      <c r="E97901" s="2" t="s">
        <v>16</v>
      </c>
      <c r="F97901">
        <v>9</v>
      </c>
      <c r="G97901" t="s">
        <v>37</v>
      </c>
    </row>
    <row r="97902" spans="1:7" x14ac:dyDescent="0.25">
      <c r="A97902" s="1">
        <v>44450</v>
      </c>
      <c r="B97902">
        <v>4000</v>
      </c>
      <c r="C97902">
        <v>21630</v>
      </c>
      <c r="D97902">
        <v>0</v>
      </c>
      <c r="E97902" s="2" t="s">
        <v>16</v>
      </c>
      <c r="F97902">
        <v>9</v>
      </c>
      <c r="G97902" t="s">
        <v>37</v>
      </c>
    </row>
    <row r="97903" spans="1:7" x14ac:dyDescent="0.25">
      <c r="A97903" s="1">
        <v>44450</v>
      </c>
      <c r="B97903">
        <v>2270</v>
      </c>
      <c r="C97903">
        <v>12380</v>
      </c>
      <c r="D97903">
        <v>0</v>
      </c>
      <c r="E97903" s="2" t="s">
        <v>16</v>
      </c>
      <c r="F97903">
        <v>9</v>
      </c>
      <c r="G97903" t="s">
        <v>37</v>
      </c>
    </row>
    <row r="97904" spans="1:7" x14ac:dyDescent="0.25">
      <c r="A97904" s="1">
        <v>44450</v>
      </c>
      <c r="B97904">
        <v>770</v>
      </c>
      <c r="C97904">
        <v>2620</v>
      </c>
      <c r="D97904">
        <v>0</v>
      </c>
      <c r="E97904" s="2" t="s">
        <v>16</v>
      </c>
      <c r="F97904">
        <v>9</v>
      </c>
      <c r="G97904" t="s">
        <v>37</v>
      </c>
    </row>
    <row r="97905" spans="1:7" x14ac:dyDescent="0.25">
      <c r="A97905" s="1">
        <v>44450</v>
      </c>
      <c r="B97905">
        <v>270</v>
      </c>
      <c r="C97905">
        <v>890</v>
      </c>
      <c r="D97905">
        <v>0</v>
      </c>
      <c r="E97905" s="2" t="s">
        <v>16</v>
      </c>
      <c r="F97905">
        <v>9</v>
      </c>
      <c r="G97905" t="s">
        <v>37</v>
      </c>
    </row>
    <row r="97906" spans="1:7" x14ac:dyDescent="0.25">
      <c r="A97906" s="1">
        <v>44451</v>
      </c>
      <c r="B97906">
        <v>420</v>
      </c>
      <c r="C97906">
        <v>2360</v>
      </c>
      <c r="D97906">
        <v>0</v>
      </c>
      <c r="E97906" s="2" t="s">
        <v>16</v>
      </c>
      <c r="F97906">
        <v>9</v>
      </c>
      <c r="G97906" t="s">
        <v>37</v>
      </c>
    </row>
    <row r="97907" spans="1:7" x14ac:dyDescent="0.25">
      <c r="A97907" s="1">
        <v>44451</v>
      </c>
      <c r="B97907">
        <v>420</v>
      </c>
      <c r="C97907">
        <v>2200</v>
      </c>
      <c r="D97907">
        <v>0</v>
      </c>
      <c r="E97907" s="2" t="s">
        <v>16</v>
      </c>
      <c r="F97907">
        <v>9</v>
      </c>
      <c r="G97907" t="s">
        <v>37</v>
      </c>
    </row>
    <row r="97908" spans="1:7" x14ac:dyDescent="0.25">
      <c r="A97908" s="1">
        <v>44451</v>
      </c>
      <c r="B97908">
        <v>290</v>
      </c>
      <c r="C97908">
        <v>2120</v>
      </c>
      <c r="D97908">
        <v>0</v>
      </c>
      <c r="E97908" s="2" t="s">
        <v>16</v>
      </c>
      <c r="F97908">
        <v>9</v>
      </c>
      <c r="G97908" t="s">
        <v>37</v>
      </c>
    </row>
    <row r="97909" spans="1:7" x14ac:dyDescent="0.25">
      <c r="A97909" s="1">
        <v>44451</v>
      </c>
      <c r="B97909">
        <v>230</v>
      </c>
      <c r="C97909">
        <v>1320</v>
      </c>
      <c r="D97909">
        <v>0</v>
      </c>
      <c r="E97909" s="2" t="s">
        <v>16</v>
      </c>
      <c r="F97909">
        <v>9</v>
      </c>
      <c r="G97909" t="s">
        <v>37</v>
      </c>
    </row>
    <row r="97910" spans="1:7" x14ac:dyDescent="0.25">
      <c r="A97910" s="1">
        <v>44451</v>
      </c>
      <c r="B97910">
        <v>200</v>
      </c>
      <c r="C97910">
        <v>1080</v>
      </c>
      <c r="D97910">
        <v>0</v>
      </c>
      <c r="E97910" s="2" t="s">
        <v>16</v>
      </c>
      <c r="F97910">
        <v>9</v>
      </c>
      <c r="G97910" t="s">
        <v>37</v>
      </c>
    </row>
    <row r="97911" spans="1:7" x14ac:dyDescent="0.25">
      <c r="A97911" s="1">
        <v>44451</v>
      </c>
      <c r="B97911">
        <v>5130</v>
      </c>
      <c r="C97911">
        <v>34100</v>
      </c>
      <c r="D97911">
        <v>0</v>
      </c>
      <c r="E97911" s="2" t="s">
        <v>16</v>
      </c>
      <c r="F97911">
        <v>9</v>
      </c>
      <c r="G97911" t="s">
        <v>37</v>
      </c>
    </row>
    <row r="97912" spans="1:7" x14ac:dyDescent="0.25">
      <c r="A97912" s="1">
        <v>44451</v>
      </c>
      <c r="B97912">
        <v>5180</v>
      </c>
      <c r="C97912">
        <v>21160</v>
      </c>
      <c r="D97912">
        <v>0</v>
      </c>
      <c r="E97912" s="2" t="s">
        <v>16</v>
      </c>
      <c r="F97912">
        <v>9</v>
      </c>
      <c r="G97912" t="s">
        <v>37</v>
      </c>
    </row>
    <row r="97913" spans="1:7" x14ac:dyDescent="0.25">
      <c r="A97913" s="1">
        <v>44451</v>
      </c>
      <c r="B97913">
        <v>5730</v>
      </c>
      <c r="C97913">
        <v>23920</v>
      </c>
      <c r="D97913">
        <v>0</v>
      </c>
      <c r="E97913" s="2" t="s">
        <v>16</v>
      </c>
      <c r="F97913">
        <v>9</v>
      </c>
      <c r="G97913" t="s">
        <v>37</v>
      </c>
    </row>
    <row r="97914" spans="1:7" x14ac:dyDescent="0.25">
      <c r="A97914" s="1">
        <v>44451</v>
      </c>
      <c r="B97914">
        <v>4110</v>
      </c>
      <c r="C97914">
        <v>20010</v>
      </c>
      <c r="D97914">
        <v>0</v>
      </c>
      <c r="E97914" s="2" t="s">
        <v>16</v>
      </c>
      <c r="F97914">
        <v>9</v>
      </c>
      <c r="G97914" t="s">
        <v>37</v>
      </c>
    </row>
    <row r="97915" spans="1:7" x14ac:dyDescent="0.25">
      <c r="A97915" s="1">
        <v>44451</v>
      </c>
      <c r="B97915">
        <v>2530</v>
      </c>
      <c r="C97915">
        <v>14460</v>
      </c>
      <c r="D97915">
        <v>0</v>
      </c>
      <c r="E97915" s="2" t="s">
        <v>16</v>
      </c>
      <c r="F97915">
        <v>9</v>
      </c>
      <c r="G97915" t="s">
        <v>37</v>
      </c>
    </row>
    <row r="97916" spans="1:7" x14ac:dyDescent="0.25">
      <c r="A97916" s="1">
        <v>44451</v>
      </c>
      <c r="B97916">
        <v>820</v>
      </c>
      <c r="C97916">
        <v>1940</v>
      </c>
      <c r="D97916">
        <v>0</v>
      </c>
      <c r="E97916" s="2" t="s">
        <v>16</v>
      </c>
      <c r="F97916">
        <v>9</v>
      </c>
      <c r="G97916" t="s">
        <v>37</v>
      </c>
    </row>
    <row r="97917" spans="1:7" x14ac:dyDescent="0.25">
      <c r="A97917" s="1">
        <v>44451</v>
      </c>
      <c r="B97917">
        <v>300</v>
      </c>
      <c r="C97917">
        <v>560</v>
      </c>
      <c r="D97917">
        <v>0</v>
      </c>
      <c r="E97917" s="2" t="s">
        <v>16</v>
      </c>
      <c r="F97917">
        <v>9</v>
      </c>
      <c r="G97917" t="s">
        <v>37</v>
      </c>
    </row>
    <row r="97918" spans="1:7" x14ac:dyDescent="0.25">
      <c r="A97918" s="1">
        <v>44451</v>
      </c>
      <c r="B97918">
        <v>100</v>
      </c>
      <c r="C97918">
        <v>170</v>
      </c>
      <c r="D97918">
        <v>0</v>
      </c>
      <c r="E97918" s="2" t="s">
        <v>16</v>
      </c>
      <c r="F97918">
        <v>9</v>
      </c>
      <c r="G97918" t="s">
        <v>37</v>
      </c>
    </row>
    <row r="97919" spans="1:7" x14ac:dyDescent="0.25">
      <c r="A97919" s="1">
        <v>44452</v>
      </c>
      <c r="B97919">
        <v>520</v>
      </c>
      <c r="C97919">
        <v>13830</v>
      </c>
      <c r="D97919">
        <v>0</v>
      </c>
      <c r="E97919" s="2" t="s">
        <v>16</v>
      </c>
      <c r="F97919">
        <v>9</v>
      </c>
      <c r="G97919" t="s">
        <v>37</v>
      </c>
    </row>
    <row r="97920" spans="1:7" x14ac:dyDescent="0.25">
      <c r="A97920" s="1">
        <v>44452</v>
      </c>
      <c r="B97920">
        <v>910</v>
      </c>
      <c r="C97920">
        <v>15740</v>
      </c>
      <c r="D97920">
        <v>0</v>
      </c>
      <c r="E97920" s="2" t="s">
        <v>16</v>
      </c>
      <c r="F97920">
        <v>9</v>
      </c>
      <c r="G97920" t="s">
        <v>37</v>
      </c>
    </row>
    <row r="97921" spans="1:7" x14ac:dyDescent="0.25">
      <c r="A97921" s="1">
        <v>44452</v>
      </c>
      <c r="B97921">
        <v>890</v>
      </c>
      <c r="C97921">
        <v>14640</v>
      </c>
      <c r="D97921">
        <v>0</v>
      </c>
      <c r="E97921" s="2" t="s">
        <v>16</v>
      </c>
      <c r="F97921">
        <v>9</v>
      </c>
      <c r="G97921" t="s">
        <v>37</v>
      </c>
    </row>
    <row r="97922" spans="1:7" x14ac:dyDescent="0.25">
      <c r="A97922" s="1">
        <v>44452</v>
      </c>
      <c r="B97922">
        <v>750</v>
      </c>
      <c r="C97922">
        <v>11050</v>
      </c>
      <c r="D97922">
        <v>0</v>
      </c>
      <c r="E97922" s="2" t="s">
        <v>16</v>
      </c>
      <c r="F97922">
        <v>9</v>
      </c>
      <c r="G97922" t="s">
        <v>37</v>
      </c>
    </row>
    <row r="97923" spans="1:7" x14ac:dyDescent="0.25">
      <c r="A97923" s="1">
        <v>44452</v>
      </c>
      <c r="B97923">
        <v>670</v>
      </c>
      <c r="C97923">
        <v>9040</v>
      </c>
      <c r="D97923">
        <v>0</v>
      </c>
      <c r="E97923" s="2" t="s">
        <v>16</v>
      </c>
      <c r="F97923">
        <v>9</v>
      </c>
      <c r="G97923" t="s">
        <v>37</v>
      </c>
    </row>
    <row r="97924" spans="1:7" x14ac:dyDescent="0.25">
      <c r="A97924" s="1">
        <v>44452</v>
      </c>
      <c r="B97924">
        <v>200</v>
      </c>
      <c r="C97924">
        <v>1780</v>
      </c>
      <c r="D97924">
        <v>0</v>
      </c>
      <c r="E97924" s="2" t="s">
        <v>16</v>
      </c>
      <c r="F97924">
        <v>9</v>
      </c>
      <c r="G97924" t="s">
        <v>37</v>
      </c>
    </row>
    <row r="97925" spans="1:7" x14ac:dyDescent="0.25">
      <c r="A97925" s="1">
        <v>44452</v>
      </c>
      <c r="B97925">
        <v>4650</v>
      </c>
      <c r="C97925">
        <v>39700</v>
      </c>
      <c r="D97925">
        <v>0</v>
      </c>
      <c r="E97925" s="2" t="s">
        <v>16</v>
      </c>
      <c r="F97925">
        <v>9</v>
      </c>
      <c r="G97925" t="s">
        <v>37</v>
      </c>
    </row>
    <row r="97926" spans="1:7" x14ac:dyDescent="0.25">
      <c r="A97926" s="1">
        <v>44452</v>
      </c>
      <c r="B97926">
        <v>5760</v>
      </c>
      <c r="C97926">
        <v>33440</v>
      </c>
      <c r="D97926">
        <v>0</v>
      </c>
      <c r="E97926" s="2" t="s">
        <v>16</v>
      </c>
      <c r="F97926">
        <v>9</v>
      </c>
      <c r="G97926" t="s">
        <v>37</v>
      </c>
    </row>
    <row r="97927" spans="1:7" x14ac:dyDescent="0.25">
      <c r="A97927" s="1">
        <v>44452</v>
      </c>
      <c r="B97927">
        <v>5920</v>
      </c>
      <c r="C97927">
        <v>32390</v>
      </c>
      <c r="D97927">
        <v>0</v>
      </c>
      <c r="E97927" s="2" t="s">
        <v>16</v>
      </c>
      <c r="F97927">
        <v>9</v>
      </c>
      <c r="G97927" t="s">
        <v>37</v>
      </c>
    </row>
    <row r="97928" spans="1:7" x14ac:dyDescent="0.25">
      <c r="A97928" s="1">
        <v>44452</v>
      </c>
      <c r="B97928">
        <v>4400</v>
      </c>
      <c r="C97928">
        <v>22080</v>
      </c>
      <c r="D97928">
        <v>0</v>
      </c>
      <c r="E97928" s="2" t="s">
        <v>16</v>
      </c>
      <c r="F97928">
        <v>9</v>
      </c>
      <c r="G97928" t="s">
        <v>37</v>
      </c>
    </row>
    <row r="97929" spans="1:7" x14ac:dyDescent="0.25">
      <c r="A97929" s="1">
        <v>44452</v>
      </c>
      <c r="B97929">
        <v>3160</v>
      </c>
      <c r="C97929">
        <v>16130</v>
      </c>
      <c r="D97929">
        <v>0</v>
      </c>
      <c r="E97929" s="2" t="s">
        <v>16</v>
      </c>
      <c r="F97929">
        <v>9</v>
      </c>
      <c r="G97929" t="s">
        <v>37</v>
      </c>
    </row>
    <row r="97930" spans="1:7" x14ac:dyDescent="0.25">
      <c r="A97930" s="1">
        <v>44452</v>
      </c>
      <c r="B97930">
        <v>1400</v>
      </c>
      <c r="C97930">
        <v>3310</v>
      </c>
      <c r="D97930">
        <v>0</v>
      </c>
      <c r="E97930" s="2" t="s">
        <v>16</v>
      </c>
      <c r="F97930">
        <v>9</v>
      </c>
      <c r="G97930" t="s">
        <v>37</v>
      </c>
    </row>
    <row r="97931" spans="1:7" x14ac:dyDescent="0.25">
      <c r="A97931" s="1">
        <v>44452</v>
      </c>
      <c r="B97931">
        <v>530</v>
      </c>
      <c r="C97931">
        <v>1110</v>
      </c>
      <c r="D97931">
        <v>0</v>
      </c>
      <c r="E97931" s="2" t="s">
        <v>16</v>
      </c>
      <c r="F97931">
        <v>9</v>
      </c>
      <c r="G97931" t="s">
        <v>37</v>
      </c>
    </row>
    <row r="97932" spans="1:7" x14ac:dyDescent="0.25">
      <c r="A97932" s="1">
        <v>44452</v>
      </c>
      <c r="B97932">
        <v>120</v>
      </c>
      <c r="C97932">
        <v>270</v>
      </c>
      <c r="D97932">
        <v>0</v>
      </c>
      <c r="E97932" s="2" t="s">
        <v>16</v>
      </c>
      <c r="F97932">
        <v>9</v>
      </c>
      <c r="G97932" t="s">
        <v>37</v>
      </c>
    </row>
    <row r="97933" spans="1:7" x14ac:dyDescent="0.25">
      <c r="A97933" s="1">
        <v>44453</v>
      </c>
      <c r="B97933">
        <v>990</v>
      </c>
      <c r="C97933">
        <v>12920</v>
      </c>
      <c r="D97933">
        <v>0</v>
      </c>
      <c r="E97933" s="2" t="s">
        <v>16</v>
      </c>
      <c r="F97933">
        <v>9</v>
      </c>
      <c r="G97933" t="s">
        <v>37</v>
      </c>
    </row>
    <row r="97934" spans="1:7" x14ac:dyDescent="0.25">
      <c r="A97934" s="1">
        <v>44453</v>
      </c>
      <c r="B97934">
        <v>1060</v>
      </c>
      <c r="C97934">
        <v>17850</v>
      </c>
      <c r="D97934">
        <v>0</v>
      </c>
      <c r="E97934" s="2" t="s">
        <v>16</v>
      </c>
      <c r="F97934">
        <v>9</v>
      </c>
      <c r="G97934" t="s">
        <v>37</v>
      </c>
    </row>
    <row r="97935" spans="1:7" x14ac:dyDescent="0.25">
      <c r="A97935" s="1">
        <v>44453</v>
      </c>
      <c r="B97935">
        <v>1290</v>
      </c>
      <c r="C97935">
        <v>15620</v>
      </c>
      <c r="D97935">
        <v>0</v>
      </c>
      <c r="E97935" s="2" t="s">
        <v>16</v>
      </c>
      <c r="F97935">
        <v>9</v>
      </c>
      <c r="G97935" t="s">
        <v>37</v>
      </c>
    </row>
    <row r="97936" spans="1:7" x14ac:dyDescent="0.25">
      <c r="A97936" s="1">
        <v>44453</v>
      </c>
      <c r="B97936">
        <v>1120</v>
      </c>
      <c r="C97936">
        <v>11320</v>
      </c>
      <c r="D97936">
        <v>0</v>
      </c>
      <c r="E97936" s="2" t="s">
        <v>16</v>
      </c>
      <c r="F97936">
        <v>9</v>
      </c>
      <c r="G97936" t="s">
        <v>37</v>
      </c>
    </row>
    <row r="97937" spans="1:7" x14ac:dyDescent="0.25">
      <c r="A97937" s="1">
        <v>44453</v>
      </c>
      <c r="B97937">
        <v>670</v>
      </c>
      <c r="C97937">
        <v>7890</v>
      </c>
      <c r="D97937">
        <v>0</v>
      </c>
      <c r="E97937" s="2" t="s">
        <v>16</v>
      </c>
      <c r="F97937">
        <v>9</v>
      </c>
      <c r="G97937" t="s">
        <v>37</v>
      </c>
    </row>
    <row r="97938" spans="1:7" x14ac:dyDescent="0.25">
      <c r="A97938" s="1">
        <v>44453</v>
      </c>
      <c r="B97938">
        <v>360</v>
      </c>
      <c r="C97938">
        <v>1400</v>
      </c>
      <c r="D97938">
        <v>0</v>
      </c>
      <c r="E97938" s="2" t="s">
        <v>16</v>
      </c>
      <c r="F97938">
        <v>9</v>
      </c>
      <c r="G97938" t="s">
        <v>37</v>
      </c>
    </row>
    <row r="97939" spans="1:7" x14ac:dyDescent="0.25">
      <c r="A97939" s="1">
        <v>44453</v>
      </c>
      <c r="B97939">
        <v>140</v>
      </c>
      <c r="C97939">
        <v>460</v>
      </c>
      <c r="D97939">
        <v>0</v>
      </c>
      <c r="E97939" s="2" t="s">
        <v>16</v>
      </c>
      <c r="F97939">
        <v>9</v>
      </c>
      <c r="G97939" t="s">
        <v>37</v>
      </c>
    </row>
    <row r="97940" spans="1:7" x14ac:dyDescent="0.25">
      <c r="A97940" s="1">
        <v>44453</v>
      </c>
      <c r="B97940">
        <v>4010</v>
      </c>
      <c r="C97940">
        <v>28800</v>
      </c>
      <c r="D97940">
        <v>0</v>
      </c>
      <c r="E97940" s="2" t="s">
        <v>16</v>
      </c>
      <c r="F97940">
        <v>9</v>
      </c>
      <c r="G97940" t="s">
        <v>37</v>
      </c>
    </row>
    <row r="97941" spans="1:7" x14ac:dyDescent="0.25">
      <c r="A97941" s="1">
        <v>44453</v>
      </c>
      <c r="B97941">
        <v>5500</v>
      </c>
      <c r="C97941">
        <v>23620</v>
      </c>
      <c r="D97941">
        <v>0</v>
      </c>
      <c r="E97941" s="2" t="s">
        <v>16</v>
      </c>
      <c r="F97941">
        <v>9</v>
      </c>
      <c r="G97941" t="s">
        <v>37</v>
      </c>
    </row>
    <row r="97942" spans="1:7" x14ac:dyDescent="0.25">
      <c r="A97942" s="1">
        <v>44453</v>
      </c>
      <c r="B97942">
        <v>6350</v>
      </c>
      <c r="C97942">
        <v>23080</v>
      </c>
      <c r="D97942">
        <v>0</v>
      </c>
      <c r="E97942" s="2" t="s">
        <v>16</v>
      </c>
      <c r="F97942">
        <v>9</v>
      </c>
      <c r="G97942" t="s">
        <v>37</v>
      </c>
    </row>
    <row r="97943" spans="1:7" x14ac:dyDescent="0.25">
      <c r="A97943" s="1">
        <v>44453</v>
      </c>
      <c r="B97943">
        <v>4140</v>
      </c>
      <c r="C97943">
        <v>16490</v>
      </c>
      <c r="D97943">
        <v>0</v>
      </c>
      <c r="E97943" s="2" t="s">
        <v>16</v>
      </c>
      <c r="F97943">
        <v>9</v>
      </c>
      <c r="G97943" t="s">
        <v>37</v>
      </c>
    </row>
    <row r="97944" spans="1:7" x14ac:dyDescent="0.25">
      <c r="A97944" s="1">
        <v>44453</v>
      </c>
      <c r="B97944">
        <v>2910</v>
      </c>
      <c r="C97944">
        <v>12500</v>
      </c>
      <c r="D97944">
        <v>0</v>
      </c>
      <c r="E97944" s="2" t="s">
        <v>16</v>
      </c>
      <c r="F97944">
        <v>9</v>
      </c>
      <c r="G97944" t="s">
        <v>37</v>
      </c>
    </row>
    <row r="97945" spans="1:7" x14ac:dyDescent="0.25">
      <c r="A97945" s="1">
        <v>44453</v>
      </c>
      <c r="B97945">
        <v>990</v>
      </c>
      <c r="C97945">
        <v>3000</v>
      </c>
      <c r="D97945">
        <v>0</v>
      </c>
      <c r="E97945" s="2" t="s">
        <v>16</v>
      </c>
      <c r="F97945">
        <v>9</v>
      </c>
      <c r="G97945" t="s">
        <v>37</v>
      </c>
    </row>
    <row r="97946" spans="1:7" x14ac:dyDescent="0.25">
      <c r="A97946" s="1">
        <v>44453</v>
      </c>
      <c r="B97946">
        <v>570</v>
      </c>
      <c r="C97946">
        <v>1200</v>
      </c>
      <c r="D97946">
        <v>0</v>
      </c>
      <c r="E97946" s="2" t="s">
        <v>16</v>
      </c>
      <c r="F97946">
        <v>9</v>
      </c>
      <c r="G97946" t="s">
        <v>37</v>
      </c>
    </row>
    <row r="97947" spans="1:7" x14ac:dyDescent="0.25">
      <c r="A97947" s="1">
        <v>44453</v>
      </c>
      <c r="B97947">
        <v>270</v>
      </c>
      <c r="C97947">
        <v>460</v>
      </c>
      <c r="D97947">
        <v>0</v>
      </c>
      <c r="E97947" s="2" t="s">
        <v>16</v>
      </c>
      <c r="F97947">
        <v>9</v>
      </c>
      <c r="G97947" t="s">
        <v>37</v>
      </c>
    </row>
    <row r="97948" spans="1:7" x14ac:dyDescent="0.25">
      <c r="A97948" s="1">
        <v>44453</v>
      </c>
      <c r="B97948">
        <v>100</v>
      </c>
      <c r="C97948">
        <v>210</v>
      </c>
      <c r="D97948">
        <v>0</v>
      </c>
      <c r="E97948" s="2" t="s">
        <v>16</v>
      </c>
      <c r="F97948">
        <v>9</v>
      </c>
      <c r="G97948" t="s">
        <v>37</v>
      </c>
    </row>
    <row r="97949" spans="1:7" x14ac:dyDescent="0.25">
      <c r="A97949" s="1">
        <v>44454</v>
      </c>
      <c r="B97949">
        <v>960</v>
      </c>
      <c r="C97949">
        <v>9190</v>
      </c>
      <c r="D97949">
        <v>0</v>
      </c>
      <c r="E97949" s="2" t="s">
        <v>16</v>
      </c>
      <c r="F97949">
        <v>9</v>
      </c>
      <c r="G97949" t="s">
        <v>37</v>
      </c>
    </row>
    <row r="97950" spans="1:7" x14ac:dyDescent="0.25">
      <c r="A97950" s="1">
        <v>44454</v>
      </c>
      <c r="B97950">
        <v>780</v>
      </c>
      <c r="C97950">
        <v>9640</v>
      </c>
      <c r="D97950">
        <v>0</v>
      </c>
      <c r="E97950" s="2" t="s">
        <v>16</v>
      </c>
      <c r="F97950">
        <v>9</v>
      </c>
      <c r="G97950" t="s">
        <v>37</v>
      </c>
    </row>
    <row r="97951" spans="1:7" x14ac:dyDescent="0.25">
      <c r="A97951" s="1">
        <v>44454</v>
      </c>
      <c r="B97951">
        <v>1320</v>
      </c>
      <c r="C97951">
        <v>9060</v>
      </c>
      <c r="D97951">
        <v>0</v>
      </c>
      <c r="E97951" s="2" t="s">
        <v>16</v>
      </c>
      <c r="F97951">
        <v>9</v>
      </c>
      <c r="G97951" t="s">
        <v>37</v>
      </c>
    </row>
    <row r="97952" spans="1:7" x14ac:dyDescent="0.25">
      <c r="A97952" s="1">
        <v>44454</v>
      </c>
      <c r="B97952">
        <v>1310</v>
      </c>
      <c r="C97952">
        <v>7950</v>
      </c>
      <c r="D97952">
        <v>0</v>
      </c>
      <c r="E97952" s="2" t="s">
        <v>16</v>
      </c>
      <c r="F97952">
        <v>9</v>
      </c>
      <c r="G97952" t="s">
        <v>37</v>
      </c>
    </row>
    <row r="97953" spans="1:7" x14ac:dyDescent="0.25">
      <c r="A97953" s="1">
        <v>44454</v>
      </c>
      <c r="B97953">
        <v>780</v>
      </c>
      <c r="C97953">
        <v>5720</v>
      </c>
      <c r="D97953">
        <v>0</v>
      </c>
      <c r="E97953" s="2" t="s">
        <v>16</v>
      </c>
      <c r="F97953">
        <v>9</v>
      </c>
      <c r="G97953" t="s">
        <v>37</v>
      </c>
    </row>
    <row r="97954" spans="1:7" x14ac:dyDescent="0.25">
      <c r="A97954" s="1">
        <v>44454</v>
      </c>
      <c r="B97954">
        <v>290</v>
      </c>
      <c r="C97954">
        <v>950</v>
      </c>
      <c r="D97954">
        <v>0</v>
      </c>
      <c r="E97954" s="2" t="s">
        <v>16</v>
      </c>
      <c r="F97954">
        <v>9</v>
      </c>
      <c r="G97954" t="s">
        <v>37</v>
      </c>
    </row>
    <row r="97955" spans="1:7" x14ac:dyDescent="0.25">
      <c r="A97955" s="1">
        <v>44454</v>
      </c>
      <c r="B97955">
        <v>150</v>
      </c>
      <c r="C97955">
        <v>360</v>
      </c>
      <c r="D97955">
        <v>0</v>
      </c>
      <c r="E97955" s="2" t="s">
        <v>16</v>
      </c>
      <c r="F97955">
        <v>9</v>
      </c>
      <c r="G97955" t="s">
        <v>37</v>
      </c>
    </row>
    <row r="97956" spans="1:7" x14ac:dyDescent="0.25">
      <c r="A97956" s="1">
        <v>44454</v>
      </c>
      <c r="B97956">
        <v>4560</v>
      </c>
      <c r="C97956">
        <v>28200</v>
      </c>
      <c r="D97956">
        <v>0</v>
      </c>
      <c r="E97956" s="2" t="s">
        <v>16</v>
      </c>
      <c r="F97956">
        <v>9</v>
      </c>
      <c r="G97956" t="s">
        <v>37</v>
      </c>
    </row>
    <row r="97957" spans="1:7" x14ac:dyDescent="0.25">
      <c r="A97957" s="1">
        <v>44454</v>
      </c>
      <c r="B97957">
        <v>5890</v>
      </c>
      <c r="C97957">
        <v>21100</v>
      </c>
      <c r="D97957">
        <v>0</v>
      </c>
      <c r="E97957" s="2" t="s">
        <v>16</v>
      </c>
      <c r="F97957">
        <v>9</v>
      </c>
      <c r="G97957" t="s">
        <v>37</v>
      </c>
    </row>
    <row r="97958" spans="1:7" x14ac:dyDescent="0.25">
      <c r="A97958" s="1">
        <v>44454</v>
      </c>
      <c r="B97958">
        <v>7020</v>
      </c>
      <c r="C97958">
        <v>20630</v>
      </c>
      <c r="D97958">
        <v>0</v>
      </c>
      <c r="E97958" s="2" t="s">
        <v>16</v>
      </c>
      <c r="F97958">
        <v>9</v>
      </c>
      <c r="G97958" t="s">
        <v>37</v>
      </c>
    </row>
    <row r="97959" spans="1:7" x14ac:dyDescent="0.25">
      <c r="A97959" s="1">
        <v>44454</v>
      </c>
      <c r="B97959">
        <v>5200</v>
      </c>
      <c r="C97959">
        <v>14840</v>
      </c>
      <c r="D97959">
        <v>0</v>
      </c>
      <c r="E97959" s="2" t="s">
        <v>16</v>
      </c>
      <c r="F97959">
        <v>9</v>
      </c>
      <c r="G97959" t="s">
        <v>37</v>
      </c>
    </row>
    <row r="97960" spans="1:7" x14ac:dyDescent="0.25">
      <c r="A97960" s="1">
        <v>44454</v>
      </c>
      <c r="B97960">
        <v>3280</v>
      </c>
      <c r="C97960">
        <v>11300</v>
      </c>
      <c r="D97960">
        <v>0</v>
      </c>
      <c r="E97960" s="2" t="s">
        <v>16</v>
      </c>
      <c r="F97960">
        <v>9</v>
      </c>
      <c r="G97960" t="s">
        <v>37</v>
      </c>
    </row>
    <row r="97961" spans="1:7" x14ac:dyDescent="0.25">
      <c r="A97961" s="1">
        <v>44454</v>
      </c>
      <c r="B97961">
        <v>1340</v>
      </c>
      <c r="C97961">
        <v>3620</v>
      </c>
      <c r="D97961">
        <v>0</v>
      </c>
      <c r="E97961" s="2" t="s">
        <v>16</v>
      </c>
      <c r="F97961">
        <v>9</v>
      </c>
      <c r="G97961" t="s">
        <v>37</v>
      </c>
    </row>
    <row r="97962" spans="1:7" x14ac:dyDescent="0.25">
      <c r="A97962" s="1">
        <v>44454</v>
      </c>
      <c r="B97962">
        <v>720</v>
      </c>
      <c r="C97962">
        <v>1300</v>
      </c>
      <c r="D97962">
        <v>0</v>
      </c>
      <c r="E97962" s="2" t="s">
        <v>16</v>
      </c>
      <c r="F97962">
        <v>9</v>
      </c>
      <c r="G97962" t="s">
        <v>37</v>
      </c>
    </row>
    <row r="97963" spans="1:7" x14ac:dyDescent="0.25">
      <c r="A97963" s="1">
        <v>44454</v>
      </c>
      <c r="B97963">
        <v>260</v>
      </c>
      <c r="C97963">
        <v>460</v>
      </c>
      <c r="D97963">
        <v>0</v>
      </c>
      <c r="E97963" s="2" t="s">
        <v>16</v>
      </c>
      <c r="F97963">
        <v>9</v>
      </c>
      <c r="G97963" t="s">
        <v>37</v>
      </c>
    </row>
    <row r="97964" spans="1:7" x14ac:dyDescent="0.25">
      <c r="A97964" s="1">
        <v>44455</v>
      </c>
      <c r="B97964">
        <v>2120</v>
      </c>
      <c r="C97964">
        <v>13600</v>
      </c>
      <c r="D97964">
        <v>0</v>
      </c>
      <c r="E97964" s="2" t="s">
        <v>16</v>
      </c>
      <c r="F97964">
        <v>9</v>
      </c>
      <c r="G97964" t="s">
        <v>37</v>
      </c>
    </row>
    <row r="97965" spans="1:7" x14ac:dyDescent="0.25">
      <c r="A97965" s="1">
        <v>44455</v>
      </c>
      <c r="B97965">
        <v>2070</v>
      </c>
      <c r="C97965">
        <v>13500</v>
      </c>
      <c r="D97965">
        <v>0</v>
      </c>
      <c r="E97965" s="2" t="s">
        <v>16</v>
      </c>
      <c r="F97965">
        <v>9</v>
      </c>
      <c r="G97965" t="s">
        <v>37</v>
      </c>
    </row>
    <row r="97966" spans="1:7" x14ac:dyDescent="0.25">
      <c r="A97966" s="1">
        <v>44455</v>
      </c>
      <c r="B97966">
        <v>2760</v>
      </c>
      <c r="C97966">
        <v>12050</v>
      </c>
      <c r="D97966">
        <v>0</v>
      </c>
      <c r="E97966" s="2" t="s">
        <v>16</v>
      </c>
      <c r="F97966">
        <v>9</v>
      </c>
      <c r="G97966" t="s">
        <v>37</v>
      </c>
    </row>
    <row r="97967" spans="1:7" x14ac:dyDescent="0.25">
      <c r="A97967" s="1">
        <v>44455</v>
      </c>
      <c r="B97967">
        <v>2330</v>
      </c>
      <c r="C97967">
        <v>10010</v>
      </c>
      <c r="D97967">
        <v>0</v>
      </c>
      <c r="E97967" s="2" t="s">
        <v>16</v>
      </c>
      <c r="F97967">
        <v>9</v>
      </c>
      <c r="G97967" t="s">
        <v>37</v>
      </c>
    </row>
    <row r="97968" spans="1:7" x14ac:dyDescent="0.25">
      <c r="A97968" s="1">
        <v>44455</v>
      </c>
      <c r="B97968">
        <v>1620</v>
      </c>
      <c r="C97968">
        <v>6810</v>
      </c>
      <c r="D97968">
        <v>0</v>
      </c>
      <c r="E97968" s="2" t="s">
        <v>16</v>
      </c>
      <c r="F97968">
        <v>9</v>
      </c>
      <c r="G97968" t="s">
        <v>37</v>
      </c>
    </row>
    <row r="97969" spans="1:7" x14ac:dyDescent="0.25">
      <c r="A97969" s="1">
        <v>44455</v>
      </c>
      <c r="B97969">
        <v>570</v>
      </c>
      <c r="C97969">
        <v>1230</v>
      </c>
      <c r="D97969">
        <v>0</v>
      </c>
      <c r="E97969" s="2" t="s">
        <v>16</v>
      </c>
      <c r="F97969">
        <v>9</v>
      </c>
      <c r="G97969" t="s">
        <v>37</v>
      </c>
    </row>
    <row r="97970" spans="1:7" x14ac:dyDescent="0.25">
      <c r="A97970" s="1">
        <v>44455</v>
      </c>
      <c r="B97970">
        <v>190</v>
      </c>
      <c r="C97970">
        <v>380</v>
      </c>
      <c r="D97970">
        <v>0</v>
      </c>
      <c r="E97970" s="2" t="s">
        <v>16</v>
      </c>
      <c r="F97970">
        <v>9</v>
      </c>
      <c r="G97970" t="s">
        <v>37</v>
      </c>
    </row>
    <row r="97971" spans="1:7" x14ac:dyDescent="0.25">
      <c r="A97971" s="1">
        <v>44455</v>
      </c>
      <c r="B97971">
        <v>90</v>
      </c>
      <c r="C97971">
        <v>120</v>
      </c>
      <c r="D97971">
        <v>0</v>
      </c>
      <c r="E97971" s="2" t="s">
        <v>16</v>
      </c>
      <c r="F97971">
        <v>9</v>
      </c>
      <c r="G97971" t="s">
        <v>37</v>
      </c>
    </row>
    <row r="97972" spans="1:7" x14ac:dyDescent="0.25">
      <c r="A97972" s="1">
        <v>44455</v>
      </c>
      <c r="B97972">
        <v>4310</v>
      </c>
      <c r="C97972">
        <v>39370</v>
      </c>
      <c r="D97972">
        <v>0</v>
      </c>
      <c r="E97972" s="2" t="s">
        <v>16</v>
      </c>
      <c r="F97972">
        <v>9</v>
      </c>
      <c r="G97972" t="s">
        <v>37</v>
      </c>
    </row>
    <row r="97973" spans="1:7" x14ac:dyDescent="0.25">
      <c r="A97973" s="1">
        <v>44455</v>
      </c>
      <c r="B97973">
        <v>5040</v>
      </c>
      <c r="C97973">
        <v>21990</v>
      </c>
      <c r="D97973">
        <v>0</v>
      </c>
      <c r="E97973" s="2" t="s">
        <v>16</v>
      </c>
      <c r="F97973">
        <v>9</v>
      </c>
      <c r="G97973" t="s">
        <v>37</v>
      </c>
    </row>
    <row r="97974" spans="1:7" x14ac:dyDescent="0.25">
      <c r="A97974" s="1">
        <v>44455</v>
      </c>
      <c r="B97974">
        <v>5780</v>
      </c>
      <c r="C97974">
        <v>20640</v>
      </c>
      <c r="D97974">
        <v>0</v>
      </c>
      <c r="E97974" s="2" t="s">
        <v>16</v>
      </c>
      <c r="F97974">
        <v>9</v>
      </c>
      <c r="G97974" t="s">
        <v>37</v>
      </c>
    </row>
    <row r="97975" spans="1:7" x14ac:dyDescent="0.25">
      <c r="A97975" s="1">
        <v>44455</v>
      </c>
      <c r="B97975">
        <v>4950</v>
      </c>
      <c r="C97975">
        <v>16370</v>
      </c>
      <c r="D97975">
        <v>0</v>
      </c>
      <c r="E97975" s="2" t="s">
        <v>16</v>
      </c>
      <c r="F97975">
        <v>9</v>
      </c>
      <c r="G97975" t="s">
        <v>37</v>
      </c>
    </row>
    <row r="97976" spans="1:7" x14ac:dyDescent="0.25">
      <c r="A97976" s="1">
        <v>44455</v>
      </c>
      <c r="B97976">
        <v>3030</v>
      </c>
      <c r="C97976">
        <v>12290</v>
      </c>
      <c r="D97976">
        <v>0</v>
      </c>
      <c r="E97976" s="2" t="s">
        <v>16</v>
      </c>
      <c r="F97976">
        <v>9</v>
      </c>
      <c r="G97976" t="s">
        <v>37</v>
      </c>
    </row>
    <row r="97977" spans="1:7" x14ac:dyDescent="0.25">
      <c r="A97977" s="1">
        <v>44455</v>
      </c>
      <c r="B97977">
        <v>1190</v>
      </c>
      <c r="C97977">
        <v>3070</v>
      </c>
      <c r="D97977">
        <v>0</v>
      </c>
      <c r="E97977" s="2" t="s">
        <v>16</v>
      </c>
      <c r="F97977">
        <v>9</v>
      </c>
      <c r="G97977" t="s">
        <v>37</v>
      </c>
    </row>
    <row r="97978" spans="1:7" x14ac:dyDescent="0.25">
      <c r="A97978" s="1">
        <v>44455</v>
      </c>
      <c r="B97978">
        <v>590</v>
      </c>
      <c r="C97978">
        <v>1210</v>
      </c>
      <c r="D97978">
        <v>0</v>
      </c>
      <c r="E97978" s="2" t="s">
        <v>16</v>
      </c>
      <c r="F97978">
        <v>9</v>
      </c>
      <c r="G97978" t="s">
        <v>37</v>
      </c>
    </row>
    <row r="97979" spans="1:7" x14ac:dyDescent="0.25">
      <c r="A97979" s="1">
        <v>44455</v>
      </c>
      <c r="B97979">
        <v>290</v>
      </c>
      <c r="C97979">
        <v>450</v>
      </c>
      <c r="D97979">
        <v>0</v>
      </c>
      <c r="E97979" s="2" t="s">
        <v>16</v>
      </c>
      <c r="F97979">
        <v>9</v>
      </c>
      <c r="G97979" t="s">
        <v>37</v>
      </c>
    </row>
    <row r="97980" spans="1:7" x14ac:dyDescent="0.25">
      <c r="A97980" s="1">
        <v>44455</v>
      </c>
      <c r="B97980">
        <v>90</v>
      </c>
      <c r="C97980">
        <v>110</v>
      </c>
      <c r="D97980">
        <v>0</v>
      </c>
      <c r="E97980" s="2" t="s">
        <v>16</v>
      </c>
      <c r="F97980">
        <v>9</v>
      </c>
      <c r="G97980" t="s">
        <v>37</v>
      </c>
    </row>
    <row r="97981" spans="1:7" x14ac:dyDescent="0.25">
      <c r="A97981" s="1">
        <v>44456</v>
      </c>
      <c r="B97981">
        <v>1880</v>
      </c>
      <c r="C97981">
        <v>11780</v>
      </c>
      <c r="D97981">
        <v>0</v>
      </c>
      <c r="E97981" s="2" t="s">
        <v>16</v>
      </c>
      <c r="F97981">
        <v>9</v>
      </c>
      <c r="G97981" t="s">
        <v>37</v>
      </c>
    </row>
    <row r="97982" spans="1:7" x14ac:dyDescent="0.25">
      <c r="A97982" s="1">
        <v>44456</v>
      </c>
      <c r="B97982">
        <v>2670</v>
      </c>
      <c r="C97982">
        <v>11640</v>
      </c>
      <c r="D97982">
        <v>0</v>
      </c>
      <c r="E97982" s="2" t="s">
        <v>16</v>
      </c>
      <c r="F97982">
        <v>9</v>
      </c>
      <c r="G97982" t="s">
        <v>37</v>
      </c>
    </row>
    <row r="97983" spans="1:7" x14ac:dyDescent="0.25">
      <c r="A97983" s="1">
        <v>44456</v>
      </c>
      <c r="B97983">
        <v>3850</v>
      </c>
      <c r="C97983">
        <v>11110</v>
      </c>
      <c r="D97983">
        <v>0</v>
      </c>
      <c r="E97983" s="2" t="s">
        <v>16</v>
      </c>
      <c r="F97983">
        <v>9</v>
      </c>
      <c r="G97983" t="s">
        <v>37</v>
      </c>
    </row>
    <row r="97984" spans="1:7" x14ac:dyDescent="0.25">
      <c r="A97984" s="1">
        <v>44456</v>
      </c>
      <c r="B97984">
        <v>3720</v>
      </c>
      <c r="C97984">
        <v>8000</v>
      </c>
      <c r="D97984">
        <v>0</v>
      </c>
      <c r="E97984" s="2" t="s">
        <v>16</v>
      </c>
      <c r="F97984">
        <v>9</v>
      </c>
      <c r="G97984" t="s">
        <v>37</v>
      </c>
    </row>
    <row r="97985" spans="1:7" x14ac:dyDescent="0.25">
      <c r="A97985" s="1">
        <v>44456</v>
      </c>
      <c r="B97985">
        <v>2040</v>
      </c>
      <c r="C97985">
        <v>5780</v>
      </c>
      <c r="D97985">
        <v>0</v>
      </c>
      <c r="E97985" s="2" t="s">
        <v>16</v>
      </c>
      <c r="F97985">
        <v>9</v>
      </c>
      <c r="G97985" t="s">
        <v>37</v>
      </c>
    </row>
    <row r="97986" spans="1:7" x14ac:dyDescent="0.25">
      <c r="A97986" s="1">
        <v>44456</v>
      </c>
      <c r="B97986">
        <v>440</v>
      </c>
      <c r="C97986">
        <v>930</v>
      </c>
      <c r="D97986">
        <v>0</v>
      </c>
      <c r="E97986" s="2" t="s">
        <v>16</v>
      </c>
      <c r="F97986">
        <v>9</v>
      </c>
      <c r="G97986" t="s">
        <v>37</v>
      </c>
    </row>
    <row r="97987" spans="1:7" x14ac:dyDescent="0.25">
      <c r="A97987" s="1">
        <v>44456</v>
      </c>
      <c r="B97987">
        <v>240</v>
      </c>
      <c r="C97987">
        <v>320</v>
      </c>
      <c r="D97987">
        <v>0</v>
      </c>
      <c r="E97987" s="2" t="s">
        <v>16</v>
      </c>
      <c r="F97987">
        <v>9</v>
      </c>
      <c r="G97987" t="s">
        <v>37</v>
      </c>
    </row>
    <row r="97988" spans="1:7" x14ac:dyDescent="0.25">
      <c r="A97988" s="1">
        <v>44456</v>
      </c>
      <c r="B97988">
        <v>6460</v>
      </c>
      <c r="C97988">
        <v>18120</v>
      </c>
      <c r="D97988">
        <v>0</v>
      </c>
      <c r="E97988" s="2" t="s">
        <v>16</v>
      </c>
      <c r="F97988">
        <v>9</v>
      </c>
      <c r="G97988" t="s">
        <v>37</v>
      </c>
    </row>
    <row r="97989" spans="1:7" x14ac:dyDescent="0.25">
      <c r="A97989" s="1">
        <v>44456</v>
      </c>
      <c r="B97989">
        <v>7550</v>
      </c>
      <c r="C97989">
        <v>13700</v>
      </c>
      <c r="D97989">
        <v>0</v>
      </c>
      <c r="E97989" s="2" t="s">
        <v>16</v>
      </c>
      <c r="F97989">
        <v>9</v>
      </c>
      <c r="G97989" t="s">
        <v>37</v>
      </c>
    </row>
    <row r="97990" spans="1:7" x14ac:dyDescent="0.25">
      <c r="A97990" s="1">
        <v>44456</v>
      </c>
      <c r="B97990">
        <v>9390</v>
      </c>
      <c r="C97990">
        <v>14500</v>
      </c>
      <c r="D97990">
        <v>0</v>
      </c>
      <c r="E97990" s="2" t="s">
        <v>16</v>
      </c>
      <c r="F97990">
        <v>9</v>
      </c>
      <c r="G97990" t="s">
        <v>37</v>
      </c>
    </row>
    <row r="97991" spans="1:7" x14ac:dyDescent="0.25">
      <c r="A97991" s="1">
        <v>44456</v>
      </c>
      <c r="B97991">
        <v>7670</v>
      </c>
      <c r="C97991">
        <v>10860</v>
      </c>
      <c r="D97991">
        <v>0</v>
      </c>
      <c r="E97991" s="2" t="s">
        <v>16</v>
      </c>
      <c r="F97991">
        <v>9</v>
      </c>
      <c r="G97991" t="s">
        <v>37</v>
      </c>
    </row>
    <row r="97992" spans="1:7" x14ac:dyDescent="0.25">
      <c r="A97992" s="1">
        <v>44456</v>
      </c>
      <c r="B97992">
        <v>5900</v>
      </c>
      <c r="C97992">
        <v>7280</v>
      </c>
      <c r="D97992">
        <v>0</v>
      </c>
      <c r="E97992" s="2" t="s">
        <v>16</v>
      </c>
      <c r="F97992">
        <v>9</v>
      </c>
      <c r="G97992" t="s">
        <v>37</v>
      </c>
    </row>
    <row r="97993" spans="1:7" x14ac:dyDescent="0.25">
      <c r="A97993" s="1">
        <v>44456</v>
      </c>
      <c r="B97993">
        <v>1480</v>
      </c>
      <c r="C97993">
        <v>1600</v>
      </c>
      <c r="D97993">
        <v>0</v>
      </c>
      <c r="E97993" s="2" t="s">
        <v>16</v>
      </c>
      <c r="F97993">
        <v>9</v>
      </c>
      <c r="G97993" t="s">
        <v>37</v>
      </c>
    </row>
    <row r="97994" spans="1:7" x14ac:dyDescent="0.25">
      <c r="A97994" s="1">
        <v>44456</v>
      </c>
      <c r="B97994">
        <v>560</v>
      </c>
      <c r="C97994">
        <v>780</v>
      </c>
      <c r="D97994">
        <v>0</v>
      </c>
      <c r="E97994" s="2" t="s">
        <v>16</v>
      </c>
      <c r="F97994">
        <v>9</v>
      </c>
      <c r="G97994" t="s">
        <v>37</v>
      </c>
    </row>
    <row r="97995" spans="1:7" x14ac:dyDescent="0.25">
      <c r="A97995" s="1">
        <v>44456</v>
      </c>
      <c r="B97995">
        <v>220</v>
      </c>
      <c r="C97995">
        <v>390</v>
      </c>
      <c r="D97995">
        <v>0</v>
      </c>
      <c r="E97995" s="2" t="s">
        <v>16</v>
      </c>
      <c r="F97995">
        <v>9</v>
      </c>
      <c r="G97995" t="s">
        <v>37</v>
      </c>
    </row>
    <row r="97996" spans="1:7" x14ac:dyDescent="0.25">
      <c r="A97996" s="1">
        <v>44456</v>
      </c>
      <c r="B97996">
        <v>90</v>
      </c>
      <c r="C97996">
        <v>150</v>
      </c>
      <c r="D97996">
        <v>0</v>
      </c>
      <c r="E97996" s="2" t="s">
        <v>16</v>
      </c>
      <c r="F97996">
        <v>9</v>
      </c>
      <c r="G97996" t="s">
        <v>37</v>
      </c>
    </row>
    <row r="97997" spans="1:7" x14ac:dyDescent="0.25">
      <c r="A97997" s="1">
        <v>44457</v>
      </c>
      <c r="B97997">
        <v>3350</v>
      </c>
      <c r="C97997">
        <v>6240</v>
      </c>
      <c r="D97997">
        <v>0</v>
      </c>
      <c r="E97997" s="2" t="s">
        <v>16</v>
      </c>
      <c r="F97997">
        <v>9</v>
      </c>
      <c r="G97997" t="s">
        <v>37</v>
      </c>
    </row>
    <row r="97998" spans="1:7" x14ac:dyDescent="0.25">
      <c r="A97998" s="1">
        <v>44457</v>
      </c>
      <c r="B97998">
        <v>3370</v>
      </c>
      <c r="C97998">
        <v>7810</v>
      </c>
      <c r="D97998">
        <v>0</v>
      </c>
      <c r="E97998" s="2" t="s">
        <v>16</v>
      </c>
      <c r="F97998">
        <v>9</v>
      </c>
      <c r="G97998" t="s">
        <v>37</v>
      </c>
    </row>
    <row r="97999" spans="1:7" x14ac:dyDescent="0.25">
      <c r="A97999" s="1">
        <v>44457</v>
      </c>
      <c r="B97999">
        <v>4990</v>
      </c>
      <c r="C97999">
        <v>7530</v>
      </c>
      <c r="D97999">
        <v>0</v>
      </c>
      <c r="E97999" s="2" t="s">
        <v>16</v>
      </c>
      <c r="F97999">
        <v>9</v>
      </c>
      <c r="G97999" t="s">
        <v>37</v>
      </c>
    </row>
    <row r="98000" spans="1:7" x14ac:dyDescent="0.25">
      <c r="A98000" s="1">
        <v>44457</v>
      </c>
      <c r="B98000">
        <v>4900</v>
      </c>
      <c r="C98000">
        <v>6010</v>
      </c>
      <c r="D98000">
        <v>0</v>
      </c>
      <c r="E98000" s="2" t="s">
        <v>16</v>
      </c>
      <c r="F98000">
        <v>9</v>
      </c>
      <c r="G98000" t="s">
        <v>37</v>
      </c>
    </row>
    <row r="98001" spans="1:7" x14ac:dyDescent="0.25">
      <c r="A98001" s="1">
        <v>44457</v>
      </c>
      <c r="B98001">
        <v>3330</v>
      </c>
      <c r="C98001">
        <v>3980</v>
      </c>
      <c r="D98001">
        <v>0</v>
      </c>
      <c r="E98001" s="2" t="s">
        <v>16</v>
      </c>
      <c r="F98001">
        <v>9</v>
      </c>
      <c r="G98001" t="s">
        <v>37</v>
      </c>
    </row>
    <row r="98002" spans="1:7" x14ac:dyDescent="0.25">
      <c r="A98002" s="1">
        <v>44457</v>
      </c>
      <c r="B98002">
        <v>830</v>
      </c>
      <c r="C98002">
        <v>370</v>
      </c>
      <c r="D98002">
        <v>0</v>
      </c>
      <c r="E98002" s="2" t="s">
        <v>16</v>
      </c>
      <c r="F98002">
        <v>9</v>
      </c>
      <c r="G98002" t="s">
        <v>37</v>
      </c>
    </row>
    <row r="98003" spans="1:7" x14ac:dyDescent="0.25">
      <c r="A98003" s="1">
        <v>44457</v>
      </c>
      <c r="B98003">
        <v>200</v>
      </c>
      <c r="C98003">
        <v>70</v>
      </c>
      <c r="D98003">
        <v>0</v>
      </c>
      <c r="E98003" s="2" t="s">
        <v>16</v>
      </c>
      <c r="F98003">
        <v>9</v>
      </c>
      <c r="G98003" t="s">
        <v>37</v>
      </c>
    </row>
    <row r="98004" spans="1:7" x14ac:dyDescent="0.25">
      <c r="A98004" s="1">
        <v>44457</v>
      </c>
      <c r="B98004">
        <v>7270</v>
      </c>
      <c r="C98004">
        <v>17930</v>
      </c>
      <c r="D98004">
        <v>0</v>
      </c>
      <c r="E98004" s="2" t="s">
        <v>16</v>
      </c>
      <c r="F98004">
        <v>9</v>
      </c>
      <c r="G98004" t="s">
        <v>37</v>
      </c>
    </row>
    <row r="98005" spans="1:7" x14ac:dyDescent="0.25">
      <c r="A98005" s="1">
        <v>44457</v>
      </c>
      <c r="B98005">
        <v>7170</v>
      </c>
      <c r="C98005">
        <v>9980</v>
      </c>
      <c r="D98005">
        <v>0</v>
      </c>
      <c r="E98005" s="2" t="s">
        <v>16</v>
      </c>
      <c r="F98005">
        <v>9</v>
      </c>
      <c r="G98005" t="s">
        <v>37</v>
      </c>
    </row>
    <row r="98006" spans="1:7" x14ac:dyDescent="0.25">
      <c r="A98006" s="1">
        <v>44457</v>
      </c>
      <c r="B98006">
        <v>9580</v>
      </c>
      <c r="C98006">
        <v>11620</v>
      </c>
      <c r="D98006">
        <v>0</v>
      </c>
      <c r="E98006" s="2" t="s">
        <v>16</v>
      </c>
      <c r="F98006">
        <v>9</v>
      </c>
      <c r="G98006" t="s">
        <v>37</v>
      </c>
    </row>
    <row r="98007" spans="1:7" x14ac:dyDescent="0.25">
      <c r="A98007" s="1">
        <v>44457</v>
      </c>
      <c r="B98007">
        <v>9090</v>
      </c>
      <c r="C98007">
        <v>11670</v>
      </c>
      <c r="D98007">
        <v>0</v>
      </c>
      <c r="E98007" s="2" t="s">
        <v>16</v>
      </c>
      <c r="F98007">
        <v>9</v>
      </c>
      <c r="G98007" t="s">
        <v>37</v>
      </c>
    </row>
    <row r="98008" spans="1:7" x14ac:dyDescent="0.25">
      <c r="A98008" s="1">
        <v>44457</v>
      </c>
      <c r="B98008">
        <v>6370</v>
      </c>
      <c r="C98008">
        <v>8880</v>
      </c>
      <c r="D98008">
        <v>0</v>
      </c>
      <c r="E98008" s="2" t="s">
        <v>16</v>
      </c>
      <c r="F98008">
        <v>9</v>
      </c>
      <c r="G98008" t="s">
        <v>37</v>
      </c>
    </row>
    <row r="98009" spans="1:7" x14ac:dyDescent="0.25">
      <c r="A98009" s="1">
        <v>44457</v>
      </c>
      <c r="B98009">
        <v>1760</v>
      </c>
      <c r="C98009">
        <v>1430</v>
      </c>
      <c r="D98009">
        <v>0</v>
      </c>
      <c r="E98009" s="2" t="s">
        <v>16</v>
      </c>
      <c r="F98009">
        <v>9</v>
      </c>
      <c r="G98009" t="s">
        <v>37</v>
      </c>
    </row>
    <row r="98010" spans="1:7" x14ac:dyDescent="0.25">
      <c r="A98010" s="1">
        <v>44457</v>
      </c>
      <c r="B98010">
        <v>410</v>
      </c>
      <c r="C98010">
        <v>550</v>
      </c>
      <c r="D98010">
        <v>0</v>
      </c>
      <c r="E98010" s="2" t="s">
        <v>16</v>
      </c>
      <c r="F98010">
        <v>9</v>
      </c>
      <c r="G98010" t="s">
        <v>37</v>
      </c>
    </row>
    <row r="98011" spans="1:7" x14ac:dyDescent="0.25">
      <c r="A98011" s="1">
        <v>44458</v>
      </c>
      <c r="B98011">
        <v>220</v>
      </c>
      <c r="C98011">
        <v>850</v>
      </c>
      <c r="D98011">
        <v>0</v>
      </c>
      <c r="E98011" s="2" t="s">
        <v>16</v>
      </c>
      <c r="F98011">
        <v>9</v>
      </c>
      <c r="G98011" t="s">
        <v>37</v>
      </c>
    </row>
    <row r="98012" spans="1:7" x14ac:dyDescent="0.25">
      <c r="A98012" s="1">
        <v>44458</v>
      </c>
      <c r="B98012">
        <v>260</v>
      </c>
      <c r="C98012">
        <v>1150</v>
      </c>
      <c r="D98012">
        <v>0</v>
      </c>
      <c r="E98012" s="2" t="s">
        <v>16</v>
      </c>
      <c r="F98012">
        <v>9</v>
      </c>
      <c r="G98012" t="s">
        <v>37</v>
      </c>
    </row>
    <row r="98013" spans="1:7" x14ac:dyDescent="0.25">
      <c r="A98013" s="1">
        <v>44458</v>
      </c>
      <c r="B98013">
        <v>280</v>
      </c>
      <c r="C98013">
        <v>1230</v>
      </c>
      <c r="D98013">
        <v>0</v>
      </c>
      <c r="E98013" s="2" t="s">
        <v>16</v>
      </c>
      <c r="F98013">
        <v>9</v>
      </c>
      <c r="G98013" t="s">
        <v>37</v>
      </c>
    </row>
    <row r="98014" spans="1:7" x14ac:dyDescent="0.25">
      <c r="A98014" s="1">
        <v>44458</v>
      </c>
      <c r="B98014">
        <v>260</v>
      </c>
      <c r="C98014">
        <v>720</v>
      </c>
      <c r="D98014">
        <v>0</v>
      </c>
      <c r="E98014" s="2" t="s">
        <v>16</v>
      </c>
      <c r="F98014">
        <v>9</v>
      </c>
      <c r="G98014" t="s">
        <v>37</v>
      </c>
    </row>
    <row r="98015" spans="1:7" x14ac:dyDescent="0.25">
      <c r="A98015" s="1">
        <v>44458</v>
      </c>
      <c r="B98015">
        <v>240</v>
      </c>
      <c r="C98015">
        <v>660</v>
      </c>
      <c r="D98015">
        <v>0</v>
      </c>
      <c r="E98015" s="2" t="s">
        <v>16</v>
      </c>
      <c r="F98015">
        <v>9</v>
      </c>
      <c r="G98015" t="s">
        <v>37</v>
      </c>
    </row>
    <row r="98016" spans="1:7" x14ac:dyDescent="0.25">
      <c r="A98016" s="1">
        <v>44458</v>
      </c>
      <c r="B98016">
        <v>4860</v>
      </c>
      <c r="C98016">
        <v>17900</v>
      </c>
      <c r="D98016">
        <v>0</v>
      </c>
      <c r="E98016" s="2" t="s">
        <v>16</v>
      </c>
      <c r="F98016">
        <v>9</v>
      </c>
      <c r="G98016" t="s">
        <v>37</v>
      </c>
    </row>
    <row r="98017" spans="1:7" x14ac:dyDescent="0.25">
      <c r="A98017" s="1">
        <v>44458</v>
      </c>
      <c r="B98017">
        <v>5290</v>
      </c>
      <c r="C98017">
        <v>7670</v>
      </c>
      <c r="D98017">
        <v>0</v>
      </c>
      <c r="E98017" s="2" t="s">
        <v>16</v>
      </c>
      <c r="F98017">
        <v>9</v>
      </c>
      <c r="G98017" t="s">
        <v>37</v>
      </c>
    </row>
    <row r="98018" spans="1:7" x14ac:dyDescent="0.25">
      <c r="A98018" s="1">
        <v>44458</v>
      </c>
      <c r="B98018">
        <v>6880</v>
      </c>
      <c r="C98018">
        <v>7910</v>
      </c>
      <c r="D98018">
        <v>0</v>
      </c>
      <c r="E98018" s="2" t="s">
        <v>16</v>
      </c>
      <c r="F98018">
        <v>9</v>
      </c>
      <c r="G98018" t="s">
        <v>37</v>
      </c>
    </row>
    <row r="98019" spans="1:7" x14ac:dyDescent="0.25">
      <c r="A98019" s="1">
        <v>44458</v>
      </c>
      <c r="B98019">
        <v>6270</v>
      </c>
      <c r="C98019">
        <v>4880</v>
      </c>
      <c r="D98019">
        <v>0</v>
      </c>
      <c r="E98019" s="2" t="s">
        <v>16</v>
      </c>
      <c r="F98019">
        <v>9</v>
      </c>
      <c r="G98019" t="s">
        <v>37</v>
      </c>
    </row>
    <row r="98020" spans="1:7" x14ac:dyDescent="0.25">
      <c r="A98020" s="1">
        <v>44458</v>
      </c>
      <c r="B98020">
        <v>4380</v>
      </c>
      <c r="C98020">
        <v>3020</v>
      </c>
      <c r="D98020">
        <v>0</v>
      </c>
      <c r="E98020" s="2" t="s">
        <v>16</v>
      </c>
      <c r="F98020">
        <v>9</v>
      </c>
      <c r="G98020" t="s">
        <v>37</v>
      </c>
    </row>
    <row r="98021" spans="1:7" x14ac:dyDescent="0.25">
      <c r="A98021" s="1">
        <v>44458</v>
      </c>
      <c r="B98021">
        <v>870</v>
      </c>
      <c r="C98021">
        <v>570</v>
      </c>
      <c r="D98021">
        <v>0</v>
      </c>
      <c r="E98021" s="2" t="s">
        <v>16</v>
      </c>
      <c r="F98021">
        <v>9</v>
      </c>
      <c r="G98021" t="s">
        <v>37</v>
      </c>
    </row>
    <row r="98022" spans="1:7" x14ac:dyDescent="0.25">
      <c r="A98022" s="1">
        <v>44458</v>
      </c>
      <c r="B98022">
        <v>250</v>
      </c>
      <c r="C98022">
        <v>250</v>
      </c>
      <c r="D98022">
        <v>0</v>
      </c>
      <c r="E98022" s="2" t="s">
        <v>16</v>
      </c>
      <c r="F98022">
        <v>9</v>
      </c>
      <c r="G98022" t="s">
        <v>37</v>
      </c>
    </row>
    <row r="98023" spans="1:7" x14ac:dyDescent="0.25">
      <c r="A98023" s="1">
        <v>44458</v>
      </c>
      <c r="B98023">
        <v>100</v>
      </c>
      <c r="C98023">
        <v>100</v>
      </c>
      <c r="D98023">
        <v>0</v>
      </c>
      <c r="E98023" s="2" t="s">
        <v>16</v>
      </c>
      <c r="F98023">
        <v>9</v>
      </c>
      <c r="G98023" t="s">
        <v>37</v>
      </c>
    </row>
    <row r="98024" spans="1:7" x14ac:dyDescent="0.25">
      <c r="A98024" s="1">
        <v>44459</v>
      </c>
      <c r="B98024">
        <v>680</v>
      </c>
      <c r="C98024">
        <v>8270</v>
      </c>
      <c r="D98024">
        <v>0</v>
      </c>
      <c r="E98024" s="2" t="s">
        <v>16</v>
      </c>
      <c r="F98024">
        <v>9</v>
      </c>
      <c r="G98024" t="s">
        <v>37</v>
      </c>
    </row>
    <row r="98025" spans="1:7" x14ac:dyDescent="0.25">
      <c r="A98025" s="1">
        <v>44459</v>
      </c>
      <c r="B98025">
        <v>1470</v>
      </c>
      <c r="C98025">
        <v>10850</v>
      </c>
      <c r="D98025">
        <v>0</v>
      </c>
      <c r="E98025" s="2" t="s">
        <v>16</v>
      </c>
      <c r="F98025">
        <v>9</v>
      </c>
      <c r="G98025" t="s">
        <v>37</v>
      </c>
    </row>
    <row r="98026" spans="1:7" x14ac:dyDescent="0.25">
      <c r="A98026" s="1">
        <v>44459</v>
      </c>
      <c r="B98026">
        <v>1680</v>
      </c>
      <c r="C98026">
        <v>11840</v>
      </c>
      <c r="D98026">
        <v>0</v>
      </c>
      <c r="E98026" s="2" t="s">
        <v>16</v>
      </c>
      <c r="F98026">
        <v>9</v>
      </c>
      <c r="G98026" t="s">
        <v>37</v>
      </c>
    </row>
    <row r="98027" spans="1:7" x14ac:dyDescent="0.25">
      <c r="A98027" s="1">
        <v>44459</v>
      </c>
      <c r="B98027">
        <v>2010</v>
      </c>
      <c r="C98027">
        <v>7870</v>
      </c>
      <c r="D98027">
        <v>0</v>
      </c>
      <c r="E98027" s="2" t="s">
        <v>16</v>
      </c>
      <c r="F98027">
        <v>9</v>
      </c>
      <c r="G98027" t="s">
        <v>37</v>
      </c>
    </row>
    <row r="98028" spans="1:7" x14ac:dyDescent="0.25">
      <c r="A98028" s="1">
        <v>44459</v>
      </c>
      <c r="B98028">
        <v>1640</v>
      </c>
      <c r="C98028">
        <v>4620</v>
      </c>
      <c r="D98028">
        <v>0</v>
      </c>
      <c r="E98028" s="2" t="s">
        <v>16</v>
      </c>
      <c r="F98028">
        <v>9</v>
      </c>
      <c r="G98028" t="s">
        <v>37</v>
      </c>
    </row>
    <row r="98029" spans="1:7" x14ac:dyDescent="0.25">
      <c r="A98029" s="1">
        <v>44459</v>
      </c>
      <c r="B98029">
        <v>390</v>
      </c>
      <c r="C98029">
        <v>520</v>
      </c>
      <c r="D98029">
        <v>0</v>
      </c>
      <c r="E98029" s="2" t="s">
        <v>16</v>
      </c>
      <c r="F98029">
        <v>9</v>
      </c>
      <c r="G98029" t="s">
        <v>37</v>
      </c>
    </row>
    <row r="98030" spans="1:7" x14ac:dyDescent="0.25">
      <c r="A98030" s="1">
        <v>44459</v>
      </c>
      <c r="B98030">
        <v>100</v>
      </c>
      <c r="C98030">
        <v>280</v>
      </c>
      <c r="D98030">
        <v>0</v>
      </c>
      <c r="E98030" s="2" t="s">
        <v>16</v>
      </c>
      <c r="F98030">
        <v>9</v>
      </c>
      <c r="G98030" t="s">
        <v>37</v>
      </c>
    </row>
    <row r="98031" spans="1:7" x14ac:dyDescent="0.25">
      <c r="A98031" s="1">
        <v>44459</v>
      </c>
      <c r="B98031">
        <v>5310</v>
      </c>
      <c r="C98031">
        <v>26530</v>
      </c>
      <c r="D98031">
        <v>0</v>
      </c>
      <c r="E98031" s="2" t="s">
        <v>16</v>
      </c>
      <c r="F98031">
        <v>9</v>
      </c>
      <c r="G98031" t="s">
        <v>37</v>
      </c>
    </row>
    <row r="98032" spans="1:7" x14ac:dyDescent="0.25">
      <c r="A98032" s="1">
        <v>44459</v>
      </c>
      <c r="B98032">
        <v>10330</v>
      </c>
      <c r="C98032">
        <v>16660</v>
      </c>
      <c r="D98032">
        <v>0</v>
      </c>
      <c r="E98032" s="2" t="s">
        <v>16</v>
      </c>
      <c r="F98032">
        <v>9</v>
      </c>
      <c r="G98032" t="s">
        <v>37</v>
      </c>
    </row>
    <row r="98033" spans="1:7" x14ac:dyDescent="0.25">
      <c r="A98033" s="1">
        <v>44459</v>
      </c>
      <c r="B98033">
        <v>12540</v>
      </c>
      <c r="C98033">
        <v>17240</v>
      </c>
      <c r="D98033">
        <v>0</v>
      </c>
      <c r="E98033" s="2" t="s">
        <v>16</v>
      </c>
      <c r="F98033">
        <v>9</v>
      </c>
      <c r="G98033" t="s">
        <v>37</v>
      </c>
    </row>
    <row r="98034" spans="1:7" x14ac:dyDescent="0.25">
      <c r="A98034" s="1">
        <v>44459</v>
      </c>
      <c r="B98034">
        <v>10860</v>
      </c>
      <c r="C98034">
        <v>13240</v>
      </c>
      <c r="D98034">
        <v>0</v>
      </c>
      <c r="E98034" s="2" t="s">
        <v>16</v>
      </c>
      <c r="F98034">
        <v>9</v>
      </c>
      <c r="G98034" t="s">
        <v>37</v>
      </c>
    </row>
    <row r="98035" spans="1:7" x14ac:dyDescent="0.25">
      <c r="A98035" s="1">
        <v>44459</v>
      </c>
      <c r="B98035">
        <v>9200</v>
      </c>
      <c r="C98035">
        <v>8920</v>
      </c>
      <c r="D98035">
        <v>0</v>
      </c>
      <c r="E98035" s="2" t="s">
        <v>16</v>
      </c>
      <c r="F98035">
        <v>9</v>
      </c>
      <c r="G98035" t="s">
        <v>37</v>
      </c>
    </row>
    <row r="98036" spans="1:7" x14ac:dyDescent="0.25">
      <c r="A98036" s="1">
        <v>44459</v>
      </c>
      <c r="B98036">
        <v>1820</v>
      </c>
      <c r="C98036">
        <v>2850</v>
      </c>
      <c r="D98036">
        <v>0</v>
      </c>
      <c r="E98036" s="2" t="s">
        <v>16</v>
      </c>
      <c r="F98036">
        <v>9</v>
      </c>
      <c r="G98036" t="s">
        <v>37</v>
      </c>
    </row>
    <row r="98037" spans="1:7" x14ac:dyDescent="0.25">
      <c r="A98037" s="1">
        <v>44459</v>
      </c>
      <c r="B98037">
        <v>740</v>
      </c>
      <c r="C98037">
        <v>840</v>
      </c>
      <c r="D98037">
        <v>0</v>
      </c>
      <c r="E98037" s="2" t="s">
        <v>16</v>
      </c>
      <c r="F98037">
        <v>9</v>
      </c>
      <c r="G98037" t="s">
        <v>37</v>
      </c>
    </row>
    <row r="98038" spans="1:7" x14ac:dyDescent="0.25">
      <c r="A98038" s="1">
        <v>44459</v>
      </c>
      <c r="B98038">
        <v>200</v>
      </c>
      <c r="C98038">
        <v>270</v>
      </c>
      <c r="D98038">
        <v>0</v>
      </c>
      <c r="E98038" s="2" t="s">
        <v>16</v>
      </c>
      <c r="F98038">
        <v>9</v>
      </c>
      <c r="G98038" t="s">
        <v>37</v>
      </c>
    </row>
    <row r="98039" spans="1:7" x14ac:dyDescent="0.25">
      <c r="A98039" s="1">
        <v>44460</v>
      </c>
      <c r="B98039">
        <v>1110</v>
      </c>
      <c r="C98039">
        <v>9150</v>
      </c>
      <c r="D98039">
        <v>0</v>
      </c>
      <c r="E98039" s="2" t="s">
        <v>16</v>
      </c>
      <c r="F98039">
        <v>9</v>
      </c>
      <c r="G98039" t="s">
        <v>37</v>
      </c>
    </row>
    <row r="98040" spans="1:7" x14ac:dyDescent="0.25">
      <c r="A98040" s="1">
        <v>44460</v>
      </c>
      <c r="B98040">
        <v>1720</v>
      </c>
      <c r="C98040">
        <v>5770</v>
      </c>
      <c r="D98040">
        <v>0</v>
      </c>
      <c r="E98040" s="2" t="s">
        <v>16</v>
      </c>
      <c r="F98040">
        <v>9</v>
      </c>
      <c r="G98040" t="s">
        <v>37</v>
      </c>
    </row>
    <row r="98041" spans="1:7" x14ac:dyDescent="0.25">
      <c r="A98041" s="1">
        <v>44460</v>
      </c>
      <c r="B98041">
        <v>2300</v>
      </c>
      <c r="C98041">
        <v>5650</v>
      </c>
      <c r="D98041">
        <v>0</v>
      </c>
      <c r="E98041" s="2" t="s">
        <v>16</v>
      </c>
      <c r="F98041">
        <v>9</v>
      </c>
      <c r="G98041" t="s">
        <v>37</v>
      </c>
    </row>
    <row r="98042" spans="1:7" x14ac:dyDescent="0.25">
      <c r="A98042" s="1">
        <v>44460</v>
      </c>
      <c r="B98042">
        <v>2860</v>
      </c>
      <c r="C98042">
        <v>4270</v>
      </c>
      <c r="D98042">
        <v>0</v>
      </c>
      <c r="E98042" s="2" t="s">
        <v>16</v>
      </c>
      <c r="F98042">
        <v>9</v>
      </c>
      <c r="G98042" t="s">
        <v>37</v>
      </c>
    </row>
    <row r="98043" spans="1:7" x14ac:dyDescent="0.25">
      <c r="A98043" s="1">
        <v>44460</v>
      </c>
      <c r="B98043">
        <v>2070</v>
      </c>
      <c r="C98043">
        <v>3080</v>
      </c>
      <c r="D98043">
        <v>0</v>
      </c>
      <c r="E98043" s="2" t="s">
        <v>16</v>
      </c>
      <c r="F98043">
        <v>9</v>
      </c>
      <c r="G98043" t="s">
        <v>37</v>
      </c>
    </row>
    <row r="98044" spans="1:7" x14ac:dyDescent="0.25">
      <c r="A98044" s="1">
        <v>44460</v>
      </c>
      <c r="B98044">
        <v>550</v>
      </c>
      <c r="C98044">
        <v>630</v>
      </c>
      <c r="D98044">
        <v>0</v>
      </c>
      <c r="E98044" s="2" t="s">
        <v>16</v>
      </c>
      <c r="F98044">
        <v>9</v>
      </c>
      <c r="G98044" t="s">
        <v>37</v>
      </c>
    </row>
    <row r="98045" spans="1:7" x14ac:dyDescent="0.25">
      <c r="A98045" s="1">
        <v>44460</v>
      </c>
      <c r="B98045">
        <v>180</v>
      </c>
      <c r="C98045">
        <v>190</v>
      </c>
      <c r="D98045">
        <v>0</v>
      </c>
      <c r="E98045" s="2" t="s">
        <v>16</v>
      </c>
      <c r="F98045">
        <v>9</v>
      </c>
      <c r="G98045" t="s">
        <v>37</v>
      </c>
    </row>
    <row r="98046" spans="1:7" x14ac:dyDescent="0.25">
      <c r="A98046" s="1">
        <v>44460</v>
      </c>
      <c r="B98046">
        <v>4710</v>
      </c>
      <c r="C98046">
        <v>19550</v>
      </c>
      <c r="D98046">
        <v>0</v>
      </c>
      <c r="E98046" s="2" t="s">
        <v>16</v>
      </c>
      <c r="F98046">
        <v>9</v>
      </c>
      <c r="G98046" t="s">
        <v>37</v>
      </c>
    </row>
    <row r="98047" spans="1:7" x14ac:dyDescent="0.25">
      <c r="A98047" s="1">
        <v>44460</v>
      </c>
      <c r="B98047">
        <v>10910</v>
      </c>
      <c r="C98047">
        <v>11650</v>
      </c>
      <c r="D98047">
        <v>0</v>
      </c>
      <c r="E98047" s="2" t="s">
        <v>16</v>
      </c>
      <c r="F98047">
        <v>9</v>
      </c>
      <c r="G98047" t="s">
        <v>37</v>
      </c>
    </row>
    <row r="98048" spans="1:7" x14ac:dyDescent="0.25">
      <c r="A98048" s="1">
        <v>44460</v>
      </c>
      <c r="B98048">
        <v>12770</v>
      </c>
      <c r="C98048">
        <v>12230</v>
      </c>
      <c r="D98048">
        <v>0</v>
      </c>
      <c r="E98048" s="2" t="s">
        <v>16</v>
      </c>
      <c r="F98048">
        <v>9</v>
      </c>
      <c r="G98048" t="s">
        <v>37</v>
      </c>
    </row>
    <row r="98049" spans="1:7" x14ac:dyDescent="0.25">
      <c r="A98049" s="1">
        <v>44460</v>
      </c>
      <c r="B98049">
        <v>12010</v>
      </c>
      <c r="C98049">
        <v>9920</v>
      </c>
      <c r="D98049">
        <v>0</v>
      </c>
      <c r="E98049" s="2" t="s">
        <v>16</v>
      </c>
      <c r="F98049">
        <v>9</v>
      </c>
      <c r="G98049" t="s">
        <v>37</v>
      </c>
    </row>
    <row r="98050" spans="1:7" x14ac:dyDescent="0.25">
      <c r="A98050" s="1">
        <v>44460</v>
      </c>
      <c r="B98050">
        <v>9260</v>
      </c>
      <c r="C98050">
        <v>6650</v>
      </c>
      <c r="D98050">
        <v>0</v>
      </c>
      <c r="E98050" s="2" t="s">
        <v>16</v>
      </c>
      <c r="F98050">
        <v>9</v>
      </c>
      <c r="G98050" t="s">
        <v>37</v>
      </c>
    </row>
    <row r="98051" spans="1:7" x14ac:dyDescent="0.25">
      <c r="A98051" s="1">
        <v>44460</v>
      </c>
      <c r="B98051">
        <v>2470</v>
      </c>
      <c r="C98051">
        <v>1820</v>
      </c>
      <c r="D98051">
        <v>0</v>
      </c>
      <c r="E98051" s="2" t="s">
        <v>16</v>
      </c>
      <c r="F98051">
        <v>9</v>
      </c>
      <c r="G98051" t="s">
        <v>37</v>
      </c>
    </row>
    <row r="98052" spans="1:7" x14ac:dyDescent="0.25">
      <c r="A98052" s="1">
        <v>44460</v>
      </c>
      <c r="B98052">
        <v>710</v>
      </c>
      <c r="C98052">
        <v>830</v>
      </c>
      <c r="D98052">
        <v>0</v>
      </c>
      <c r="E98052" s="2" t="s">
        <v>16</v>
      </c>
      <c r="F98052">
        <v>9</v>
      </c>
      <c r="G98052" t="s">
        <v>37</v>
      </c>
    </row>
    <row r="98053" spans="1:7" x14ac:dyDescent="0.25">
      <c r="A98053" s="1">
        <v>44460</v>
      </c>
      <c r="B98053">
        <v>370</v>
      </c>
      <c r="C98053">
        <v>240</v>
      </c>
      <c r="D98053">
        <v>0</v>
      </c>
      <c r="E98053" s="2" t="s">
        <v>16</v>
      </c>
      <c r="F98053">
        <v>9</v>
      </c>
      <c r="G98053" t="s">
        <v>37</v>
      </c>
    </row>
    <row r="98054" spans="1:7" x14ac:dyDescent="0.25">
      <c r="A98054" s="1">
        <v>44461</v>
      </c>
      <c r="B98054">
        <v>1130</v>
      </c>
      <c r="C98054">
        <v>5070</v>
      </c>
      <c r="D98054">
        <v>0</v>
      </c>
      <c r="E98054" s="2" t="s">
        <v>16</v>
      </c>
      <c r="F98054">
        <v>9</v>
      </c>
      <c r="G98054" t="s">
        <v>37</v>
      </c>
    </row>
    <row r="98055" spans="1:7" x14ac:dyDescent="0.25">
      <c r="A98055" s="1">
        <v>44461</v>
      </c>
      <c r="B98055">
        <v>2070</v>
      </c>
      <c r="C98055">
        <v>4580</v>
      </c>
      <c r="D98055">
        <v>0</v>
      </c>
      <c r="E98055" s="2" t="s">
        <v>16</v>
      </c>
      <c r="F98055">
        <v>9</v>
      </c>
      <c r="G98055" t="s">
        <v>37</v>
      </c>
    </row>
    <row r="98056" spans="1:7" x14ac:dyDescent="0.25">
      <c r="A98056" s="1">
        <v>44461</v>
      </c>
      <c r="B98056">
        <v>3150</v>
      </c>
      <c r="C98056">
        <v>4320</v>
      </c>
      <c r="D98056">
        <v>0</v>
      </c>
      <c r="E98056" s="2" t="s">
        <v>16</v>
      </c>
      <c r="F98056">
        <v>9</v>
      </c>
      <c r="G98056" t="s">
        <v>37</v>
      </c>
    </row>
    <row r="98057" spans="1:7" x14ac:dyDescent="0.25">
      <c r="A98057" s="1">
        <v>44461</v>
      </c>
      <c r="B98057">
        <v>3240</v>
      </c>
      <c r="C98057">
        <v>3710</v>
      </c>
      <c r="D98057">
        <v>0</v>
      </c>
      <c r="E98057" s="2" t="s">
        <v>16</v>
      </c>
      <c r="F98057">
        <v>9</v>
      </c>
      <c r="G98057" t="s">
        <v>37</v>
      </c>
    </row>
    <row r="98058" spans="1:7" x14ac:dyDescent="0.25">
      <c r="A98058" s="1">
        <v>44461</v>
      </c>
      <c r="B98058">
        <v>2640</v>
      </c>
      <c r="C98058">
        <v>2330</v>
      </c>
      <c r="D98058">
        <v>0</v>
      </c>
      <c r="E98058" s="2" t="s">
        <v>16</v>
      </c>
      <c r="F98058">
        <v>9</v>
      </c>
      <c r="G98058" t="s">
        <v>37</v>
      </c>
    </row>
    <row r="98059" spans="1:7" x14ac:dyDescent="0.25">
      <c r="A98059" s="1">
        <v>44461</v>
      </c>
      <c r="B98059">
        <v>650</v>
      </c>
      <c r="C98059">
        <v>780</v>
      </c>
      <c r="D98059">
        <v>0</v>
      </c>
      <c r="E98059" s="2" t="s">
        <v>16</v>
      </c>
      <c r="F98059">
        <v>9</v>
      </c>
      <c r="G98059" t="s">
        <v>37</v>
      </c>
    </row>
    <row r="98060" spans="1:7" x14ac:dyDescent="0.25">
      <c r="A98060" s="1">
        <v>44461</v>
      </c>
      <c r="B98060">
        <v>260</v>
      </c>
      <c r="C98060">
        <v>240</v>
      </c>
      <c r="D98060">
        <v>0</v>
      </c>
      <c r="E98060" s="2" t="s">
        <v>16</v>
      </c>
      <c r="F98060">
        <v>9</v>
      </c>
      <c r="G98060" t="s">
        <v>37</v>
      </c>
    </row>
    <row r="98061" spans="1:7" x14ac:dyDescent="0.25">
      <c r="A98061" s="1">
        <v>44461</v>
      </c>
      <c r="B98061">
        <v>5010</v>
      </c>
      <c r="C98061">
        <v>16400</v>
      </c>
      <c r="D98061">
        <v>0</v>
      </c>
      <c r="E98061" s="2" t="s">
        <v>16</v>
      </c>
      <c r="F98061">
        <v>9</v>
      </c>
      <c r="G98061" t="s">
        <v>37</v>
      </c>
    </row>
    <row r="98062" spans="1:7" x14ac:dyDescent="0.25">
      <c r="A98062" s="1">
        <v>44461</v>
      </c>
      <c r="B98062">
        <v>11050</v>
      </c>
      <c r="C98062">
        <v>11960</v>
      </c>
      <c r="D98062">
        <v>0</v>
      </c>
      <c r="E98062" s="2" t="s">
        <v>16</v>
      </c>
      <c r="F98062">
        <v>9</v>
      </c>
      <c r="G98062" t="s">
        <v>37</v>
      </c>
    </row>
    <row r="98063" spans="1:7" x14ac:dyDescent="0.25">
      <c r="A98063" s="1">
        <v>44461</v>
      </c>
      <c r="B98063">
        <v>12980</v>
      </c>
      <c r="C98063">
        <v>13520</v>
      </c>
      <c r="D98063">
        <v>0</v>
      </c>
      <c r="E98063" s="2" t="s">
        <v>16</v>
      </c>
      <c r="F98063">
        <v>9</v>
      </c>
      <c r="G98063" t="s">
        <v>37</v>
      </c>
    </row>
    <row r="98064" spans="1:7" x14ac:dyDescent="0.25">
      <c r="A98064" s="1">
        <v>44461</v>
      </c>
      <c r="B98064">
        <v>12670</v>
      </c>
      <c r="C98064">
        <v>8180</v>
      </c>
      <c r="D98064">
        <v>0</v>
      </c>
      <c r="E98064" s="2" t="s">
        <v>16</v>
      </c>
      <c r="F98064">
        <v>9</v>
      </c>
      <c r="G98064" t="s">
        <v>37</v>
      </c>
    </row>
    <row r="98065" spans="1:7" x14ac:dyDescent="0.25">
      <c r="A98065" s="1">
        <v>44461</v>
      </c>
      <c r="B98065">
        <v>10270</v>
      </c>
      <c r="C98065">
        <v>5890</v>
      </c>
      <c r="D98065">
        <v>0</v>
      </c>
      <c r="E98065" s="2" t="s">
        <v>16</v>
      </c>
      <c r="F98065">
        <v>9</v>
      </c>
      <c r="G98065" t="s">
        <v>37</v>
      </c>
    </row>
    <row r="98066" spans="1:7" x14ac:dyDescent="0.25">
      <c r="A98066" s="1">
        <v>44461</v>
      </c>
      <c r="B98066">
        <v>2400</v>
      </c>
      <c r="C98066">
        <v>1960</v>
      </c>
      <c r="D98066">
        <v>0</v>
      </c>
      <c r="E98066" s="2" t="s">
        <v>16</v>
      </c>
      <c r="F98066">
        <v>9</v>
      </c>
      <c r="G98066" t="s">
        <v>37</v>
      </c>
    </row>
    <row r="98067" spans="1:7" x14ac:dyDescent="0.25">
      <c r="A98067" s="1">
        <v>44461</v>
      </c>
      <c r="B98067">
        <v>930</v>
      </c>
      <c r="C98067">
        <v>850</v>
      </c>
      <c r="D98067">
        <v>0</v>
      </c>
      <c r="E98067" s="2" t="s">
        <v>16</v>
      </c>
      <c r="F98067">
        <v>9</v>
      </c>
      <c r="G98067" t="s">
        <v>37</v>
      </c>
    </row>
    <row r="98068" spans="1:7" x14ac:dyDescent="0.25">
      <c r="A98068" s="1">
        <v>44461</v>
      </c>
      <c r="B98068">
        <v>270</v>
      </c>
      <c r="C98068">
        <v>380</v>
      </c>
      <c r="D98068">
        <v>0</v>
      </c>
      <c r="E98068" s="2" t="s">
        <v>16</v>
      </c>
      <c r="F98068">
        <v>9</v>
      </c>
      <c r="G98068" t="s">
        <v>37</v>
      </c>
    </row>
    <row r="98069" spans="1:7" x14ac:dyDescent="0.25">
      <c r="A98069" s="1">
        <v>44462</v>
      </c>
      <c r="B98069">
        <v>1690</v>
      </c>
      <c r="C98069">
        <v>4190</v>
      </c>
      <c r="D98069">
        <v>0</v>
      </c>
      <c r="E98069" s="2" t="s">
        <v>16</v>
      </c>
      <c r="F98069">
        <v>9</v>
      </c>
      <c r="G98069" t="s">
        <v>37</v>
      </c>
    </row>
    <row r="98070" spans="1:7" x14ac:dyDescent="0.25">
      <c r="A98070" s="1">
        <v>44462</v>
      </c>
      <c r="B98070">
        <v>2680</v>
      </c>
      <c r="C98070">
        <v>3890</v>
      </c>
      <c r="D98070">
        <v>0</v>
      </c>
      <c r="E98070" s="2" t="s">
        <v>16</v>
      </c>
      <c r="F98070">
        <v>9</v>
      </c>
      <c r="G98070" t="s">
        <v>37</v>
      </c>
    </row>
    <row r="98071" spans="1:7" x14ac:dyDescent="0.25">
      <c r="A98071" s="1">
        <v>44462</v>
      </c>
      <c r="B98071">
        <v>3060</v>
      </c>
      <c r="C98071">
        <v>3070</v>
      </c>
      <c r="D98071">
        <v>0</v>
      </c>
      <c r="E98071" s="2" t="s">
        <v>16</v>
      </c>
      <c r="F98071">
        <v>9</v>
      </c>
      <c r="G98071" t="s">
        <v>37</v>
      </c>
    </row>
    <row r="98072" spans="1:7" x14ac:dyDescent="0.25">
      <c r="A98072" s="1">
        <v>44462</v>
      </c>
      <c r="B98072">
        <v>3530</v>
      </c>
      <c r="C98072">
        <v>2810</v>
      </c>
      <c r="D98072">
        <v>0</v>
      </c>
      <c r="E98072" s="2" t="s">
        <v>16</v>
      </c>
      <c r="F98072">
        <v>9</v>
      </c>
      <c r="G98072" t="s">
        <v>37</v>
      </c>
    </row>
    <row r="98073" spans="1:7" x14ac:dyDescent="0.25">
      <c r="A98073" s="1">
        <v>44462</v>
      </c>
      <c r="B98073">
        <v>3350</v>
      </c>
      <c r="C98073">
        <v>2040</v>
      </c>
      <c r="D98073">
        <v>0</v>
      </c>
      <c r="E98073" s="2" t="s">
        <v>16</v>
      </c>
      <c r="F98073">
        <v>9</v>
      </c>
      <c r="G98073" t="s">
        <v>37</v>
      </c>
    </row>
    <row r="98074" spans="1:7" x14ac:dyDescent="0.25">
      <c r="A98074" s="1">
        <v>44462</v>
      </c>
      <c r="B98074">
        <v>740</v>
      </c>
      <c r="C98074">
        <v>640</v>
      </c>
      <c r="D98074">
        <v>0</v>
      </c>
      <c r="E98074" s="2" t="s">
        <v>16</v>
      </c>
      <c r="F98074">
        <v>9</v>
      </c>
      <c r="G98074" t="s">
        <v>37</v>
      </c>
    </row>
    <row r="98075" spans="1:7" x14ac:dyDescent="0.25">
      <c r="A98075" s="1">
        <v>44462</v>
      </c>
      <c r="B98075">
        <v>170</v>
      </c>
      <c r="C98075">
        <v>240</v>
      </c>
      <c r="D98075">
        <v>0</v>
      </c>
      <c r="E98075" s="2" t="s">
        <v>16</v>
      </c>
      <c r="F98075">
        <v>9</v>
      </c>
      <c r="G98075" t="s">
        <v>37</v>
      </c>
    </row>
    <row r="98076" spans="1:7" x14ac:dyDescent="0.25">
      <c r="A98076" s="1">
        <v>44462</v>
      </c>
      <c r="B98076">
        <v>100</v>
      </c>
      <c r="C98076">
        <v>70</v>
      </c>
      <c r="D98076">
        <v>0</v>
      </c>
      <c r="E98076" s="2" t="s">
        <v>16</v>
      </c>
      <c r="F98076">
        <v>9</v>
      </c>
      <c r="G98076" t="s">
        <v>37</v>
      </c>
    </row>
    <row r="98077" spans="1:7" x14ac:dyDescent="0.25">
      <c r="A98077" s="1">
        <v>44462</v>
      </c>
      <c r="B98077">
        <v>5590</v>
      </c>
      <c r="C98077">
        <v>16960</v>
      </c>
      <c r="D98077">
        <v>0</v>
      </c>
      <c r="E98077" s="2" t="s">
        <v>16</v>
      </c>
      <c r="F98077">
        <v>9</v>
      </c>
      <c r="G98077" t="s">
        <v>37</v>
      </c>
    </row>
    <row r="98078" spans="1:7" x14ac:dyDescent="0.25">
      <c r="A98078" s="1">
        <v>44462</v>
      </c>
      <c r="B98078">
        <v>12570</v>
      </c>
      <c r="C98078">
        <v>11290</v>
      </c>
      <c r="D98078">
        <v>0</v>
      </c>
      <c r="E98078" s="2" t="s">
        <v>16</v>
      </c>
      <c r="F98078">
        <v>9</v>
      </c>
      <c r="G98078" t="s">
        <v>37</v>
      </c>
    </row>
    <row r="98079" spans="1:7" x14ac:dyDescent="0.25">
      <c r="A98079" s="1">
        <v>44462</v>
      </c>
      <c r="B98079">
        <v>13420</v>
      </c>
      <c r="C98079">
        <v>11230</v>
      </c>
      <c r="D98079">
        <v>0</v>
      </c>
      <c r="E98079" s="2" t="s">
        <v>16</v>
      </c>
      <c r="F98079">
        <v>9</v>
      </c>
      <c r="G98079" t="s">
        <v>37</v>
      </c>
    </row>
    <row r="98080" spans="1:7" x14ac:dyDescent="0.25">
      <c r="A98080" s="1">
        <v>44462</v>
      </c>
      <c r="B98080">
        <v>12540</v>
      </c>
      <c r="C98080">
        <v>9290</v>
      </c>
      <c r="D98080">
        <v>0</v>
      </c>
      <c r="E98080" s="2" t="s">
        <v>16</v>
      </c>
      <c r="F98080">
        <v>9</v>
      </c>
      <c r="G98080" t="s">
        <v>37</v>
      </c>
    </row>
    <row r="98081" spans="1:7" x14ac:dyDescent="0.25">
      <c r="A98081" s="1">
        <v>44462</v>
      </c>
      <c r="B98081">
        <v>11400</v>
      </c>
      <c r="C98081">
        <v>6620</v>
      </c>
      <c r="D98081">
        <v>0</v>
      </c>
      <c r="E98081" s="2" t="s">
        <v>16</v>
      </c>
      <c r="F98081">
        <v>9</v>
      </c>
      <c r="G98081" t="s">
        <v>37</v>
      </c>
    </row>
    <row r="98082" spans="1:7" x14ac:dyDescent="0.25">
      <c r="A98082" s="1">
        <v>44462</v>
      </c>
      <c r="B98082">
        <v>3050</v>
      </c>
      <c r="C98082">
        <v>1890</v>
      </c>
      <c r="D98082">
        <v>0</v>
      </c>
      <c r="E98082" s="2" t="s">
        <v>16</v>
      </c>
      <c r="F98082">
        <v>9</v>
      </c>
      <c r="G98082" t="s">
        <v>37</v>
      </c>
    </row>
    <row r="98083" spans="1:7" x14ac:dyDescent="0.25">
      <c r="A98083" s="1">
        <v>44462</v>
      </c>
      <c r="B98083">
        <v>910</v>
      </c>
      <c r="C98083">
        <v>850</v>
      </c>
      <c r="D98083">
        <v>0</v>
      </c>
      <c r="E98083" s="2" t="s">
        <v>16</v>
      </c>
      <c r="F98083">
        <v>9</v>
      </c>
      <c r="G98083" t="s">
        <v>37</v>
      </c>
    </row>
    <row r="98084" spans="1:7" x14ac:dyDescent="0.25">
      <c r="A98084" s="1">
        <v>44462</v>
      </c>
      <c r="B98084">
        <v>390</v>
      </c>
      <c r="C98084">
        <v>420</v>
      </c>
      <c r="D98084">
        <v>0</v>
      </c>
      <c r="E98084" s="2" t="s">
        <v>16</v>
      </c>
      <c r="F98084">
        <v>9</v>
      </c>
      <c r="G98084" t="s">
        <v>37</v>
      </c>
    </row>
    <row r="98085" spans="1:7" x14ac:dyDescent="0.25">
      <c r="A98085" s="1">
        <v>44463</v>
      </c>
      <c r="B98085">
        <v>1970</v>
      </c>
      <c r="C98085">
        <v>6460</v>
      </c>
      <c r="D98085">
        <v>0</v>
      </c>
      <c r="E98085" s="2" t="s">
        <v>16</v>
      </c>
      <c r="F98085">
        <v>9</v>
      </c>
      <c r="G98085" t="s">
        <v>37</v>
      </c>
    </row>
    <row r="98086" spans="1:7" x14ac:dyDescent="0.25">
      <c r="A98086" s="1">
        <v>44463</v>
      </c>
      <c r="B98086">
        <v>3960</v>
      </c>
      <c r="C98086">
        <v>4450</v>
      </c>
      <c r="D98086">
        <v>0</v>
      </c>
      <c r="E98086" s="2" t="s">
        <v>16</v>
      </c>
      <c r="F98086">
        <v>9</v>
      </c>
      <c r="G98086" t="s">
        <v>37</v>
      </c>
    </row>
    <row r="98087" spans="1:7" x14ac:dyDescent="0.25">
      <c r="A98087" s="1">
        <v>44463</v>
      </c>
      <c r="B98087">
        <v>5460</v>
      </c>
      <c r="C98087">
        <v>4490</v>
      </c>
      <c r="D98087">
        <v>0</v>
      </c>
      <c r="E98087" s="2" t="s">
        <v>16</v>
      </c>
      <c r="F98087">
        <v>9</v>
      </c>
      <c r="G98087" t="s">
        <v>37</v>
      </c>
    </row>
    <row r="98088" spans="1:7" x14ac:dyDescent="0.25">
      <c r="A98088" s="1">
        <v>44463</v>
      </c>
      <c r="B98088">
        <v>5360</v>
      </c>
      <c r="C98088">
        <v>4190</v>
      </c>
      <c r="D98088">
        <v>0</v>
      </c>
      <c r="E98088" s="2" t="s">
        <v>16</v>
      </c>
      <c r="F98088">
        <v>9</v>
      </c>
      <c r="G98088" t="s">
        <v>37</v>
      </c>
    </row>
    <row r="98089" spans="1:7" x14ac:dyDescent="0.25">
      <c r="A98089" s="1">
        <v>44463</v>
      </c>
      <c r="B98089">
        <v>4250</v>
      </c>
      <c r="C98089">
        <v>2410</v>
      </c>
      <c r="D98089">
        <v>0</v>
      </c>
      <c r="E98089" s="2" t="s">
        <v>16</v>
      </c>
      <c r="F98089">
        <v>9</v>
      </c>
      <c r="G98089" t="s">
        <v>37</v>
      </c>
    </row>
    <row r="98090" spans="1:7" x14ac:dyDescent="0.25">
      <c r="A98090" s="1">
        <v>44463</v>
      </c>
      <c r="B98090">
        <v>940</v>
      </c>
      <c r="C98090">
        <v>680</v>
      </c>
      <c r="D98090">
        <v>0</v>
      </c>
      <c r="E98090" s="2" t="s">
        <v>16</v>
      </c>
      <c r="F98090">
        <v>9</v>
      </c>
      <c r="G98090" t="s">
        <v>37</v>
      </c>
    </row>
    <row r="98091" spans="1:7" x14ac:dyDescent="0.25">
      <c r="A98091" s="1">
        <v>44463</v>
      </c>
      <c r="B98091">
        <v>330</v>
      </c>
      <c r="C98091">
        <v>310</v>
      </c>
      <c r="D98091">
        <v>0</v>
      </c>
      <c r="E98091" s="2" t="s">
        <v>16</v>
      </c>
      <c r="F98091">
        <v>9</v>
      </c>
      <c r="G98091" t="s">
        <v>37</v>
      </c>
    </row>
    <row r="98092" spans="1:7" x14ac:dyDescent="0.25">
      <c r="A98092" s="1">
        <v>44463</v>
      </c>
      <c r="B98092">
        <v>6760</v>
      </c>
      <c r="C98092">
        <v>23530</v>
      </c>
      <c r="D98092">
        <v>0</v>
      </c>
      <c r="E98092" s="2" t="s">
        <v>16</v>
      </c>
      <c r="F98092">
        <v>9</v>
      </c>
      <c r="G98092" t="s">
        <v>37</v>
      </c>
    </row>
    <row r="98093" spans="1:7" x14ac:dyDescent="0.25">
      <c r="A98093" s="1">
        <v>44463</v>
      </c>
      <c r="B98093">
        <v>10450</v>
      </c>
      <c r="C98093">
        <v>12390</v>
      </c>
      <c r="D98093">
        <v>0</v>
      </c>
      <c r="E98093" s="2" t="s">
        <v>16</v>
      </c>
      <c r="F98093">
        <v>9</v>
      </c>
      <c r="G98093" t="s">
        <v>37</v>
      </c>
    </row>
    <row r="98094" spans="1:7" x14ac:dyDescent="0.25">
      <c r="A98094" s="1">
        <v>44463</v>
      </c>
      <c r="B98094">
        <v>12690</v>
      </c>
      <c r="C98094">
        <v>13170</v>
      </c>
      <c r="D98094">
        <v>0</v>
      </c>
      <c r="E98094" s="2" t="s">
        <v>16</v>
      </c>
      <c r="F98094">
        <v>9</v>
      </c>
      <c r="G98094" t="s">
        <v>37</v>
      </c>
    </row>
    <row r="98095" spans="1:7" x14ac:dyDescent="0.25">
      <c r="A98095" s="1">
        <v>44463</v>
      </c>
      <c r="B98095">
        <v>13270</v>
      </c>
      <c r="C98095">
        <v>10940</v>
      </c>
      <c r="D98095">
        <v>0</v>
      </c>
      <c r="E98095" s="2" t="s">
        <v>16</v>
      </c>
      <c r="F98095">
        <v>9</v>
      </c>
      <c r="G98095" t="s">
        <v>37</v>
      </c>
    </row>
    <row r="98096" spans="1:7" x14ac:dyDescent="0.25">
      <c r="A98096" s="1">
        <v>44463</v>
      </c>
      <c r="B98096">
        <v>11590</v>
      </c>
      <c r="C98096">
        <v>7650</v>
      </c>
      <c r="D98096">
        <v>0</v>
      </c>
      <c r="E98096" s="2" t="s">
        <v>16</v>
      </c>
      <c r="F98096">
        <v>9</v>
      </c>
      <c r="G98096" t="s">
        <v>37</v>
      </c>
    </row>
    <row r="98097" spans="1:7" x14ac:dyDescent="0.25">
      <c r="A98097" s="1">
        <v>44463</v>
      </c>
      <c r="B98097">
        <v>2710</v>
      </c>
      <c r="C98097">
        <v>1640</v>
      </c>
      <c r="D98097">
        <v>0</v>
      </c>
      <c r="E98097" s="2" t="s">
        <v>16</v>
      </c>
      <c r="F98097">
        <v>9</v>
      </c>
      <c r="G98097" t="s">
        <v>37</v>
      </c>
    </row>
    <row r="98098" spans="1:7" x14ac:dyDescent="0.25">
      <c r="A98098" s="1">
        <v>44463</v>
      </c>
      <c r="B98098">
        <v>990</v>
      </c>
      <c r="C98098">
        <v>830</v>
      </c>
      <c r="D98098">
        <v>0</v>
      </c>
      <c r="E98098" s="2" t="s">
        <v>16</v>
      </c>
      <c r="F98098">
        <v>9</v>
      </c>
      <c r="G98098" t="s">
        <v>37</v>
      </c>
    </row>
    <row r="98099" spans="1:7" x14ac:dyDescent="0.25">
      <c r="A98099" s="1">
        <v>44463</v>
      </c>
      <c r="B98099">
        <v>430</v>
      </c>
      <c r="C98099">
        <v>340</v>
      </c>
      <c r="D98099">
        <v>0</v>
      </c>
      <c r="E98099" s="2" t="s">
        <v>16</v>
      </c>
      <c r="F98099">
        <v>9</v>
      </c>
      <c r="G98099" t="s">
        <v>37</v>
      </c>
    </row>
    <row r="98100" spans="1:7" x14ac:dyDescent="0.25">
      <c r="A98100" s="1">
        <v>44463</v>
      </c>
      <c r="B98100">
        <v>120</v>
      </c>
      <c r="C98100">
        <v>190</v>
      </c>
      <c r="D98100">
        <v>0</v>
      </c>
      <c r="E98100" s="2" t="s">
        <v>16</v>
      </c>
      <c r="F98100">
        <v>9</v>
      </c>
      <c r="G98100" t="s">
        <v>37</v>
      </c>
    </row>
    <row r="98101" spans="1:7" x14ac:dyDescent="0.25">
      <c r="A98101" s="1">
        <v>44464</v>
      </c>
      <c r="B98101">
        <v>1390</v>
      </c>
      <c r="C98101">
        <v>5460</v>
      </c>
      <c r="D98101">
        <v>0</v>
      </c>
      <c r="E98101" s="2" t="s">
        <v>16</v>
      </c>
      <c r="F98101">
        <v>9</v>
      </c>
      <c r="G98101" t="s">
        <v>37</v>
      </c>
    </row>
    <row r="98102" spans="1:7" x14ac:dyDescent="0.25">
      <c r="A98102" s="1">
        <v>44464</v>
      </c>
      <c r="B98102">
        <v>2130</v>
      </c>
      <c r="C98102">
        <v>3070</v>
      </c>
      <c r="D98102">
        <v>0</v>
      </c>
      <c r="E98102" s="2" t="s">
        <v>16</v>
      </c>
      <c r="F98102">
        <v>9</v>
      </c>
      <c r="G98102" t="s">
        <v>37</v>
      </c>
    </row>
    <row r="98103" spans="1:7" x14ac:dyDescent="0.25">
      <c r="A98103" s="1">
        <v>44464</v>
      </c>
      <c r="B98103">
        <v>3290</v>
      </c>
      <c r="C98103">
        <v>3420</v>
      </c>
      <c r="D98103">
        <v>0</v>
      </c>
      <c r="E98103" s="2" t="s">
        <v>16</v>
      </c>
      <c r="F98103">
        <v>9</v>
      </c>
      <c r="G98103" t="s">
        <v>37</v>
      </c>
    </row>
    <row r="98104" spans="1:7" x14ac:dyDescent="0.25">
      <c r="A98104" s="1">
        <v>44464</v>
      </c>
      <c r="B98104">
        <v>3710</v>
      </c>
      <c r="C98104">
        <v>3060</v>
      </c>
      <c r="D98104">
        <v>0</v>
      </c>
      <c r="E98104" s="2" t="s">
        <v>16</v>
      </c>
      <c r="F98104">
        <v>9</v>
      </c>
      <c r="G98104" t="s">
        <v>37</v>
      </c>
    </row>
    <row r="98105" spans="1:7" x14ac:dyDescent="0.25">
      <c r="A98105" s="1">
        <v>44464</v>
      </c>
      <c r="B98105">
        <v>2540</v>
      </c>
      <c r="C98105">
        <v>1960</v>
      </c>
      <c r="D98105">
        <v>0</v>
      </c>
      <c r="E98105" s="2" t="s">
        <v>16</v>
      </c>
      <c r="F98105">
        <v>9</v>
      </c>
      <c r="G98105" t="s">
        <v>37</v>
      </c>
    </row>
    <row r="98106" spans="1:7" x14ac:dyDescent="0.25">
      <c r="A98106" s="1">
        <v>44464</v>
      </c>
      <c r="B98106">
        <v>630</v>
      </c>
      <c r="C98106">
        <v>370</v>
      </c>
      <c r="D98106">
        <v>0</v>
      </c>
      <c r="E98106" s="2" t="s">
        <v>16</v>
      </c>
      <c r="F98106">
        <v>9</v>
      </c>
      <c r="G98106" t="s">
        <v>37</v>
      </c>
    </row>
    <row r="98107" spans="1:7" x14ac:dyDescent="0.25">
      <c r="A98107" s="1">
        <v>44464</v>
      </c>
      <c r="B98107">
        <v>6000</v>
      </c>
      <c r="C98107">
        <v>19760</v>
      </c>
      <c r="D98107">
        <v>0</v>
      </c>
      <c r="E98107" s="2" t="s">
        <v>16</v>
      </c>
      <c r="F98107">
        <v>9</v>
      </c>
      <c r="G98107" t="s">
        <v>37</v>
      </c>
    </row>
    <row r="98108" spans="1:7" x14ac:dyDescent="0.25">
      <c r="A98108" s="1">
        <v>44464</v>
      </c>
      <c r="B98108">
        <v>10560</v>
      </c>
      <c r="C98108">
        <v>9130</v>
      </c>
      <c r="D98108">
        <v>0</v>
      </c>
      <c r="E98108" s="2" t="s">
        <v>16</v>
      </c>
      <c r="F98108">
        <v>9</v>
      </c>
      <c r="G98108" t="s">
        <v>37</v>
      </c>
    </row>
    <row r="98109" spans="1:7" x14ac:dyDescent="0.25">
      <c r="A98109" s="1">
        <v>44464</v>
      </c>
      <c r="B98109">
        <v>13440</v>
      </c>
      <c r="C98109">
        <v>10190</v>
      </c>
      <c r="D98109">
        <v>0</v>
      </c>
      <c r="E98109" s="2" t="s">
        <v>16</v>
      </c>
      <c r="F98109">
        <v>9</v>
      </c>
      <c r="G98109" t="s">
        <v>37</v>
      </c>
    </row>
    <row r="98110" spans="1:7" x14ac:dyDescent="0.25">
      <c r="A98110" s="1">
        <v>44464</v>
      </c>
      <c r="B98110">
        <v>13030</v>
      </c>
      <c r="C98110">
        <v>7880</v>
      </c>
      <c r="D98110">
        <v>0</v>
      </c>
      <c r="E98110" s="2" t="s">
        <v>16</v>
      </c>
      <c r="F98110">
        <v>9</v>
      </c>
      <c r="G98110" t="s">
        <v>37</v>
      </c>
    </row>
    <row r="98111" spans="1:7" x14ac:dyDescent="0.25">
      <c r="A98111" s="1">
        <v>44464</v>
      </c>
      <c r="B98111">
        <v>12220</v>
      </c>
      <c r="C98111">
        <v>5560</v>
      </c>
      <c r="D98111">
        <v>0</v>
      </c>
      <c r="E98111" s="2" t="s">
        <v>16</v>
      </c>
      <c r="F98111">
        <v>9</v>
      </c>
      <c r="G98111" t="s">
        <v>37</v>
      </c>
    </row>
    <row r="98112" spans="1:7" x14ac:dyDescent="0.25">
      <c r="A98112" s="1">
        <v>44464</v>
      </c>
      <c r="B98112">
        <v>1890</v>
      </c>
      <c r="C98112">
        <v>1210</v>
      </c>
      <c r="D98112">
        <v>0</v>
      </c>
      <c r="E98112" s="2" t="s">
        <v>16</v>
      </c>
      <c r="F98112">
        <v>9</v>
      </c>
      <c r="G98112" t="s">
        <v>37</v>
      </c>
    </row>
    <row r="98113" spans="1:7" x14ac:dyDescent="0.25">
      <c r="A98113" s="1">
        <v>44464</v>
      </c>
      <c r="B98113">
        <v>450</v>
      </c>
      <c r="C98113">
        <v>450</v>
      </c>
      <c r="D98113">
        <v>0</v>
      </c>
      <c r="E98113" s="2" t="s">
        <v>16</v>
      </c>
      <c r="F98113">
        <v>9</v>
      </c>
      <c r="G98113" t="s">
        <v>37</v>
      </c>
    </row>
    <row r="98114" spans="1:7" x14ac:dyDescent="0.25">
      <c r="A98114" s="1">
        <v>44464</v>
      </c>
      <c r="B98114">
        <v>140</v>
      </c>
      <c r="C98114">
        <v>250</v>
      </c>
      <c r="D98114">
        <v>0</v>
      </c>
      <c r="E98114" s="2" t="s">
        <v>16</v>
      </c>
      <c r="F98114">
        <v>9</v>
      </c>
      <c r="G98114" t="s">
        <v>37</v>
      </c>
    </row>
    <row r="98115" spans="1:7" x14ac:dyDescent="0.25">
      <c r="A98115" s="1">
        <v>44465</v>
      </c>
      <c r="B98115">
        <v>680</v>
      </c>
      <c r="C98115">
        <v>1590</v>
      </c>
      <c r="D98115">
        <v>0</v>
      </c>
      <c r="E98115" s="2" t="s">
        <v>16</v>
      </c>
      <c r="F98115">
        <v>9</v>
      </c>
      <c r="G98115" t="s">
        <v>37</v>
      </c>
    </row>
    <row r="98116" spans="1:7" x14ac:dyDescent="0.25">
      <c r="A98116" s="1">
        <v>44465</v>
      </c>
      <c r="B98116">
        <v>1470</v>
      </c>
      <c r="C98116">
        <v>860</v>
      </c>
      <c r="D98116">
        <v>0</v>
      </c>
      <c r="E98116" s="2" t="s">
        <v>16</v>
      </c>
      <c r="F98116">
        <v>9</v>
      </c>
      <c r="G98116" t="s">
        <v>37</v>
      </c>
    </row>
    <row r="98117" spans="1:7" x14ac:dyDescent="0.25">
      <c r="A98117" s="1">
        <v>44465</v>
      </c>
      <c r="B98117">
        <v>1730</v>
      </c>
      <c r="C98117">
        <v>860</v>
      </c>
      <c r="D98117">
        <v>0</v>
      </c>
      <c r="E98117" s="2" t="s">
        <v>16</v>
      </c>
      <c r="F98117">
        <v>9</v>
      </c>
      <c r="G98117" t="s">
        <v>37</v>
      </c>
    </row>
    <row r="98118" spans="1:7" x14ac:dyDescent="0.25">
      <c r="A98118" s="1">
        <v>44465</v>
      </c>
      <c r="B98118">
        <v>2070</v>
      </c>
      <c r="C98118">
        <v>650</v>
      </c>
      <c r="D98118">
        <v>0</v>
      </c>
      <c r="E98118" s="2" t="s">
        <v>16</v>
      </c>
      <c r="F98118">
        <v>9</v>
      </c>
      <c r="G98118" t="s">
        <v>37</v>
      </c>
    </row>
    <row r="98119" spans="1:7" x14ac:dyDescent="0.25">
      <c r="A98119" s="1">
        <v>44465</v>
      </c>
      <c r="B98119">
        <v>1330</v>
      </c>
      <c r="C98119">
        <v>540</v>
      </c>
      <c r="D98119">
        <v>0</v>
      </c>
      <c r="E98119" s="2" t="s">
        <v>16</v>
      </c>
      <c r="F98119">
        <v>9</v>
      </c>
      <c r="G98119" t="s">
        <v>37</v>
      </c>
    </row>
    <row r="98120" spans="1:7" x14ac:dyDescent="0.25">
      <c r="A98120" s="1">
        <v>44465</v>
      </c>
      <c r="B98120">
        <v>240</v>
      </c>
      <c r="C98120">
        <v>50</v>
      </c>
      <c r="D98120">
        <v>0</v>
      </c>
      <c r="E98120" s="2" t="s">
        <v>16</v>
      </c>
      <c r="F98120">
        <v>9</v>
      </c>
      <c r="G98120" t="s">
        <v>37</v>
      </c>
    </row>
    <row r="98121" spans="1:7" x14ac:dyDescent="0.25">
      <c r="A98121" s="1">
        <v>44465</v>
      </c>
      <c r="B98121">
        <v>4330</v>
      </c>
      <c r="C98121">
        <v>11100</v>
      </c>
      <c r="D98121">
        <v>0</v>
      </c>
      <c r="E98121" s="2" t="s">
        <v>16</v>
      </c>
      <c r="F98121">
        <v>9</v>
      </c>
      <c r="G98121" t="s">
        <v>37</v>
      </c>
    </row>
    <row r="98122" spans="1:7" x14ac:dyDescent="0.25">
      <c r="A98122" s="1">
        <v>44465</v>
      </c>
      <c r="B98122">
        <v>7030</v>
      </c>
      <c r="C98122">
        <v>5660</v>
      </c>
      <c r="D98122">
        <v>0</v>
      </c>
      <c r="E98122" s="2" t="s">
        <v>16</v>
      </c>
      <c r="F98122">
        <v>9</v>
      </c>
      <c r="G98122" t="s">
        <v>37</v>
      </c>
    </row>
    <row r="98123" spans="1:7" x14ac:dyDescent="0.25">
      <c r="A98123" s="1">
        <v>44465</v>
      </c>
      <c r="B98123">
        <v>10080</v>
      </c>
      <c r="C98123">
        <v>7170</v>
      </c>
      <c r="D98123">
        <v>0</v>
      </c>
      <c r="E98123" s="2" t="s">
        <v>16</v>
      </c>
      <c r="F98123">
        <v>9</v>
      </c>
      <c r="G98123" t="s">
        <v>37</v>
      </c>
    </row>
    <row r="98124" spans="1:7" x14ac:dyDescent="0.25">
      <c r="A98124" s="1">
        <v>44465</v>
      </c>
      <c r="B98124">
        <v>9300</v>
      </c>
      <c r="C98124">
        <v>5370</v>
      </c>
      <c r="D98124">
        <v>0</v>
      </c>
      <c r="E98124" s="2" t="s">
        <v>16</v>
      </c>
      <c r="F98124">
        <v>9</v>
      </c>
      <c r="G98124" t="s">
        <v>37</v>
      </c>
    </row>
    <row r="98125" spans="1:7" x14ac:dyDescent="0.25">
      <c r="A98125" s="1">
        <v>44465</v>
      </c>
      <c r="B98125">
        <v>9020</v>
      </c>
      <c r="C98125">
        <v>3620</v>
      </c>
      <c r="D98125">
        <v>0</v>
      </c>
      <c r="E98125" s="2" t="s">
        <v>16</v>
      </c>
      <c r="F98125">
        <v>9</v>
      </c>
      <c r="G98125" t="s">
        <v>37</v>
      </c>
    </row>
    <row r="98126" spans="1:7" x14ac:dyDescent="0.25">
      <c r="A98126" s="1">
        <v>44465</v>
      </c>
      <c r="B98126">
        <v>1190</v>
      </c>
      <c r="C98126">
        <v>700</v>
      </c>
      <c r="D98126">
        <v>0</v>
      </c>
      <c r="E98126" s="2" t="s">
        <v>16</v>
      </c>
      <c r="F98126">
        <v>9</v>
      </c>
      <c r="G98126" t="s">
        <v>37</v>
      </c>
    </row>
    <row r="98127" spans="1:7" x14ac:dyDescent="0.25">
      <c r="A98127" s="1">
        <v>44465</v>
      </c>
      <c r="B98127">
        <v>200</v>
      </c>
      <c r="C98127">
        <v>320</v>
      </c>
      <c r="D98127">
        <v>0</v>
      </c>
      <c r="E98127" s="2" t="s">
        <v>16</v>
      </c>
      <c r="F98127">
        <v>9</v>
      </c>
      <c r="G98127" t="s">
        <v>37</v>
      </c>
    </row>
    <row r="98128" spans="1:7" x14ac:dyDescent="0.25">
      <c r="A98128" s="1">
        <v>44465</v>
      </c>
      <c r="B98128">
        <v>120</v>
      </c>
      <c r="C98128">
        <v>80</v>
      </c>
      <c r="D98128">
        <v>0</v>
      </c>
      <c r="E98128" s="2" t="s">
        <v>16</v>
      </c>
      <c r="F98128">
        <v>9</v>
      </c>
      <c r="G98128" t="s">
        <v>37</v>
      </c>
    </row>
    <row r="98129" spans="1:7" x14ac:dyDescent="0.25">
      <c r="A98129" s="1">
        <v>44466</v>
      </c>
      <c r="B98129">
        <v>990</v>
      </c>
      <c r="C98129">
        <v>4250</v>
      </c>
      <c r="D98129">
        <v>0</v>
      </c>
      <c r="E98129" s="2" t="s">
        <v>16</v>
      </c>
      <c r="F98129">
        <v>9</v>
      </c>
      <c r="G98129" t="s">
        <v>37</v>
      </c>
    </row>
    <row r="98130" spans="1:7" x14ac:dyDescent="0.25">
      <c r="A98130" s="1">
        <v>44466</v>
      </c>
      <c r="B98130">
        <v>2180</v>
      </c>
      <c r="C98130">
        <v>3420</v>
      </c>
      <c r="D98130">
        <v>0</v>
      </c>
      <c r="E98130" s="2" t="s">
        <v>16</v>
      </c>
      <c r="F98130">
        <v>9</v>
      </c>
      <c r="G98130" t="s">
        <v>37</v>
      </c>
    </row>
    <row r="98131" spans="1:7" x14ac:dyDescent="0.25">
      <c r="A98131" s="1">
        <v>44466</v>
      </c>
      <c r="B98131">
        <v>2580</v>
      </c>
      <c r="C98131">
        <v>3160</v>
      </c>
      <c r="D98131">
        <v>0</v>
      </c>
      <c r="E98131" s="2" t="s">
        <v>16</v>
      </c>
      <c r="F98131">
        <v>9</v>
      </c>
      <c r="G98131" t="s">
        <v>37</v>
      </c>
    </row>
    <row r="98132" spans="1:7" x14ac:dyDescent="0.25">
      <c r="A98132" s="1">
        <v>44466</v>
      </c>
      <c r="B98132">
        <v>2490</v>
      </c>
      <c r="C98132">
        <v>2710</v>
      </c>
      <c r="D98132">
        <v>0</v>
      </c>
      <c r="E98132" s="2" t="s">
        <v>16</v>
      </c>
      <c r="F98132">
        <v>9</v>
      </c>
      <c r="G98132" t="s">
        <v>37</v>
      </c>
    </row>
    <row r="98133" spans="1:7" x14ac:dyDescent="0.25">
      <c r="A98133" s="1">
        <v>44466</v>
      </c>
      <c r="B98133">
        <v>1830</v>
      </c>
      <c r="C98133">
        <v>1780</v>
      </c>
      <c r="D98133">
        <v>0</v>
      </c>
      <c r="E98133" s="2" t="s">
        <v>16</v>
      </c>
      <c r="F98133">
        <v>9</v>
      </c>
      <c r="G98133" t="s">
        <v>37</v>
      </c>
    </row>
    <row r="98134" spans="1:7" x14ac:dyDescent="0.25">
      <c r="A98134" s="1">
        <v>44466</v>
      </c>
      <c r="B98134">
        <v>400</v>
      </c>
      <c r="C98134">
        <v>370</v>
      </c>
      <c r="D98134">
        <v>0</v>
      </c>
      <c r="E98134" s="2" t="s">
        <v>16</v>
      </c>
      <c r="F98134">
        <v>9</v>
      </c>
      <c r="G98134" t="s">
        <v>37</v>
      </c>
    </row>
    <row r="98135" spans="1:7" x14ac:dyDescent="0.25">
      <c r="A98135" s="1">
        <v>44466</v>
      </c>
      <c r="B98135">
        <v>100</v>
      </c>
      <c r="C98135">
        <v>230</v>
      </c>
      <c r="D98135">
        <v>0</v>
      </c>
      <c r="E98135" s="2" t="s">
        <v>16</v>
      </c>
      <c r="F98135">
        <v>9</v>
      </c>
      <c r="G98135" t="s">
        <v>37</v>
      </c>
    </row>
    <row r="98136" spans="1:7" x14ac:dyDescent="0.25">
      <c r="A98136" s="1">
        <v>44466</v>
      </c>
      <c r="B98136">
        <v>5890</v>
      </c>
      <c r="C98136">
        <v>20550</v>
      </c>
      <c r="D98136">
        <v>0</v>
      </c>
      <c r="E98136" s="2" t="s">
        <v>16</v>
      </c>
      <c r="F98136">
        <v>9</v>
      </c>
      <c r="G98136" t="s">
        <v>37</v>
      </c>
    </row>
    <row r="98137" spans="1:7" x14ac:dyDescent="0.25">
      <c r="A98137" s="1">
        <v>44466</v>
      </c>
      <c r="B98137">
        <v>13300</v>
      </c>
      <c r="C98137">
        <v>12460</v>
      </c>
      <c r="D98137">
        <v>0</v>
      </c>
      <c r="E98137" s="2" t="s">
        <v>16</v>
      </c>
      <c r="F98137">
        <v>9</v>
      </c>
      <c r="G98137" t="s">
        <v>37</v>
      </c>
    </row>
    <row r="98138" spans="1:7" x14ac:dyDescent="0.25">
      <c r="A98138" s="1">
        <v>44466</v>
      </c>
      <c r="B98138">
        <v>14900</v>
      </c>
      <c r="C98138">
        <v>13580</v>
      </c>
      <c r="D98138">
        <v>0</v>
      </c>
      <c r="E98138" s="2" t="s">
        <v>16</v>
      </c>
      <c r="F98138">
        <v>9</v>
      </c>
      <c r="G98138" t="s">
        <v>37</v>
      </c>
    </row>
    <row r="98139" spans="1:7" x14ac:dyDescent="0.25">
      <c r="A98139" s="1">
        <v>44466</v>
      </c>
      <c r="B98139">
        <v>13250</v>
      </c>
      <c r="C98139">
        <v>10210</v>
      </c>
      <c r="D98139">
        <v>0</v>
      </c>
      <c r="E98139" s="2" t="s">
        <v>16</v>
      </c>
      <c r="F98139">
        <v>9</v>
      </c>
      <c r="G98139" t="s">
        <v>37</v>
      </c>
    </row>
    <row r="98140" spans="1:7" x14ac:dyDescent="0.25">
      <c r="A98140" s="1">
        <v>44466</v>
      </c>
      <c r="B98140">
        <v>10430</v>
      </c>
      <c r="C98140">
        <v>7480</v>
      </c>
      <c r="D98140">
        <v>0</v>
      </c>
      <c r="E98140" s="2" t="s">
        <v>16</v>
      </c>
      <c r="F98140">
        <v>9</v>
      </c>
      <c r="G98140" t="s">
        <v>37</v>
      </c>
    </row>
    <row r="98141" spans="1:7" x14ac:dyDescent="0.25">
      <c r="A98141" s="1">
        <v>44466</v>
      </c>
      <c r="B98141">
        <v>2300</v>
      </c>
      <c r="C98141">
        <v>2390</v>
      </c>
      <c r="D98141">
        <v>0</v>
      </c>
      <c r="E98141" s="2" t="s">
        <v>16</v>
      </c>
      <c r="F98141">
        <v>9</v>
      </c>
      <c r="G98141" t="s">
        <v>37</v>
      </c>
    </row>
    <row r="98142" spans="1:7" x14ac:dyDescent="0.25">
      <c r="A98142" s="1">
        <v>44466</v>
      </c>
      <c r="B98142">
        <v>580</v>
      </c>
      <c r="C98142">
        <v>1090</v>
      </c>
      <c r="D98142">
        <v>0</v>
      </c>
      <c r="E98142" s="2" t="s">
        <v>16</v>
      </c>
      <c r="F98142">
        <v>9</v>
      </c>
      <c r="G98142" t="s">
        <v>37</v>
      </c>
    </row>
    <row r="98143" spans="1:7" x14ac:dyDescent="0.25">
      <c r="A98143" s="1">
        <v>44466</v>
      </c>
      <c r="B98143">
        <v>200</v>
      </c>
      <c r="C98143">
        <v>250</v>
      </c>
      <c r="D98143">
        <v>0</v>
      </c>
      <c r="E98143" s="2" t="s">
        <v>16</v>
      </c>
      <c r="F98143">
        <v>9</v>
      </c>
      <c r="G98143" t="s">
        <v>37</v>
      </c>
    </row>
    <row r="98144" spans="1:7" x14ac:dyDescent="0.25">
      <c r="A98144" s="1">
        <v>44467</v>
      </c>
      <c r="B98144">
        <v>1260</v>
      </c>
      <c r="C98144">
        <v>4680</v>
      </c>
      <c r="D98144">
        <v>0</v>
      </c>
      <c r="E98144" s="2" t="s">
        <v>16</v>
      </c>
      <c r="F98144">
        <v>9</v>
      </c>
      <c r="G98144" t="s">
        <v>37</v>
      </c>
    </row>
    <row r="98145" spans="1:7" x14ac:dyDescent="0.25">
      <c r="A98145" s="1">
        <v>44467</v>
      </c>
      <c r="B98145">
        <v>2900</v>
      </c>
      <c r="C98145">
        <v>2880</v>
      </c>
      <c r="D98145">
        <v>0</v>
      </c>
      <c r="E98145" s="2" t="s">
        <v>16</v>
      </c>
      <c r="F98145">
        <v>9</v>
      </c>
      <c r="G98145" t="s">
        <v>37</v>
      </c>
    </row>
    <row r="98146" spans="1:7" x14ac:dyDescent="0.25">
      <c r="A98146" s="1">
        <v>44467</v>
      </c>
      <c r="B98146">
        <v>3080</v>
      </c>
      <c r="C98146">
        <v>2830</v>
      </c>
      <c r="D98146">
        <v>0</v>
      </c>
      <c r="E98146" s="2" t="s">
        <v>16</v>
      </c>
      <c r="F98146">
        <v>9</v>
      </c>
      <c r="G98146" t="s">
        <v>37</v>
      </c>
    </row>
    <row r="98147" spans="1:7" x14ac:dyDescent="0.25">
      <c r="A98147" s="1">
        <v>44467</v>
      </c>
      <c r="B98147">
        <v>2760</v>
      </c>
      <c r="C98147">
        <v>2650</v>
      </c>
      <c r="D98147">
        <v>0</v>
      </c>
      <c r="E98147" s="2" t="s">
        <v>16</v>
      </c>
      <c r="F98147">
        <v>9</v>
      </c>
      <c r="G98147" t="s">
        <v>37</v>
      </c>
    </row>
    <row r="98148" spans="1:7" x14ac:dyDescent="0.25">
      <c r="A98148" s="1">
        <v>44467</v>
      </c>
      <c r="B98148">
        <v>2510</v>
      </c>
      <c r="C98148">
        <v>1930</v>
      </c>
      <c r="D98148">
        <v>0</v>
      </c>
      <c r="E98148" s="2" t="s">
        <v>16</v>
      </c>
      <c r="F98148">
        <v>9</v>
      </c>
      <c r="G98148" t="s">
        <v>37</v>
      </c>
    </row>
    <row r="98149" spans="1:7" x14ac:dyDescent="0.25">
      <c r="A98149" s="1">
        <v>44467</v>
      </c>
      <c r="B98149">
        <v>760</v>
      </c>
      <c r="C98149">
        <v>510</v>
      </c>
      <c r="D98149">
        <v>0</v>
      </c>
      <c r="E98149" s="2" t="s">
        <v>16</v>
      </c>
      <c r="F98149">
        <v>9</v>
      </c>
      <c r="G98149" t="s">
        <v>37</v>
      </c>
    </row>
    <row r="98150" spans="1:7" x14ac:dyDescent="0.25">
      <c r="A98150" s="1">
        <v>44467</v>
      </c>
      <c r="B98150">
        <v>220</v>
      </c>
      <c r="C98150">
        <v>180</v>
      </c>
      <c r="D98150">
        <v>0</v>
      </c>
      <c r="E98150" s="2" t="s">
        <v>16</v>
      </c>
      <c r="F98150">
        <v>9</v>
      </c>
      <c r="G98150" t="s">
        <v>37</v>
      </c>
    </row>
    <row r="98151" spans="1:7" x14ac:dyDescent="0.25">
      <c r="A98151" s="1">
        <v>44467</v>
      </c>
      <c r="B98151">
        <v>4840</v>
      </c>
      <c r="C98151">
        <v>13640</v>
      </c>
      <c r="D98151">
        <v>0</v>
      </c>
      <c r="E98151" s="2" t="s">
        <v>16</v>
      </c>
      <c r="F98151">
        <v>9</v>
      </c>
      <c r="G98151" t="s">
        <v>37</v>
      </c>
    </row>
    <row r="98152" spans="1:7" x14ac:dyDescent="0.25">
      <c r="A98152" s="1">
        <v>44467</v>
      </c>
      <c r="B98152">
        <v>11020</v>
      </c>
      <c r="C98152">
        <v>8590</v>
      </c>
      <c r="D98152">
        <v>0</v>
      </c>
      <c r="E98152" s="2" t="s">
        <v>16</v>
      </c>
      <c r="F98152">
        <v>9</v>
      </c>
      <c r="G98152" t="s">
        <v>37</v>
      </c>
    </row>
    <row r="98153" spans="1:7" x14ac:dyDescent="0.25">
      <c r="A98153" s="1">
        <v>44467</v>
      </c>
      <c r="B98153">
        <v>13750</v>
      </c>
      <c r="C98153">
        <v>9560</v>
      </c>
      <c r="D98153">
        <v>0</v>
      </c>
      <c r="E98153" s="2" t="s">
        <v>16</v>
      </c>
      <c r="F98153">
        <v>9</v>
      </c>
      <c r="G98153" t="s">
        <v>37</v>
      </c>
    </row>
    <row r="98154" spans="1:7" x14ac:dyDescent="0.25">
      <c r="A98154" s="1">
        <v>44467</v>
      </c>
      <c r="B98154">
        <v>12230</v>
      </c>
      <c r="C98154">
        <v>7830</v>
      </c>
      <c r="D98154">
        <v>0</v>
      </c>
      <c r="E98154" s="2" t="s">
        <v>16</v>
      </c>
      <c r="F98154">
        <v>9</v>
      </c>
      <c r="G98154" t="s">
        <v>37</v>
      </c>
    </row>
    <row r="98155" spans="1:7" x14ac:dyDescent="0.25">
      <c r="A98155" s="1">
        <v>44467</v>
      </c>
      <c r="B98155">
        <v>9550</v>
      </c>
      <c r="C98155">
        <v>5330</v>
      </c>
      <c r="D98155">
        <v>0</v>
      </c>
      <c r="E98155" s="2" t="s">
        <v>16</v>
      </c>
      <c r="F98155">
        <v>9</v>
      </c>
      <c r="G98155" t="s">
        <v>37</v>
      </c>
    </row>
    <row r="98156" spans="1:7" x14ac:dyDescent="0.25">
      <c r="A98156" s="1">
        <v>44467</v>
      </c>
      <c r="B98156">
        <v>2340</v>
      </c>
      <c r="C98156">
        <v>1730</v>
      </c>
      <c r="D98156">
        <v>0</v>
      </c>
      <c r="E98156" s="2" t="s">
        <v>16</v>
      </c>
      <c r="F98156">
        <v>9</v>
      </c>
      <c r="G98156" t="s">
        <v>37</v>
      </c>
    </row>
    <row r="98157" spans="1:7" x14ac:dyDescent="0.25">
      <c r="A98157" s="1">
        <v>44467</v>
      </c>
      <c r="B98157">
        <v>670</v>
      </c>
      <c r="C98157">
        <v>970</v>
      </c>
      <c r="D98157">
        <v>0</v>
      </c>
      <c r="E98157" s="2" t="s">
        <v>16</v>
      </c>
      <c r="F98157">
        <v>9</v>
      </c>
      <c r="G98157" t="s">
        <v>37</v>
      </c>
    </row>
    <row r="98158" spans="1:7" x14ac:dyDescent="0.25">
      <c r="A98158" s="1">
        <v>44467</v>
      </c>
      <c r="B98158">
        <v>270</v>
      </c>
      <c r="C98158">
        <v>270</v>
      </c>
      <c r="D98158">
        <v>0</v>
      </c>
      <c r="E98158" s="2" t="s">
        <v>16</v>
      </c>
      <c r="F98158">
        <v>9</v>
      </c>
      <c r="G98158" t="s">
        <v>37</v>
      </c>
    </row>
    <row r="98159" spans="1:7" x14ac:dyDescent="0.25">
      <c r="A98159" s="1">
        <v>44468</v>
      </c>
      <c r="B98159">
        <v>1610</v>
      </c>
      <c r="C98159">
        <v>4420</v>
      </c>
      <c r="D98159">
        <v>0</v>
      </c>
      <c r="E98159" s="2" t="s">
        <v>16</v>
      </c>
      <c r="F98159">
        <v>9</v>
      </c>
      <c r="G98159" t="s">
        <v>37</v>
      </c>
    </row>
    <row r="98160" spans="1:7" x14ac:dyDescent="0.25">
      <c r="A98160" s="1">
        <v>44468</v>
      </c>
      <c r="B98160">
        <v>3260</v>
      </c>
      <c r="C98160">
        <v>2590</v>
      </c>
      <c r="D98160">
        <v>0</v>
      </c>
      <c r="E98160" s="2" t="s">
        <v>16</v>
      </c>
      <c r="F98160">
        <v>9</v>
      </c>
      <c r="G98160" t="s">
        <v>37</v>
      </c>
    </row>
    <row r="98161" spans="1:7" x14ac:dyDescent="0.25">
      <c r="A98161" s="1">
        <v>44468</v>
      </c>
      <c r="B98161">
        <v>3740</v>
      </c>
      <c r="C98161">
        <v>2920</v>
      </c>
      <c r="D98161">
        <v>0</v>
      </c>
      <c r="E98161" s="2" t="s">
        <v>16</v>
      </c>
      <c r="F98161">
        <v>9</v>
      </c>
      <c r="G98161" t="s">
        <v>37</v>
      </c>
    </row>
    <row r="98162" spans="1:7" x14ac:dyDescent="0.25">
      <c r="A98162" s="1">
        <v>44468</v>
      </c>
      <c r="B98162">
        <v>4240</v>
      </c>
      <c r="C98162">
        <v>2490</v>
      </c>
      <c r="D98162">
        <v>0</v>
      </c>
      <c r="E98162" s="2" t="s">
        <v>16</v>
      </c>
      <c r="F98162">
        <v>9</v>
      </c>
      <c r="G98162" t="s">
        <v>37</v>
      </c>
    </row>
    <row r="98163" spans="1:7" x14ac:dyDescent="0.25">
      <c r="A98163" s="1">
        <v>44468</v>
      </c>
      <c r="B98163">
        <v>3140</v>
      </c>
      <c r="C98163">
        <v>1870</v>
      </c>
      <c r="D98163">
        <v>0</v>
      </c>
      <c r="E98163" s="2" t="s">
        <v>16</v>
      </c>
      <c r="F98163">
        <v>9</v>
      </c>
      <c r="G98163" t="s">
        <v>37</v>
      </c>
    </row>
    <row r="98164" spans="1:7" x14ac:dyDescent="0.25">
      <c r="A98164" s="1">
        <v>44468</v>
      </c>
      <c r="B98164">
        <v>710</v>
      </c>
      <c r="C98164">
        <v>460</v>
      </c>
      <c r="D98164">
        <v>0</v>
      </c>
      <c r="E98164" s="2" t="s">
        <v>16</v>
      </c>
      <c r="F98164">
        <v>9</v>
      </c>
      <c r="G98164" t="s">
        <v>37</v>
      </c>
    </row>
    <row r="98165" spans="1:7" x14ac:dyDescent="0.25">
      <c r="A98165" s="1">
        <v>44468</v>
      </c>
      <c r="B98165">
        <v>170</v>
      </c>
      <c r="C98165">
        <v>220</v>
      </c>
      <c r="D98165">
        <v>0</v>
      </c>
      <c r="E98165" s="2" t="s">
        <v>16</v>
      </c>
      <c r="F98165">
        <v>9</v>
      </c>
      <c r="G98165" t="s">
        <v>37</v>
      </c>
    </row>
    <row r="98166" spans="1:7" x14ac:dyDescent="0.25">
      <c r="A98166" s="1">
        <v>44468</v>
      </c>
      <c r="B98166">
        <v>4350</v>
      </c>
      <c r="C98166">
        <v>12430</v>
      </c>
      <c r="D98166">
        <v>0</v>
      </c>
      <c r="E98166" s="2" t="s">
        <v>16</v>
      </c>
      <c r="F98166">
        <v>9</v>
      </c>
      <c r="G98166" t="s">
        <v>37</v>
      </c>
    </row>
    <row r="98167" spans="1:7" x14ac:dyDescent="0.25">
      <c r="A98167" s="1">
        <v>44468</v>
      </c>
      <c r="B98167">
        <v>10040</v>
      </c>
      <c r="C98167">
        <v>7570</v>
      </c>
      <c r="D98167">
        <v>0</v>
      </c>
      <c r="E98167" s="2" t="s">
        <v>16</v>
      </c>
      <c r="F98167">
        <v>9</v>
      </c>
      <c r="G98167" t="s">
        <v>37</v>
      </c>
    </row>
    <row r="98168" spans="1:7" x14ac:dyDescent="0.25">
      <c r="A98168" s="1">
        <v>44468</v>
      </c>
      <c r="B98168">
        <v>11540</v>
      </c>
      <c r="C98168">
        <v>8380</v>
      </c>
      <c r="D98168">
        <v>0</v>
      </c>
      <c r="E98168" s="2" t="s">
        <v>16</v>
      </c>
      <c r="F98168">
        <v>9</v>
      </c>
      <c r="G98168" t="s">
        <v>37</v>
      </c>
    </row>
    <row r="98169" spans="1:7" x14ac:dyDescent="0.25">
      <c r="A98169" s="1">
        <v>44468</v>
      </c>
      <c r="B98169">
        <v>11530</v>
      </c>
      <c r="C98169">
        <v>6730</v>
      </c>
      <c r="D98169">
        <v>0</v>
      </c>
      <c r="E98169" s="2" t="s">
        <v>16</v>
      </c>
      <c r="F98169">
        <v>9</v>
      </c>
      <c r="G98169" t="s">
        <v>37</v>
      </c>
    </row>
    <row r="98170" spans="1:7" x14ac:dyDescent="0.25">
      <c r="A98170" s="1">
        <v>44468</v>
      </c>
      <c r="B98170">
        <v>8880</v>
      </c>
      <c r="C98170">
        <v>4990</v>
      </c>
      <c r="D98170">
        <v>0</v>
      </c>
      <c r="E98170" s="2" t="s">
        <v>16</v>
      </c>
      <c r="F98170">
        <v>9</v>
      </c>
      <c r="G98170" t="s">
        <v>37</v>
      </c>
    </row>
    <row r="98171" spans="1:7" x14ac:dyDescent="0.25">
      <c r="A98171" s="1">
        <v>44468</v>
      </c>
      <c r="B98171">
        <v>2050</v>
      </c>
      <c r="C98171">
        <v>1950</v>
      </c>
      <c r="D98171">
        <v>0</v>
      </c>
      <c r="E98171" s="2" t="s">
        <v>16</v>
      </c>
      <c r="F98171">
        <v>9</v>
      </c>
      <c r="G98171" t="s">
        <v>37</v>
      </c>
    </row>
    <row r="98172" spans="1:7" x14ac:dyDescent="0.25">
      <c r="A98172" s="1">
        <v>44468</v>
      </c>
      <c r="B98172">
        <v>740</v>
      </c>
      <c r="C98172">
        <v>1050</v>
      </c>
      <c r="D98172">
        <v>0</v>
      </c>
      <c r="E98172" s="2" t="s">
        <v>16</v>
      </c>
      <c r="F98172">
        <v>9</v>
      </c>
      <c r="G98172" t="s">
        <v>37</v>
      </c>
    </row>
    <row r="98173" spans="1:7" x14ac:dyDescent="0.25">
      <c r="A98173" s="1">
        <v>44468</v>
      </c>
      <c r="B98173">
        <v>290</v>
      </c>
      <c r="C98173">
        <v>280</v>
      </c>
      <c r="D98173">
        <v>0</v>
      </c>
      <c r="E98173" s="2" t="s">
        <v>16</v>
      </c>
      <c r="F98173">
        <v>9</v>
      </c>
      <c r="G98173" t="s">
        <v>37</v>
      </c>
    </row>
    <row r="98174" spans="1:7" x14ac:dyDescent="0.25">
      <c r="A98174" s="1">
        <v>44469</v>
      </c>
      <c r="B98174">
        <v>2090</v>
      </c>
      <c r="C98174">
        <v>6950</v>
      </c>
      <c r="D98174">
        <v>0</v>
      </c>
      <c r="E98174" s="2" t="s">
        <v>16</v>
      </c>
      <c r="F98174">
        <v>9</v>
      </c>
      <c r="G98174" t="s">
        <v>37</v>
      </c>
    </row>
    <row r="98175" spans="1:7" x14ac:dyDescent="0.25">
      <c r="A98175" s="1">
        <v>44469</v>
      </c>
      <c r="B98175">
        <v>6710</v>
      </c>
      <c r="C98175">
        <v>5460</v>
      </c>
      <c r="D98175">
        <v>0</v>
      </c>
      <c r="E98175" s="2" t="s">
        <v>16</v>
      </c>
      <c r="F98175">
        <v>9</v>
      </c>
      <c r="G98175" t="s">
        <v>37</v>
      </c>
    </row>
    <row r="98176" spans="1:7" x14ac:dyDescent="0.25">
      <c r="A98176" s="1">
        <v>44469</v>
      </c>
      <c r="B98176">
        <v>8480</v>
      </c>
      <c r="C98176">
        <v>5860</v>
      </c>
      <c r="D98176">
        <v>0</v>
      </c>
      <c r="E98176" s="2" t="s">
        <v>16</v>
      </c>
      <c r="F98176">
        <v>9</v>
      </c>
      <c r="G98176" t="s">
        <v>37</v>
      </c>
    </row>
    <row r="98177" spans="1:7" x14ac:dyDescent="0.25">
      <c r="A98177" s="1">
        <v>44469</v>
      </c>
      <c r="B98177">
        <v>9220</v>
      </c>
      <c r="C98177">
        <v>5160</v>
      </c>
      <c r="D98177">
        <v>0</v>
      </c>
      <c r="E98177" s="2" t="s">
        <v>16</v>
      </c>
      <c r="F98177">
        <v>9</v>
      </c>
      <c r="G98177" t="s">
        <v>37</v>
      </c>
    </row>
    <row r="98178" spans="1:7" x14ac:dyDescent="0.25">
      <c r="A98178" s="1">
        <v>44469</v>
      </c>
      <c r="B98178">
        <v>6340</v>
      </c>
      <c r="C98178">
        <v>4000</v>
      </c>
      <c r="D98178">
        <v>0</v>
      </c>
      <c r="E98178" s="2" t="s">
        <v>16</v>
      </c>
      <c r="F98178">
        <v>9</v>
      </c>
      <c r="G98178" t="s">
        <v>37</v>
      </c>
    </row>
    <row r="98179" spans="1:7" x14ac:dyDescent="0.25">
      <c r="A98179" s="1">
        <v>44469</v>
      </c>
      <c r="B98179">
        <v>1170</v>
      </c>
      <c r="C98179">
        <v>1010</v>
      </c>
      <c r="D98179">
        <v>0</v>
      </c>
      <c r="E98179" s="2" t="s">
        <v>16</v>
      </c>
      <c r="F98179">
        <v>9</v>
      </c>
      <c r="G98179" t="s">
        <v>37</v>
      </c>
    </row>
    <row r="98180" spans="1:7" x14ac:dyDescent="0.25">
      <c r="A98180" s="1">
        <v>44469</v>
      </c>
      <c r="B98180">
        <v>400</v>
      </c>
      <c r="C98180">
        <v>380</v>
      </c>
      <c r="D98180">
        <v>0</v>
      </c>
      <c r="E98180" s="2" t="s">
        <v>16</v>
      </c>
      <c r="F98180">
        <v>9</v>
      </c>
      <c r="G98180" t="s">
        <v>37</v>
      </c>
    </row>
    <row r="98181" spans="1:7" x14ac:dyDescent="0.25">
      <c r="A98181" s="1">
        <v>44469</v>
      </c>
      <c r="B98181">
        <v>4240</v>
      </c>
      <c r="C98181">
        <v>10860</v>
      </c>
      <c r="D98181">
        <v>0</v>
      </c>
      <c r="E98181" s="2" t="s">
        <v>16</v>
      </c>
      <c r="F98181">
        <v>9</v>
      </c>
      <c r="G98181" t="s">
        <v>37</v>
      </c>
    </row>
    <row r="98182" spans="1:7" x14ac:dyDescent="0.25">
      <c r="A98182" s="1">
        <v>44469</v>
      </c>
      <c r="B98182">
        <v>10820</v>
      </c>
      <c r="C98182">
        <v>6940</v>
      </c>
      <c r="D98182">
        <v>0</v>
      </c>
      <c r="E98182" s="2" t="s">
        <v>16</v>
      </c>
      <c r="F98182">
        <v>9</v>
      </c>
      <c r="G98182" t="s">
        <v>37</v>
      </c>
    </row>
    <row r="98183" spans="1:7" x14ac:dyDescent="0.25">
      <c r="A98183" s="1">
        <v>44469</v>
      </c>
      <c r="B98183">
        <v>13840</v>
      </c>
      <c r="C98183">
        <v>6950</v>
      </c>
      <c r="D98183">
        <v>0</v>
      </c>
      <c r="E98183" s="2" t="s">
        <v>16</v>
      </c>
      <c r="F98183">
        <v>9</v>
      </c>
      <c r="G98183" t="s">
        <v>37</v>
      </c>
    </row>
    <row r="98184" spans="1:7" x14ac:dyDescent="0.25">
      <c r="A98184" s="1">
        <v>44469</v>
      </c>
      <c r="B98184">
        <v>12820</v>
      </c>
      <c r="C98184">
        <v>5650</v>
      </c>
      <c r="D98184">
        <v>0</v>
      </c>
      <c r="E98184" s="2" t="s">
        <v>16</v>
      </c>
      <c r="F98184">
        <v>9</v>
      </c>
      <c r="G98184" t="s">
        <v>37</v>
      </c>
    </row>
    <row r="98185" spans="1:7" x14ac:dyDescent="0.25">
      <c r="A98185" s="1">
        <v>44469</v>
      </c>
      <c r="B98185">
        <v>10260</v>
      </c>
      <c r="C98185">
        <v>4210</v>
      </c>
      <c r="D98185">
        <v>0</v>
      </c>
      <c r="E98185" s="2" t="s">
        <v>16</v>
      </c>
      <c r="F98185">
        <v>9</v>
      </c>
      <c r="G98185" t="s">
        <v>37</v>
      </c>
    </row>
    <row r="98186" spans="1:7" x14ac:dyDescent="0.25">
      <c r="A98186" s="1">
        <v>44469</v>
      </c>
      <c r="B98186">
        <v>2020</v>
      </c>
      <c r="C98186">
        <v>1520</v>
      </c>
      <c r="D98186">
        <v>0</v>
      </c>
      <c r="E98186" s="2" t="s">
        <v>16</v>
      </c>
      <c r="F98186">
        <v>9</v>
      </c>
      <c r="G98186" t="s">
        <v>37</v>
      </c>
    </row>
    <row r="98187" spans="1:7" x14ac:dyDescent="0.25">
      <c r="A98187" s="1">
        <v>44469</v>
      </c>
      <c r="B98187">
        <v>710</v>
      </c>
      <c r="C98187">
        <v>900</v>
      </c>
      <c r="D98187">
        <v>0</v>
      </c>
      <c r="E98187" s="2" t="s">
        <v>16</v>
      </c>
      <c r="F98187">
        <v>9</v>
      </c>
      <c r="G98187" t="s">
        <v>37</v>
      </c>
    </row>
    <row r="98188" spans="1:7" x14ac:dyDescent="0.25">
      <c r="A98188" s="1">
        <v>44469</v>
      </c>
      <c r="B98188">
        <v>330</v>
      </c>
      <c r="C98188">
        <v>430</v>
      </c>
      <c r="D98188">
        <v>0</v>
      </c>
      <c r="E98188" s="2" t="s">
        <v>16</v>
      </c>
      <c r="F98188">
        <v>9</v>
      </c>
      <c r="G98188" t="s">
        <v>37</v>
      </c>
    </row>
    <row r="98189" spans="1:7" x14ac:dyDescent="0.25">
      <c r="A98189" s="1">
        <v>44469</v>
      </c>
      <c r="B98189">
        <v>100</v>
      </c>
      <c r="C98189">
        <v>140</v>
      </c>
      <c r="D98189">
        <v>0</v>
      </c>
      <c r="E98189" s="2" t="s">
        <v>16</v>
      </c>
      <c r="F98189">
        <v>9</v>
      </c>
      <c r="G98189" t="s">
        <v>37</v>
      </c>
    </row>
    <row r="98190" spans="1:7" x14ac:dyDescent="0.25">
      <c r="A98190" s="1">
        <v>44470</v>
      </c>
      <c r="B98190">
        <v>2300</v>
      </c>
      <c r="C98190">
        <v>4400</v>
      </c>
      <c r="D98190">
        <v>0</v>
      </c>
      <c r="E98190" s="2" t="s">
        <v>16</v>
      </c>
      <c r="F98190">
        <v>10</v>
      </c>
      <c r="G98190" t="s">
        <v>38</v>
      </c>
    </row>
    <row r="98191" spans="1:7" x14ac:dyDescent="0.25">
      <c r="A98191" s="1">
        <v>44470</v>
      </c>
      <c r="B98191">
        <v>3960</v>
      </c>
      <c r="C98191">
        <v>3390</v>
      </c>
      <c r="D98191">
        <v>0</v>
      </c>
      <c r="E98191" s="2" t="s">
        <v>16</v>
      </c>
      <c r="F98191">
        <v>10</v>
      </c>
      <c r="G98191" t="s">
        <v>38</v>
      </c>
    </row>
    <row r="98192" spans="1:7" x14ac:dyDescent="0.25">
      <c r="A98192" s="1">
        <v>44470</v>
      </c>
      <c r="B98192">
        <v>5430</v>
      </c>
      <c r="C98192">
        <v>3860</v>
      </c>
      <c r="D98192">
        <v>0</v>
      </c>
      <c r="E98192" s="2" t="s">
        <v>16</v>
      </c>
      <c r="F98192">
        <v>10</v>
      </c>
      <c r="G98192" t="s">
        <v>38</v>
      </c>
    </row>
    <row r="98193" spans="1:7" x14ac:dyDescent="0.25">
      <c r="A98193" s="1">
        <v>44470</v>
      </c>
      <c r="B98193">
        <v>5700</v>
      </c>
      <c r="C98193">
        <v>3600</v>
      </c>
      <c r="D98193">
        <v>0</v>
      </c>
      <c r="E98193" s="2" t="s">
        <v>16</v>
      </c>
      <c r="F98193">
        <v>10</v>
      </c>
      <c r="G98193" t="s">
        <v>38</v>
      </c>
    </row>
    <row r="98194" spans="1:7" x14ac:dyDescent="0.25">
      <c r="A98194" s="1">
        <v>44470</v>
      </c>
      <c r="B98194">
        <v>3900</v>
      </c>
      <c r="C98194">
        <v>2250</v>
      </c>
      <c r="D98194">
        <v>0</v>
      </c>
      <c r="E98194" s="2" t="s">
        <v>16</v>
      </c>
      <c r="F98194">
        <v>10</v>
      </c>
      <c r="G98194" t="s">
        <v>38</v>
      </c>
    </row>
    <row r="98195" spans="1:7" x14ac:dyDescent="0.25">
      <c r="A98195" s="1">
        <v>44470</v>
      </c>
      <c r="B98195">
        <v>1080</v>
      </c>
      <c r="C98195">
        <v>620</v>
      </c>
      <c r="D98195">
        <v>0</v>
      </c>
      <c r="E98195" s="2" t="s">
        <v>16</v>
      </c>
      <c r="F98195">
        <v>10</v>
      </c>
      <c r="G98195" t="s">
        <v>38</v>
      </c>
    </row>
    <row r="98196" spans="1:7" x14ac:dyDescent="0.25">
      <c r="A98196" s="1">
        <v>44470</v>
      </c>
      <c r="B98196">
        <v>250</v>
      </c>
      <c r="C98196">
        <v>320</v>
      </c>
      <c r="D98196">
        <v>0</v>
      </c>
      <c r="E98196" s="2" t="s">
        <v>16</v>
      </c>
      <c r="F98196">
        <v>10</v>
      </c>
      <c r="G98196" t="s">
        <v>38</v>
      </c>
    </row>
    <row r="98197" spans="1:7" x14ac:dyDescent="0.25">
      <c r="A98197" s="1">
        <v>44470</v>
      </c>
      <c r="B98197">
        <v>4510</v>
      </c>
      <c r="C98197">
        <v>9910</v>
      </c>
      <c r="D98197">
        <v>0</v>
      </c>
      <c r="E98197" s="2" t="s">
        <v>16</v>
      </c>
      <c r="F98197">
        <v>10</v>
      </c>
      <c r="G98197" t="s">
        <v>38</v>
      </c>
    </row>
    <row r="98198" spans="1:7" x14ac:dyDescent="0.25">
      <c r="A98198" s="1">
        <v>44470</v>
      </c>
      <c r="B98198">
        <v>7640</v>
      </c>
      <c r="C98198">
        <v>5830</v>
      </c>
      <c r="D98198">
        <v>0</v>
      </c>
      <c r="E98198" s="2" t="s">
        <v>16</v>
      </c>
      <c r="F98198">
        <v>10</v>
      </c>
      <c r="G98198" t="s">
        <v>38</v>
      </c>
    </row>
    <row r="98199" spans="1:7" x14ac:dyDescent="0.25">
      <c r="A98199" s="1">
        <v>44470</v>
      </c>
      <c r="B98199">
        <v>9150</v>
      </c>
      <c r="C98199">
        <v>6270</v>
      </c>
      <c r="D98199">
        <v>0</v>
      </c>
      <c r="E98199" s="2" t="s">
        <v>16</v>
      </c>
      <c r="F98199">
        <v>10</v>
      </c>
      <c r="G98199" t="s">
        <v>38</v>
      </c>
    </row>
    <row r="98200" spans="1:7" x14ac:dyDescent="0.25">
      <c r="A98200" s="1">
        <v>44470</v>
      </c>
      <c r="B98200">
        <v>9450</v>
      </c>
      <c r="C98200">
        <v>4930</v>
      </c>
      <c r="D98200">
        <v>0</v>
      </c>
      <c r="E98200" s="2" t="s">
        <v>16</v>
      </c>
      <c r="F98200">
        <v>10</v>
      </c>
      <c r="G98200" t="s">
        <v>38</v>
      </c>
    </row>
    <row r="98201" spans="1:7" x14ac:dyDescent="0.25">
      <c r="A98201" s="1">
        <v>44470</v>
      </c>
      <c r="B98201">
        <v>7420</v>
      </c>
      <c r="C98201">
        <v>4010</v>
      </c>
      <c r="D98201">
        <v>0</v>
      </c>
      <c r="E98201" s="2" t="s">
        <v>16</v>
      </c>
      <c r="F98201">
        <v>10</v>
      </c>
      <c r="G98201" t="s">
        <v>38</v>
      </c>
    </row>
    <row r="98202" spans="1:7" x14ac:dyDescent="0.25">
      <c r="A98202" s="1">
        <v>44470</v>
      </c>
      <c r="B98202">
        <v>1870</v>
      </c>
      <c r="C98202">
        <v>1330</v>
      </c>
      <c r="D98202">
        <v>0</v>
      </c>
      <c r="E98202" s="2" t="s">
        <v>16</v>
      </c>
      <c r="F98202">
        <v>10</v>
      </c>
      <c r="G98202" t="s">
        <v>38</v>
      </c>
    </row>
    <row r="98203" spans="1:7" x14ac:dyDescent="0.25">
      <c r="A98203" s="1">
        <v>44470</v>
      </c>
      <c r="B98203">
        <v>520</v>
      </c>
      <c r="C98203">
        <v>700</v>
      </c>
      <c r="D98203">
        <v>0</v>
      </c>
      <c r="E98203" s="2" t="s">
        <v>16</v>
      </c>
      <c r="F98203">
        <v>10</v>
      </c>
      <c r="G98203" t="s">
        <v>38</v>
      </c>
    </row>
    <row r="98204" spans="1:7" x14ac:dyDescent="0.25">
      <c r="A98204" s="1">
        <v>44470</v>
      </c>
      <c r="B98204">
        <v>260</v>
      </c>
      <c r="C98204">
        <v>320</v>
      </c>
      <c r="D98204">
        <v>0</v>
      </c>
      <c r="E98204" s="2" t="s">
        <v>16</v>
      </c>
      <c r="F98204">
        <v>10</v>
      </c>
      <c r="G98204" t="s">
        <v>38</v>
      </c>
    </row>
    <row r="98205" spans="1:7" x14ac:dyDescent="0.25">
      <c r="A98205" s="1">
        <v>44471</v>
      </c>
      <c r="B98205">
        <v>1930</v>
      </c>
      <c r="C98205">
        <v>1860</v>
      </c>
      <c r="D98205">
        <v>0</v>
      </c>
      <c r="E98205" s="2" t="s">
        <v>16</v>
      </c>
      <c r="F98205">
        <v>10</v>
      </c>
      <c r="G98205" t="s">
        <v>38</v>
      </c>
    </row>
    <row r="98206" spans="1:7" x14ac:dyDescent="0.25">
      <c r="A98206" s="1">
        <v>44471</v>
      </c>
      <c r="B98206">
        <v>3870</v>
      </c>
      <c r="C98206">
        <v>1530</v>
      </c>
      <c r="D98206">
        <v>0</v>
      </c>
      <c r="E98206" s="2" t="s">
        <v>16</v>
      </c>
      <c r="F98206">
        <v>10</v>
      </c>
      <c r="G98206" t="s">
        <v>38</v>
      </c>
    </row>
    <row r="98207" spans="1:7" x14ac:dyDescent="0.25">
      <c r="A98207" s="1">
        <v>44471</v>
      </c>
      <c r="B98207">
        <v>4870</v>
      </c>
      <c r="C98207">
        <v>1820</v>
      </c>
      <c r="D98207">
        <v>0</v>
      </c>
      <c r="E98207" s="2" t="s">
        <v>16</v>
      </c>
      <c r="F98207">
        <v>10</v>
      </c>
      <c r="G98207" t="s">
        <v>38</v>
      </c>
    </row>
    <row r="98208" spans="1:7" x14ac:dyDescent="0.25">
      <c r="A98208" s="1">
        <v>44471</v>
      </c>
      <c r="B98208">
        <v>5390</v>
      </c>
      <c r="C98208">
        <v>1490</v>
      </c>
      <c r="D98208">
        <v>0</v>
      </c>
      <c r="E98208" s="2" t="s">
        <v>16</v>
      </c>
      <c r="F98208">
        <v>10</v>
      </c>
      <c r="G98208" t="s">
        <v>38</v>
      </c>
    </row>
    <row r="98209" spans="1:7" x14ac:dyDescent="0.25">
      <c r="A98209" s="1">
        <v>44471</v>
      </c>
      <c r="B98209">
        <v>3790</v>
      </c>
      <c r="C98209">
        <v>820</v>
      </c>
      <c r="D98209">
        <v>0</v>
      </c>
      <c r="E98209" s="2" t="s">
        <v>16</v>
      </c>
      <c r="F98209">
        <v>10</v>
      </c>
      <c r="G98209" t="s">
        <v>38</v>
      </c>
    </row>
    <row r="98210" spans="1:7" x14ac:dyDescent="0.25">
      <c r="A98210" s="1">
        <v>44471</v>
      </c>
      <c r="B98210">
        <v>630</v>
      </c>
      <c r="C98210">
        <v>230</v>
      </c>
      <c r="D98210">
        <v>0</v>
      </c>
      <c r="E98210" s="2" t="s">
        <v>16</v>
      </c>
      <c r="F98210">
        <v>10</v>
      </c>
      <c r="G98210" t="s">
        <v>38</v>
      </c>
    </row>
    <row r="98211" spans="1:7" x14ac:dyDescent="0.25">
      <c r="A98211" s="1">
        <v>44471</v>
      </c>
      <c r="B98211">
        <v>170</v>
      </c>
      <c r="C98211">
        <v>130</v>
      </c>
      <c r="D98211">
        <v>0</v>
      </c>
      <c r="E98211" s="2" t="s">
        <v>16</v>
      </c>
      <c r="F98211">
        <v>10</v>
      </c>
      <c r="G98211" t="s">
        <v>38</v>
      </c>
    </row>
    <row r="98212" spans="1:7" x14ac:dyDescent="0.25">
      <c r="A98212" s="1">
        <v>44471</v>
      </c>
      <c r="B98212">
        <v>4320</v>
      </c>
      <c r="C98212">
        <v>6400</v>
      </c>
      <c r="D98212">
        <v>0</v>
      </c>
      <c r="E98212" s="2" t="s">
        <v>16</v>
      </c>
      <c r="F98212">
        <v>10</v>
      </c>
      <c r="G98212" t="s">
        <v>38</v>
      </c>
    </row>
    <row r="98213" spans="1:7" x14ac:dyDescent="0.25">
      <c r="A98213" s="1">
        <v>44471</v>
      </c>
      <c r="B98213">
        <v>7610</v>
      </c>
      <c r="C98213">
        <v>3750</v>
      </c>
      <c r="D98213">
        <v>0</v>
      </c>
      <c r="E98213" s="2" t="s">
        <v>16</v>
      </c>
      <c r="F98213">
        <v>10</v>
      </c>
      <c r="G98213" t="s">
        <v>38</v>
      </c>
    </row>
    <row r="98214" spans="1:7" x14ac:dyDescent="0.25">
      <c r="A98214" s="1">
        <v>44471</v>
      </c>
      <c r="B98214">
        <v>9350</v>
      </c>
      <c r="C98214">
        <v>4000</v>
      </c>
      <c r="D98214">
        <v>0</v>
      </c>
      <c r="E98214" s="2" t="s">
        <v>16</v>
      </c>
      <c r="F98214">
        <v>10</v>
      </c>
      <c r="G98214" t="s">
        <v>38</v>
      </c>
    </row>
    <row r="98215" spans="1:7" x14ac:dyDescent="0.25">
      <c r="A98215" s="1">
        <v>44471</v>
      </c>
      <c r="B98215">
        <v>10350</v>
      </c>
      <c r="C98215">
        <v>3770</v>
      </c>
      <c r="D98215">
        <v>0</v>
      </c>
      <c r="E98215" s="2" t="s">
        <v>16</v>
      </c>
      <c r="F98215">
        <v>10</v>
      </c>
      <c r="G98215" t="s">
        <v>38</v>
      </c>
    </row>
    <row r="98216" spans="1:7" x14ac:dyDescent="0.25">
      <c r="A98216" s="1">
        <v>44471</v>
      </c>
      <c r="B98216">
        <v>9010</v>
      </c>
      <c r="C98216">
        <v>2310</v>
      </c>
      <c r="D98216">
        <v>0</v>
      </c>
      <c r="E98216" s="2" t="s">
        <v>16</v>
      </c>
      <c r="F98216">
        <v>10</v>
      </c>
      <c r="G98216" t="s">
        <v>38</v>
      </c>
    </row>
    <row r="98217" spans="1:7" x14ac:dyDescent="0.25">
      <c r="A98217" s="1">
        <v>44471</v>
      </c>
      <c r="B98217">
        <v>1590</v>
      </c>
      <c r="C98217">
        <v>660</v>
      </c>
      <c r="D98217">
        <v>0</v>
      </c>
      <c r="E98217" s="2" t="s">
        <v>16</v>
      </c>
      <c r="F98217">
        <v>10</v>
      </c>
      <c r="G98217" t="s">
        <v>38</v>
      </c>
    </row>
    <row r="98218" spans="1:7" x14ac:dyDescent="0.25">
      <c r="A98218" s="1">
        <v>44471</v>
      </c>
      <c r="B98218">
        <v>380</v>
      </c>
      <c r="C98218">
        <v>350</v>
      </c>
      <c r="D98218">
        <v>0</v>
      </c>
      <c r="E98218" s="2" t="s">
        <v>16</v>
      </c>
      <c r="F98218">
        <v>10</v>
      </c>
      <c r="G98218" t="s">
        <v>38</v>
      </c>
    </row>
    <row r="98219" spans="1:7" x14ac:dyDescent="0.25">
      <c r="A98219" s="1">
        <v>44471</v>
      </c>
      <c r="B98219">
        <v>190</v>
      </c>
      <c r="C98219">
        <v>120</v>
      </c>
      <c r="D98219">
        <v>0</v>
      </c>
      <c r="E98219" s="2" t="s">
        <v>16</v>
      </c>
      <c r="F98219">
        <v>10</v>
      </c>
      <c r="G98219" t="s">
        <v>38</v>
      </c>
    </row>
    <row r="98220" spans="1:7" x14ac:dyDescent="0.25">
      <c r="A98220" s="1">
        <v>44472</v>
      </c>
      <c r="B98220">
        <v>340</v>
      </c>
      <c r="C98220">
        <v>740</v>
      </c>
      <c r="D98220">
        <v>0</v>
      </c>
      <c r="E98220" s="2" t="s">
        <v>16</v>
      </c>
      <c r="F98220">
        <v>10</v>
      </c>
      <c r="G98220" t="s">
        <v>38</v>
      </c>
    </row>
    <row r="98221" spans="1:7" x14ac:dyDescent="0.25">
      <c r="A98221" s="1">
        <v>44472</v>
      </c>
      <c r="B98221">
        <v>690</v>
      </c>
      <c r="C98221">
        <v>570</v>
      </c>
      <c r="D98221">
        <v>0</v>
      </c>
      <c r="E98221" s="2" t="s">
        <v>16</v>
      </c>
      <c r="F98221">
        <v>10</v>
      </c>
      <c r="G98221" t="s">
        <v>38</v>
      </c>
    </row>
    <row r="98222" spans="1:7" x14ac:dyDescent="0.25">
      <c r="A98222" s="1">
        <v>44472</v>
      </c>
      <c r="B98222">
        <v>790</v>
      </c>
      <c r="C98222">
        <v>580</v>
      </c>
      <c r="D98222">
        <v>0</v>
      </c>
      <c r="E98222" s="2" t="s">
        <v>16</v>
      </c>
      <c r="F98222">
        <v>10</v>
      </c>
      <c r="G98222" t="s">
        <v>38</v>
      </c>
    </row>
    <row r="98223" spans="1:7" x14ac:dyDescent="0.25">
      <c r="A98223" s="1">
        <v>44472</v>
      </c>
      <c r="B98223">
        <v>730</v>
      </c>
      <c r="C98223">
        <v>380</v>
      </c>
      <c r="D98223">
        <v>0</v>
      </c>
      <c r="E98223" s="2" t="s">
        <v>16</v>
      </c>
      <c r="F98223">
        <v>10</v>
      </c>
      <c r="G98223" t="s">
        <v>38</v>
      </c>
    </row>
    <row r="98224" spans="1:7" x14ac:dyDescent="0.25">
      <c r="A98224" s="1">
        <v>44472</v>
      </c>
      <c r="B98224">
        <v>540</v>
      </c>
      <c r="C98224">
        <v>320</v>
      </c>
      <c r="D98224">
        <v>0</v>
      </c>
      <c r="E98224" s="2" t="s">
        <v>16</v>
      </c>
      <c r="F98224">
        <v>10</v>
      </c>
      <c r="G98224" t="s">
        <v>38</v>
      </c>
    </row>
    <row r="98225" spans="1:7" x14ac:dyDescent="0.25">
      <c r="A98225" s="1">
        <v>44472</v>
      </c>
      <c r="B98225">
        <v>90</v>
      </c>
      <c r="C98225">
        <v>40</v>
      </c>
      <c r="D98225">
        <v>0</v>
      </c>
      <c r="E98225" s="2" t="s">
        <v>16</v>
      </c>
      <c r="F98225">
        <v>10</v>
      </c>
      <c r="G98225" t="s">
        <v>38</v>
      </c>
    </row>
    <row r="98226" spans="1:7" x14ac:dyDescent="0.25">
      <c r="A98226" s="1">
        <v>44472</v>
      </c>
      <c r="B98226">
        <v>4140</v>
      </c>
      <c r="C98226">
        <v>5190</v>
      </c>
      <c r="D98226">
        <v>0</v>
      </c>
      <c r="E98226" s="2" t="s">
        <v>16</v>
      </c>
      <c r="F98226">
        <v>10</v>
      </c>
      <c r="G98226" t="s">
        <v>38</v>
      </c>
    </row>
    <row r="98227" spans="1:7" x14ac:dyDescent="0.25">
      <c r="A98227" s="1">
        <v>44472</v>
      </c>
      <c r="B98227">
        <v>6570</v>
      </c>
      <c r="C98227">
        <v>3370</v>
      </c>
      <c r="D98227">
        <v>0</v>
      </c>
      <c r="E98227" s="2" t="s">
        <v>16</v>
      </c>
      <c r="F98227">
        <v>10</v>
      </c>
      <c r="G98227" t="s">
        <v>38</v>
      </c>
    </row>
    <row r="98228" spans="1:7" x14ac:dyDescent="0.25">
      <c r="A98228" s="1">
        <v>44472</v>
      </c>
      <c r="B98228">
        <v>10230</v>
      </c>
      <c r="C98228">
        <v>3930</v>
      </c>
      <c r="D98228">
        <v>0</v>
      </c>
      <c r="E98228" s="2" t="s">
        <v>16</v>
      </c>
      <c r="F98228">
        <v>10</v>
      </c>
      <c r="G98228" t="s">
        <v>38</v>
      </c>
    </row>
    <row r="98229" spans="1:7" x14ac:dyDescent="0.25">
      <c r="A98229" s="1">
        <v>44472</v>
      </c>
      <c r="B98229">
        <v>9120</v>
      </c>
      <c r="C98229">
        <v>3040</v>
      </c>
      <c r="D98229">
        <v>0</v>
      </c>
      <c r="E98229" s="2" t="s">
        <v>16</v>
      </c>
      <c r="F98229">
        <v>10</v>
      </c>
      <c r="G98229" t="s">
        <v>38</v>
      </c>
    </row>
    <row r="98230" spans="1:7" x14ac:dyDescent="0.25">
      <c r="A98230" s="1">
        <v>44472</v>
      </c>
      <c r="B98230">
        <v>6440</v>
      </c>
      <c r="C98230">
        <v>2100</v>
      </c>
      <c r="D98230">
        <v>0</v>
      </c>
      <c r="E98230" s="2" t="s">
        <v>16</v>
      </c>
      <c r="F98230">
        <v>10</v>
      </c>
      <c r="G98230" t="s">
        <v>38</v>
      </c>
    </row>
    <row r="98231" spans="1:7" x14ac:dyDescent="0.25">
      <c r="A98231" s="1">
        <v>44472</v>
      </c>
      <c r="B98231">
        <v>1260</v>
      </c>
      <c r="C98231">
        <v>580</v>
      </c>
      <c r="D98231">
        <v>0</v>
      </c>
      <c r="E98231" s="2" t="s">
        <v>16</v>
      </c>
      <c r="F98231">
        <v>10</v>
      </c>
      <c r="G98231" t="s">
        <v>38</v>
      </c>
    </row>
    <row r="98232" spans="1:7" x14ac:dyDescent="0.25">
      <c r="A98232" s="1">
        <v>44472</v>
      </c>
      <c r="B98232">
        <v>250</v>
      </c>
      <c r="C98232">
        <v>350</v>
      </c>
      <c r="D98232">
        <v>0</v>
      </c>
      <c r="E98232" s="2" t="s">
        <v>16</v>
      </c>
      <c r="F98232">
        <v>10</v>
      </c>
      <c r="G98232" t="s">
        <v>38</v>
      </c>
    </row>
    <row r="98233" spans="1:7" x14ac:dyDescent="0.25">
      <c r="A98233" s="1">
        <v>44473</v>
      </c>
      <c r="B98233">
        <v>880</v>
      </c>
      <c r="C98233">
        <v>3950</v>
      </c>
      <c r="D98233">
        <v>0</v>
      </c>
      <c r="E98233" s="2" t="s">
        <v>16</v>
      </c>
      <c r="F98233">
        <v>10</v>
      </c>
      <c r="G98233" t="s">
        <v>38</v>
      </c>
    </row>
    <row r="98234" spans="1:7" x14ac:dyDescent="0.25">
      <c r="A98234" s="1">
        <v>44473</v>
      </c>
      <c r="B98234">
        <v>2300</v>
      </c>
      <c r="C98234">
        <v>3000</v>
      </c>
      <c r="D98234">
        <v>0</v>
      </c>
      <c r="E98234" s="2" t="s">
        <v>16</v>
      </c>
      <c r="F98234">
        <v>10</v>
      </c>
      <c r="G98234" t="s">
        <v>38</v>
      </c>
    </row>
    <row r="98235" spans="1:7" x14ac:dyDescent="0.25">
      <c r="A98235" s="1">
        <v>44473</v>
      </c>
      <c r="B98235">
        <v>2660</v>
      </c>
      <c r="C98235">
        <v>3570</v>
      </c>
      <c r="D98235">
        <v>0</v>
      </c>
      <c r="E98235" s="2" t="s">
        <v>16</v>
      </c>
      <c r="F98235">
        <v>10</v>
      </c>
      <c r="G98235" t="s">
        <v>38</v>
      </c>
    </row>
    <row r="98236" spans="1:7" x14ac:dyDescent="0.25">
      <c r="A98236" s="1">
        <v>44473</v>
      </c>
      <c r="B98236">
        <v>2460</v>
      </c>
      <c r="C98236">
        <v>2950</v>
      </c>
      <c r="D98236">
        <v>0</v>
      </c>
      <c r="E98236" s="2" t="s">
        <v>16</v>
      </c>
      <c r="F98236">
        <v>10</v>
      </c>
      <c r="G98236" t="s">
        <v>38</v>
      </c>
    </row>
    <row r="98237" spans="1:7" x14ac:dyDescent="0.25">
      <c r="A98237" s="1">
        <v>44473</v>
      </c>
      <c r="B98237">
        <v>1860</v>
      </c>
      <c r="C98237">
        <v>1680</v>
      </c>
      <c r="D98237">
        <v>0</v>
      </c>
      <c r="E98237" s="2" t="s">
        <v>16</v>
      </c>
      <c r="F98237">
        <v>10</v>
      </c>
      <c r="G98237" t="s">
        <v>38</v>
      </c>
    </row>
    <row r="98238" spans="1:7" x14ac:dyDescent="0.25">
      <c r="A98238" s="1">
        <v>44473</v>
      </c>
      <c r="B98238">
        <v>430</v>
      </c>
      <c r="C98238">
        <v>450</v>
      </c>
      <c r="D98238">
        <v>0</v>
      </c>
      <c r="E98238" s="2" t="s">
        <v>16</v>
      </c>
      <c r="F98238">
        <v>10</v>
      </c>
      <c r="G98238" t="s">
        <v>38</v>
      </c>
    </row>
    <row r="98239" spans="1:7" x14ac:dyDescent="0.25">
      <c r="A98239" s="1">
        <v>44473</v>
      </c>
      <c r="B98239">
        <v>2840</v>
      </c>
      <c r="C98239">
        <v>8790</v>
      </c>
      <c r="D98239">
        <v>0</v>
      </c>
      <c r="E98239" s="2" t="s">
        <v>16</v>
      </c>
      <c r="F98239">
        <v>10</v>
      </c>
      <c r="G98239" t="s">
        <v>38</v>
      </c>
    </row>
    <row r="98240" spans="1:7" x14ac:dyDescent="0.25">
      <c r="A98240" s="1">
        <v>44473</v>
      </c>
      <c r="B98240">
        <v>7910</v>
      </c>
      <c r="C98240">
        <v>7360</v>
      </c>
      <c r="D98240">
        <v>0</v>
      </c>
      <c r="E98240" s="2" t="s">
        <v>16</v>
      </c>
      <c r="F98240">
        <v>10</v>
      </c>
      <c r="G98240" t="s">
        <v>38</v>
      </c>
    </row>
    <row r="98241" spans="1:7" x14ac:dyDescent="0.25">
      <c r="A98241" s="1">
        <v>44473</v>
      </c>
      <c r="B98241">
        <v>8560</v>
      </c>
      <c r="C98241">
        <v>8090</v>
      </c>
      <c r="D98241">
        <v>0</v>
      </c>
      <c r="E98241" s="2" t="s">
        <v>16</v>
      </c>
      <c r="F98241">
        <v>10</v>
      </c>
      <c r="G98241" t="s">
        <v>38</v>
      </c>
    </row>
    <row r="98242" spans="1:7" x14ac:dyDescent="0.25">
      <c r="A98242" s="1">
        <v>44473</v>
      </c>
      <c r="B98242">
        <v>7010</v>
      </c>
      <c r="C98242">
        <v>6020</v>
      </c>
      <c r="D98242">
        <v>0</v>
      </c>
      <c r="E98242" s="2" t="s">
        <v>16</v>
      </c>
      <c r="F98242">
        <v>10</v>
      </c>
      <c r="G98242" t="s">
        <v>38</v>
      </c>
    </row>
    <row r="98243" spans="1:7" x14ac:dyDescent="0.25">
      <c r="A98243" s="1">
        <v>44473</v>
      </c>
      <c r="B98243">
        <v>5650</v>
      </c>
      <c r="C98243">
        <v>4240</v>
      </c>
      <c r="D98243">
        <v>0</v>
      </c>
      <c r="E98243" s="2" t="s">
        <v>16</v>
      </c>
      <c r="F98243">
        <v>10</v>
      </c>
      <c r="G98243" t="s">
        <v>38</v>
      </c>
    </row>
    <row r="98244" spans="1:7" x14ac:dyDescent="0.25">
      <c r="A98244" s="1">
        <v>44473</v>
      </c>
      <c r="B98244">
        <v>1640</v>
      </c>
      <c r="C98244">
        <v>1690</v>
      </c>
      <c r="D98244">
        <v>0</v>
      </c>
      <c r="E98244" s="2" t="s">
        <v>16</v>
      </c>
      <c r="F98244">
        <v>10</v>
      </c>
      <c r="G98244" t="s">
        <v>38</v>
      </c>
    </row>
    <row r="98245" spans="1:7" x14ac:dyDescent="0.25">
      <c r="A98245" s="1">
        <v>44473</v>
      </c>
      <c r="B98245">
        <v>370</v>
      </c>
      <c r="C98245">
        <v>810</v>
      </c>
      <c r="D98245">
        <v>0</v>
      </c>
      <c r="E98245" s="2" t="s">
        <v>16</v>
      </c>
      <c r="F98245">
        <v>10</v>
      </c>
      <c r="G98245" t="s">
        <v>38</v>
      </c>
    </row>
    <row r="98246" spans="1:7" x14ac:dyDescent="0.25">
      <c r="A98246" s="1">
        <v>44473</v>
      </c>
      <c r="B98246">
        <v>140</v>
      </c>
      <c r="C98246">
        <v>210</v>
      </c>
      <c r="D98246">
        <v>0</v>
      </c>
      <c r="E98246" s="2" t="s">
        <v>16</v>
      </c>
      <c r="F98246">
        <v>10</v>
      </c>
      <c r="G98246" t="s">
        <v>38</v>
      </c>
    </row>
    <row r="98247" spans="1:7" x14ac:dyDescent="0.25">
      <c r="A98247" s="1">
        <v>44474</v>
      </c>
      <c r="B98247">
        <v>1000</v>
      </c>
      <c r="C98247">
        <v>3000</v>
      </c>
      <c r="D98247">
        <v>0</v>
      </c>
      <c r="E98247" s="2" t="s">
        <v>16</v>
      </c>
      <c r="F98247">
        <v>10</v>
      </c>
      <c r="G98247" t="s">
        <v>38</v>
      </c>
    </row>
    <row r="98248" spans="1:7" x14ac:dyDescent="0.25">
      <c r="A98248" s="1">
        <v>44474</v>
      </c>
      <c r="B98248">
        <v>3230</v>
      </c>
      <c r="C98248">
        <v>1910</v>
      </c>
      <c r="D98248">
        <v>0</v>
      </c>
      <c r="E98248" s="2" t="s">
        <v>16</v>
      </c>
      <c r="F98248">
        <v>10</v>
      </c>
      <c r="G98248" t="s">
        <v>38</v>
      </c>
    </row>
    <row r="98249" spans="1:7" x14ac:dyDescent="0.25">
      <c r="A98249" s="1">
        <v>44474</v>
      </c>
      <c r="B98249">
        <v>3220</v>
      </c>
      <c r="C98249">
        <v>2280</v>
      </c>
      <c r="D98249">
        <v>0</v>
      </c>
      <c r="E98249" s="2" t="s">
        <v>16</v>
      </c>
      <c r="F98249">
        <v>10</v>
      </c>
      <c r="G98249" t="s">
        <v>38</v>
      </c>
    </row>
    <row r="98250" spans="1:7" x14ac:dyDescent="0.25">
      <c r="A98250" s="1">
        <v>44474</v>
      </c>
      <c r="B98250">
        <v>3110</v>
      </c>
      <c r="C98250">
        <v>2040</v>
      </c>
      <c r="D98250">
        <v>0</v>
      </c>
      <c r="E98250" s="2" t="s">
        <v>16</v>
      </c>
      <c r="F98250">
        <v>10</v>
      </c>
      <c r="G98250" t="s">
        <v>38</v>
      </c>
    </row>
    <row r="98251" spans="1:7" x14ac:dyDescent="0.25">
      <c r="A98251" s="1">
        <v>44474</v>
      </c>
      <c r="B98251">
        <v>2470</v>
      </c>
      <c r="C98251">
        <v>1250</v>
      </c>
      <c r="D98251">
        <v>0</v>
      </c>
      <c r="E98251" s="2" t="s">
        <v>16</v>
      </c>
      <c r="F98251">
        <v>10</v>
      </c>
      <c r="G98251" t="s">
        <v>38</v>
      </c>
    </row>
    <row r="98252" spans="1:7" x14ac:dyDescent="0.25">
      <c r="A98252" s="1">
        <v>44474</v>
      </c>
      <c r="B98252">
        <v>630</v>
      </c>
      <c r="C98252">
        <v>370</v>
      </c>
      <c r="D98252">
        <v>0</v>
      </c>
      <c r="E98252" s="2" t="s">
        <v>16</v>
      </c>
      <c r="F98252">
        <v>10</v>
      </c>
      <c r="G98252" t="s">
        <v>38</v>
      </c>
    </row>
    <row r="98253" spans="1:7" x14ac:dyDescent="0.25">
      <c r="A98253" s="1">
        <v>44474</v>
      </c>
      <c r="B98253">
        <v>150</v>
      </c>
      <c r="C98253">
        <v>110</v>
      </c>
      <c r="D98253">
        <v>0</v>
      </c>
      <c r="E98253" s="2" t="s">
        <v>16</v>
      </c>
      <c r="F98253">
        <v>10</v>
      </c>
      <c r="G98253" t="s">
        <v>38</v>
      </c>
    </row>
    <row r="98254" spans="1:7" x14ac:dyDescent="0.25">
      <c r="A98254" s="1">
        <v>44474</v>
      </c>
      <c r="B98254">
        <v>2830</v>
      </c>
      <c r="C98254">
        <v>4930</v>
      </c>
      <c r="D98254">
        <v>0</v>
      </c>
      <c r="E98254" s="2" t="s">
        <v>16</v>
      </c>
      <c r="F98254">
        <v>10</v>
      </c>
      <c r="G98254" t="s">
        <v>38</v>
      </c>
    </row>
    <row r="98255" spans="1:7" x14ac:dyDescent="0.25">
      <c r="A98255" s="1">
        <v>44474</v>
      </c>
      <c r="B98255">
        <v>7660</v>
      </c>
      <c r="C98255">
        <v>5730</v>
      </c>
      <c r="D98255">
        <v>0</v>
      </c>
      <c r="E98255" s="2" t="s">
        <v>16</v>
      </c>
      <c r="F98255">
        <v>10</v>
      </c>
      <c r="G98255" t="s">
        <v>38</v>
      </c>
    </row>
    <row r="98256" spans="1:7" x14ac:dyDescent="0.25">
      <c r="A98256" s="1">
        <v>44474</v>
      </c>
      <c r="B98256">
        <v>7840</v>
      </c>
      <c r="C98256">
        <v>6420</v>
      </c>
      <c r="D98256">
        <v>0</v>
      </c>
      <c r="E98256" s="2" t="s">
        <v>16</v>
      </c>
      <c r="F98256">
        <v>10</v>
      </c>
      <c r="G98256" t="s">
        <v>38</v>
      </c>
    </row>
    <row r="98257" spans="1:7" x14ac:dyDescent="0.25">
      <c r="A98257" s="1">
        <v>44474</v>
      </c>
      <c r="B98257">
        <v>7340</v>
      </c>
      <c r="C98257">
        <v>4590</v>
      </c>
      <c r="D98257">
        <v>0</v>
      </c>
      <c r="E98257" s="2" t="s">
        <v>16</v>
      </c>
      <c r="F98257">
        <v>10</v>
      </c>
      <c r="G98257" t="s">
        <v>38</v>
      </c>
    </row>
    <row r="98258" spans="1:7" x14ac:dyDescent="0.25">
      <c r="A98258" s="1">
        <v>44474</v>
      </c>
      <c r="B98258">
        <v>5690</v>
      </c>
      <c r="C98258">
        <v>3010</v>
      </c>
      <c r="D98258">
        <v>0</v>
      </c>
      <c r="E98258" s="2" t="s">
        <v>16</v>
      </c>
      <c r="F98258">
        <v>10</v>
      </c>
      <c r="G98258" t="s">
        <v>38</v>
      </c>
    </row>
    <row r="98259" spans="1:7" x14ac:dyDescent="0.25">
      <c r="A98259" s="1">
        <v>44474</v>
      </c>
      <c r="B98259">
        <v>1540</v>
      </c>
      <c r="C98259">
        <v>1330</v>
      </c>
      <c r="D98259">
        <v>0</v>
      </c>
      <c r="E98259" s="2" t="s">
        <v>16</v>
      </c>
      <c r="F98259">
        <v>10</v>
      </c>
      <c r="G98259" t="s">
        <v>38</v>
      </c>
    </row>
    <row r="98260" spans="1:7" x14ac:dyDescent="0.25">
      <c r="A98260" s="1">
        <v>44474</v>
      </c>
      <c r="B98260">
        <v>400</v>
      </c>
      <c r="C98260">
        <v>710</v>
      </c>
      <c r="D98260">
        <v>0</v>
      </c>
      <c r="E98260" s="2" t="s">
        <v>16</v>
      </c>
      <c r="F98260">
        <v>10</v>
      </c>
      <c r="G98260" t="s">
        <v>38</v>
      </c>
    </row>
    <row r="98261" spans="1:7" x14ac:dyDescent="0.25">
      <c r="A98261" s="1">
        <v>44474</v>
      </c>
      <c r="B98261">
        <v>180</v>
      </c>
      <c r="C98261">
        <v>290</v>
      </c>
      <c r="D98261">
        <v>0</v>
      </c>
      <c r="E98261" s="2" t="s">
        <v>16</v>
      </c>
      <c r="F98261">
        <v>10</v>
      </c>
      <c r="G98261" t="s">
        <v>38</v>
      </c>
    </row>
    <row r="98262" spans="1:7" x14ac:dyDescent="0.25">
      <c r="A98262" s="1">
        <v>44475</v>
      </c>
      <c r="B98262">
        <v>1070</v>
      </c>
      <c r="C98262">
        <v>3270</v>
      </c>
      <c r="D98262">
        <v>0</v>
      </c>
      <c r="E98262" s="2" t="s">
        <v>16</v>
      </c>
      <c r="F98262">
        <v>10</v>
      </c>
      <c r="G98262" t="s">
        <v>38</v>
      </c>
    </row>
    <row r="98263" spans="1:7" x14ac:dyDescent="0.25">
      <c r="A98263" s="1">
        <v>44475</v>
      </c>
      <c r="B98263">
        <v>2870</v>
      </c>
      <c r="C98263">
        <v>2740</v>
      </c>
      <c r="D98263">
        <v>0</v>
      </c>
      <c r="E98263" s="2" t="s">
        <v>16</v>
      </c>
      <c r="F98263">
        <v>10</v>
      </c>
      <c r="G98263" t="s">
        <v>38</v>
      </c>
    </row>
    <row r="98264" spans="1:7" x14ac:dyDescent="0.25">
      <c r="A98264" s="1">
        <v>44475</v>
      </c>
      <c r="B98264">
        <v>3110</v>
      </c>
      <c r="C98264">
        <v>2550</v>
      </c>
      <c r="D98264">
        <v>0</v>
      </c>
      <c r="E98264" s="2" t="s">
        <v>16</v>
      </c>
      <c r="F98264">
        <v>10</v>
      </c>
      <c r="G98264" t="s">
        <v>38</v>
      </c>
    </row>
    <row r="98265" spans="1:7" x14ac:dyDescent="0.25">
      <c r="A98265" s="1">
        <v>44475</v>
      </c>
      <c r="B98265">
        <v>3000</v>
      </c>
      <c r="C98265">
        <v>2380</v>
      </c>
      <c r="D98265">
        <v>0</v>
      </c>
      <c r="E98265" s="2" t="s">
        <v>16</v>
      </c>
      <c r="F98265">
        <v>10</v>
      </c>
      <c r="G98265" t="s">
        <v>38</v>
      </c>
    </row>
    <row r="98266" spans="1:7" x14ac:dyDescent="0.25">
      <c r="A98266" s="1">
        <v>44475</v>
      </c>
      <c r="B98266">
        <v>2310</v>
      </c>
      <c r="C98266">
        <v>1430</v>
      </c>
      <c r="D98266">
        <v>0</v>
      </c>
      <c r="E98266" s="2" t="s">
        <v>16</v>
      </c>
      <c r="F98266">
        <v>10</v>
      </c>
      <c r="G98266" t="s">
        <v>38</v>
      </c>
    </row>
    <row r="98267" spans="1:7" x14ac:dyDescent="0.25">
      <c r="A98267" s="1">
        <v>44475</v>
      </c>
      <c r="B98267">
        <v>480</v>
      </c>
      <c r="C98267">
        <v>510</v>
      </c>
      <c r="D98267">
        <v>0</v>
      </c>
      <c r="E98267" s="2" t="s">
        <v>16</v>
      </c>
      <c r="F98267">
        <v>10</v>
      </c>
      <c r="G98267" t="s">
        <v>38</v>
      </c>
    </row>
    <row r="98268" spans="1:7" x14ac:dyDescent="0.25">
      <c r="A98268" s="1">
        <v>44475</v>
      </c>
      <c r="B98268">
        <v>120</v>
      </c>
      <c r="C98268">
        <v>250</v>
      </c>
      <c r="D98268">
        <v>0</v>
      </c>
      <c r="E98268" s="2" t="s">
        <v>16</v>
      </c>
      <c r="F98268">
        <v>10</v>
      </c>
      <c r="G98268" t="s">
        <v>38</v>
      </c>
    </row>
    <row r="98269" spans="1:7" x14ac:dyDescent="0.25">
      <c r="A98269" s="1">
        <v>44475</v>
      </c>
      <c r="B98269">
        <v>2860</v>
      </c>
      <c r="C98269">
        <v>5460</v>
      </c>
      <c r="D98269">
        <v>0</v>
      </c>
      <c r="E98269" s="2" t="s">
        <v>16</v>
      </c>
      <c r="F98269">
        <v>10</v>
      </c>
      <c r="G98269" t="s">
        <v>38</v>
      </c>
    </row>
    <row r="98270" spans="1:7" x14ac:dyDescent="0.25">
      <c r="A98270" s="1">
        <v>44475</v>
      </c>
      <c r="B98270">
        <v>7240</v>
      </c>
      <c r="C98270">
        <v>6080</v>
      </c>
      <c r="D98270">
        <v>0</v>
      </c>
      <c r="E98270" s="2" t="s">
        <v>16</v>
      </c>
      <c r="F98270">
        <v>10</v>
      </c>
      <c r="G98270" t="s">
        <v>38</v>
      </c>
    </row>
    <row r="98271" spans="1:7" x14ac:dyDescent="0.25">
      <c r="A98271" s="1">
        <v>44475</v>
      </c>
      <c r="B98271">
        <v>8560</v>
      </c>
      <c r="C98271">
        <v>6220</v>
      </c>
      <c r="D98271">
        <v>0</v>
      </c>
      <c r="E98271" s="2" t="s">
        <v>16</v>
      </c>
      <c r="F98271">
        <v>10</v>
      </c>
      <c r="G98271" t="s">
        <v>38</v>
      </c>
    </row>
    <row r="98272" spans="1:7" x14ac:dyDescent="0.25">
      <c r="A98272" s="1">
        <v>44475</v>
      </c>
      <c r="B98272">
        <v>7960</v>
      </c>
      <c r="C98272">
        <v>4810</v>
      </c>
      <c r="D98272">
        <v>0</v>
      </c>
      <c r="E98272" s="2" t="s">
        <v>16</v>
      </c>
      <c r="F98272">
        <v>10</v>
      </c>
      <c r="G98272" t="s">
        <v>38</v>
      </c>
    </row>
    <row r="98273" spans="1:7" x14ac:dyDescent="0.25">
      <c r="A98273" s="1">
        <v>44475</v>
      </c>
      <c r="B98273">
        <v>6700</v>
      </c>
      <c r="C98273">
        <v>3180</v>
      </c>
      <c r="D98273">
        <v>0</v>
      </c>
      <c r="E98273" s="2" t="s">
        <v>16</v>
      </c>
      <c r="F98273">
        <v>10</v>
      </c>
      <c r="G98273" t="s">
        <v>38</v>
      </c>
    </row>
    <row r="98274" spans="1:7" x14ac:dyDescent="0.25">
      <c r="A98274" s="1">
        <v>44475</v>
      </c>
      <c r="B98274">
        <v>1750</v>
      </c>
      <c r="C98274">
        <v>1270</v>
      </c>
      <c r="D98274">
        <v>0</v>
      </c>
      <c r="E98274" s="2" t="s">
        <v>16</v>
      </c>
      <c r="F98274">
        <v>10</v>
      </c>
      <c r="G98274" t="s">
        <v>38</v>
      </c>
    </row>
    <row r="98275" spans="1:7" x14ac:dyDescent="0.25">
      <c r="A98275" s="1">
        <v>44475</v>
      </c>
      <c r="B98275">
        <v>430</v>
      </c>
      <c r="C98275">
        <v>640</v>
      </c>
      <c r="D98275">
        <v>0</v>
      </c>
      <c r="E98275" s="2" t="s">
        <v>16</v>
      </c>
      <c r="F98275">
        <v>10</v>
      </c>
      <c r="G98275" t="s">
        <v>38</v>
      </c>
    </row>
    <row r="98276" spans="1:7" x14ac:dyDescent="0.25">
      <c r="A98276" s="1">
        <v>44475</v>
      </c>
      <c r="B98276">
        <v>260</v>
      </c>
      <c r="C98276">
        <v>390</v>
      </c>
      <c r="D98276">
        <v>0</v>
      </c>
      <c r="E98276" s="2" t="s">
        <v>16</v>
      </c>
      <c r="F98276">
        <v>10</v>
      </c>
      <c r="G98276" t="s">
        <v>38</v>
      </c>
    </row>
    <row r="98277" spans="1:7" x14ac:dyDescent="0.25">
      <c r="A98277" s="1">
        <v>44475</v>
      </c>
      <c r="B98277">
        <v>90</v>
      </c>
      <c r="C98277">
        <v>210</v>
      </c>
      <c r="D98277">
        <v>0</v>
      </c>
      <c r="E98277" s="2" t="s">
        <v>16</v>
      </c>
      <c r="F98277">
        <v>10</v>
      </c>
      <c r="G98277" t="s">
        <v>38</v>
      </c>
    </row>
    <row r="98278" spans="1:7" x14ac:dyDescent="0.25">
      <c r="A98278" s="1">
        <v>44476</v>
      </c>
      <c r="B98278">
        <v>1010</v>
      </c>
      <c r="C98278">
        <v>2550</v>
      </c>
      <c r="D98278">
        <v>0</v>
      </c>
      <c r="E98278" s="2" t="s">
        <v>16</v>
      </c>
      <c r="F98278">
        <v>10</v>
      </c>
      <c r="G98278" t="s">
        <v>38</v>
      </c>
    </row>
    <row r="98279" spans="1:7" x14ac:dyDescent="0.25">
      <c r="A98279" s="1">
        <v>44476</v>
      </c>
      <c r="B98279">
        <v>2590</v>
      </c>
      <c r="C98279">
        <v>1760</v>
      </c>
      <c r="D98279">
        <v>0</v>
      </c>
      <c r="E98279" s="2" t="s">
        <v>16</v>
      </c>
      <c r="F98279">
        <v>10</v>
      </c>
      <c r="G98279" t="s">
        <v>38</v>
      </c>
    </row>
    <row r="98280" spans="1:7" x14ac:dyDescent="0.25">
      <c r="A98280" s="1">
        <v>44476</v>
      </c>
      <c r="B98280">
        <v>3060</v>
      </c>
      <c r="C98280">
        <v>1950</v>
      </c>
      <c r="D98280">
        <v>0</v>
      </c>
      <c r="E98280" s="2" t="s">
        <v>16</v>
      </c>
      <c r="F98280">
        <v>10</v>
      </c>
      <c r="G98280" t="s">
        <v>38</v>
      </c>
    </row>
    <row r="98281" spans="1:7" x14ac:dyDescent="0.25">
      <c r="A98281" s="1">
        <v>44476</v>
      </c>
      <c r="B98281">
        <v>3080</v>
      </c>
      <c r="C98281">
        <v>1900</v>
      </c>
      <c r="D98281">
        <v>0</v>
      </c>
      <c r="E98281" s="2" t="s">
        <v>16</v>
      </c>
      <c r="F98281">
        <v>10</v>
      </c>
      <c r="G98281" t="s">
        <v>38</v>
      </c>
    </row>
    <row r="98282" spans="1:7" x14ac:dyDescent="0.25">
      <c r="A98282" s="1">
        <v>44476</v>
      </c>
      <c r="B98282">
        <v>2800</v>
      </c>
      <c r="C98282">
        <v>1300</v>
      </c>
      <c r="D98282">
        <v>0</v>
      </c>
      <c r="E98282" s="2" t="s">
        <v>16</v>
      </c>
      <c r="F98282">
        <v>10</v>
      </c>
      <c r="G98282" t="s">
        <v>38</v>
      </c>
    </row>
    <row r="98283" spans="1:7" x14ac:dyDescent="0.25">
      <c r="A98283" s="1">
        <v>44476</v>
      </c>
      <c r="B98283">
        <v>500</v>
      </c>
      <c r="C98283">
        <v>400</v>
      </c>
      <c r="D98283">
        <v>0</v>
      </c>
      <c r="E98283" s="2" t="s">
        <v>16</v>
      </c>
      <c r="F98283">
        <v>10</v>
      </c>
      <c r="G98283" t="s">
        <v>38</v>
      </c>
    </row>
    <row r="98284" spans="1:7" x14ac:dyDescent="0.25">
      <c r="A98284" s="1">
        <v>44476</v>
      </c>
      <c r="B98284">
        <v>160</v>
      </c>
      <c r="C98284">
        <v>260</v>
      </c>
      <c r="D98284">
        <v>0</v>
      </c>
      <c r="E98284" s="2" t="s">
        <v>16</v>
      </c>
      <c r="F98284">
        <v>10</v>
      </c>
      <c r="G98284" t="s">
        <v>38</v>
      </c>
    </row>
    <row r="98285" spans="1:7" x14ac:dyDescent="0.25">
      <c r="A98285" s="1">
        <v>44476</v>
      </c>
      <c r="B98285">
        <v>3120</v>
      </c>
      <c r="C98285">
        <v>4640</v>
      </c>
      <c r="D98285">
        <v>0</v>
      </c>
      <c r="E98285" s="2" t="s">
        <v>16</v>
      </c>
      <c r="F98285">
        <v>10</v>
      </c>
      <c r="G98285" t="s">
        <v>38</v>
      </c>
    </row>
    <row r="98286" spans="1:7" x14ac:dyDescent="0.25">
      <c r="A98286" s="1">
        <v>44476</v>
      </c>
      <c r="B98286">
        <v>7880</v>
      </c>
      <c r="C98286">
        <v>5040</v>
      </c>
      <c r="D98286">
        <v>0</v>
      </c>
      <c r="E98286" s="2" t="s">
        <v>16</v>
      </c>
      <c r="F98286">
        <v>10</v>
      </c>
      <c r="G98286" t="s">
        <v>38</v>
      </c>
    </row>
    <row r="98287" spans="1:7" x14ac:dyDescent="0.25">
      <c r="A98287" s="1">
        <v>44476</v>
      </c>
      <c r="B98287">
        <v>8680</v>
      </c>
      <c r="C98287">
        <v>5800</v>
      </c>
      <c r="D98287">
        <v>0</v>
      </c>
      <c r="E98287" s="2" t="s">
        <v>16</v>
      </c>
      <c r="F98287">
        <v>10</v>
      </c>
      <c r="G98287" t="s">
        <v>38</v>
      </c>
    </row>
    <row r="98288" spans="1:7" x14ac:dyDescent="0.25">
      <c r="A98288" s="1">
        <v>44476</v>
      </c>
      <c r="B98288">
        <v>7870</v>
      </c>
      <c r="C98288">
        <v>4660</v>
      </c>
      <c r="D98288">
        <v>0</v>
      </c>
      <c r="E98288" s="2" t="s">
        <v>16</v>
      </c>
      <c r="F98288">
        <v>10</v>
      </c>
      <c r="G98288" t="s">
        <v>38</v>
      </c>
    </row>
    <row r="98289" spans="1:7" x14ac:dyDescent="0.25">
      <c r="A98289" s="1">
        <v>44476</v>
      </c>
      <c r="B98289">
        <v>6860</v>
      </c>
      <c r="C98289">
        <v>2780</v>
      </c>
      <c r="D98289">
        <v>0</v>
      </c>
      <c r="E98289" s="2" t="s">
        <v>16</v>
      </c>
      <c r="F98289">
        <v>10</v>
      </c>
      <c r="G98289" t="s">
        <v>38</v>
      </c>
    </row>
    <row r="98290" spans="1:7" x14ac:dyDescent="0.25">
      <c r="A98290" s="1">
        <v>44476</v>
      </c>
      <c r="B98290">
        <v>1910</v>
      </c>
      <c r="C98290">
        <v>1420</v>
      </c>
      <c r="D98290">
        <v>0</v>
      </c>
      <c r="E98290" s="2" t="s">
        <v>16</v>
      </c>
      <c r="F98290">
        <v>10</v>
      </c>
      <c r="G98290" t="s">
        <v>38</v>
      </c>
    </row>
    <row r="98291" spans="1:7" x14ac:dyDescent="0.25">
      <c r="A98291" s="1">
        <v>44476</v>
      </c>
      <c r="B98291">
        <v>460</v>
      </c>
      <c r="C98291">
        <v>530</v>
      </c>
      <c r="D98291">
        <v>0</v>
      </c>
      <c r="E98291" s="2" t="s">
        <v>16</v>
      </c>
      <c r="F98291">
        <v>10</v>
      </c>
      <c r="G98291" t="s">
        <v>38</v>
      </c>
    </row>
    <row r="98292" spans="1:7" x14ac:dyDescent="0.25">
      <c r="A98292" s="1">
        <v>44476</v>
      </c>
      <c r="B98292">
        <v>190</v>
      </c>
      <c r="C98292">
        <v>300</v>
      </c>
      <c r="D98292">
        <v>0</v>
      </c>
      <c r="E98292" s="2" t="s">
        <v>16</v>
      </c>
      <c r="F98292">
        <v>10</v>
      </c>
      <c r="G98292" t="s">
        <v>38</v>
      </c>
    </row>
    <row r="98293" spans="1:7" x14ac:dyDescent="0.25">
      <c r="A98293" s="1">
        <v>44477</v>
      </c>
      <c r="B98293">
        <v>1070</v>
      </c>
      <c r="C98293">
        <v>3450</v>
      </c>
      <c r="D98293">
        <v>0</v>
      </c>
      <c r="E98293" s="2" t="s">
        <v>16</v>
      </c>
      <c r="F98293">
        <v>10</v>
      </c>
      <c r="G98293" t="s">
        <v>38</v>
      </c>
    </row>
    <row r="98294" spans="1:7" x14ac:dyDescent="0.25">
      <c r="A98294" s="1">
        <v>44477</v>
      </c>
      <c r="B98294">
        <v>2450</v>
      </c>
      <c r="C98294">
        <v>2400</v>
      </c>
      <c r="D98294">
        <v>0</v>
      </c>
      <c r="E98294" s="2" t="s">
        <v>16</v>
      </c>
      <c r="F98294">
        <v>10</v>
      </c>
      <c r="G98294" t="s">
        <v>38</v>
      </c>
    </row>
    <row r="98295" spans="1:7" x14ac:dyDescent="0.25">
      <c r="A98295" s="1">
        <v>44477</v>
      </c>
      <c r="B98295">
        <v>3020</v>
      </c>
      <c r="C98295">
        <v>2810</v>
      </c>
      <c r="D98295">
        <v>0</v>
      </c>
      <c r="E98295" s="2" t="s">
        <v>16</v>
      </c>
      <c r="F98295">
        <v>10</v>
      </c>
      <c r="G98295" t="s">
        <v>38</v>
      </c>
    </row>
    <row r="98296" spans="1:7" x14ac:dyDescent="0.25">
      <c r="A98296" s="1">
        <v>44477</v>
      </c>
      <c r="B98296">
        <v>3320</v>
      </c>
      <c r="C98296">
        <v>2280</v>
      </c>
      <c r="D98296">
        <v>0</v>
      </c>
      <c r="E98296" s="2" t="s">
        <v>16</v>
      </c>
      <c r="F98296">
        <v>10</v>
      </c>
      <c r="G98296" t="s">
        <v>38</v>
      </c>
    </row>
    <row r="98297" spans="1:7" x14ac:dyDescent="0.25">
      <c r="A98297" s="1">
        <v>44477</v>
      </c>
      <c r="B98297">
        <v>2590</v>
      </c>
      <c r="C98297">
        <v>1870</v>
      </c>
      <c r="D98297">
        <v>0</v>
      </c>
      <c r="E98297" s="2" t="s">
        <v>16</v>
      </c>
      <c r="F98297">
        <v>10</v>
      </c>
      <c r="G98297" t="s">
        <v>38</v>
      </c>
    </row>
    <row r="98298" spans="1:7" x14ac:dyDescent="0.25">
      <c r="A98298" s="1">
        <v>44477</v>
      </c>
      <c r="B98298">
        <v>440</v>
      </c>
      <c r="C98298">
        <v>590</v>
      </c>
      <c r="D98298">
        <v>0</v>
      </c>
      <c r="E98298" s="2" t="s">
        <v>16</v>
      </c>
      <c r="F98298">
        <v>10</v>
      </c>
      <c r="G98298" t="s">
        <v>38</v>
      </c>
    </row>
    <row r="98299" spans="1:7" x14ac:dyDescent="0.25">
      <c r="A98299" s="1">
        <v>44477</v>
      </c>
      <c r="B98299">
        <v>120</v>
      </c>
      <c r="C98299">
        <v>180</v>
      </c>
      <c r="D98299">
        <v>0</v>
      </c>
      <c r="E98299" s="2" t="s">
        <v>16</v>
      </c>
      <c r="F98299">
        <v>10</v>
      </c>
      <c r="G98299" t="s">
        <v>38</v>
      </c>
    </row>
    <row r="98300" spans="1:7" x14ac:dyDescent="0.25">
      <c r="A98300" s="1">
        <v>44477</v>
      </c>
      <c r="B98300">
        <v>3800</v>
      </c>
      <c r="C98300">
        <v>6730</v>
      </c>
      <c r="D98300">
        <v>0</v>
      </c>
      <c r="E98300" s="2" t="s">
        <v>16</v>
      </c>
      <c r="F98300">
        <v>10</v>
      </c>
      <c r="G98300" t="s">
        <v>38</v>
      </c>
    </row>
    <row r="98301" spans="1:7" x14ac:dyDescent="0.25">
      <c r="A98301" s="1">
        <v>44477</v>
      </c>
      <c r="B98301">
        <v>8070</v>
      </c>
      <c r="C98301">
        <v>6930</v>
      </c>
      <c r="D98301">
        <v>0</v>
      </c>
      <c r="E98301" s="2" t="s">
        <v>16</v>
      </c>
      <c r="F98301">
        <v>10</v>
      </c>
      <c r="G98301" t="s">
        <v>38</v>
      </c>
    </row>
    <row r="98302" spans="1:7" x14ac:dyDescent="0.25">
      <c r="A98302" s="1">
        <v>44477</v>
      </c>
      <c r="B98302">
        <v>9770</v>
      </c>
      <c r="C98302">
        <v>7660</v>
      </c>
      <c r="D98302">
        <v>0</v>
      </c>
      <c r="E98302" s="2" t="s">
        <v>16</v>
      </c>
      <c r="F98302">
        <v>10</v>
      </c>
      <c r="G98302" t="s">
        <v>38</v>
      </c>
    </row>
    <row r="98303" spans="1:7" x14ac:dyDescent="0.25">
      <c r="A98303" s="1">
        <v>44477</v>
      </c>
      <c r="B98303">
        <v>9100</v>
      </c>
      <c r="C98303">
        <v>6130</v>
      </c>
      <c r="D98303">
        <v>0</v>
      </c>
      <c r="E98303" s="2" t="s">
        <v>16</v>
      </c>
      <c r="F98303">
        <v>10</v>
      </c>
      <c r="G98303" t="s">
        <v>38</v>
      </c>
    </row>
    <row r="98304" spans="1:7" x14ac:dyDescent="0.25">
      <c r="A98304" s="1">
        <v>44477</v>
      </c>
      <c r="B98304">
        <v>7120</v>
      </c>
      <c r="C98304">
        <v>4850</v>
      </c>
      <c r="D98304">
        <v>0</v>
      </c>
      <c r="E98304" s="2" t="s">
        <v>16</v>
      </c>
      <c r="F98304">
        <v>10</v>
      </c>
      <c r="G98304" t="s">
        <v>38</v>
      </c>
    </row>
    <row r="98305" spans="1:7" x14ac:dyDescent="0.25">
      <c r="A98305" s="1">
        <v>44477</v>
      </c>
      <c r="B98305">
        <v>2140</v>
      </c>
      <c r="C98305">
        <v>1350</v>
      </c>
      <c r="D98305">
        <v>0</v>
      </c>
      <c r="E98305" s="2" t="s">
        <v>16</v>
      </c>
      <c r="F98305">
        <v>10</v>
      </c>
      <c r="G98305" t="s">
        <v>38</v>
      </c>
    </row>
    <row r="98306" spans="1:7" x14ac:dyDescent="0.25">
      <c r="A98306" s="1">
        <v>44477</v>
      </c>
      <c r="B98306">
        <v>400</v>
      </c>
      <c r="C98306">
        <v>610</v>
      </c>
      <c r="D98306">
        <v>0</v>
      </c>
      <c r="E98306" s="2" t="s">
        <v>16</v>
      </c>
      <c r="F98306">
        <v>10</v>
      </c>
      <c r="G98306" t="s">
        <v>38</v>
      </c>
    </row>
    <row r="98307" spans="1:7" x14ac:dyDescent="0.25">
      <c r="A98307" s="1">
        <v>44477</v>
      </c>
      <c r="B98307">
        <v>230</v>
      </c>
      <c r="C98307">
        <v>340</v>
      </c>
      <c r="D98307">
        <v>0</v>
      </c>
      <c r="E98307" s="2" t="s">
        <v>16</v>
      </c>
      <c r="F98307">
        <v>10</v>
      </c>
      <c r="G98307" t="s">
        <v>38</v>
      </c>
    </row>
    <row r="98308" spans="1:7" x14ac:dyDescent="0.25">
      <c r="A98308" s="1">
        <v>44478</v>
      </c>
      <c r="B98308">
        <v>1300</v>
      </c>
      <c r="C98308">
        <v>1970</v>
      </c>
      <c r="D98308">
        <v>0</v>
      </c>
      <c r="E98308" s="2" t="s">
        <v>16</v>
      </c>
      <c r="F98308">
        <v>10</v>
      </c>
      <c r="G98308" t="s">
        <v>38</v>
      </c>
    </row>
    <row r="98309" spans="1:7" x14ac:dyDescent="0.25">
      <c r="A98309" s="1">
        <v>44478</v>
      </c>
      <c r="B98309">
        <v>2510</v>
      </c>
      <c r="C98309">
        <v>1510</v>
      </c>
      <c r="D98309">
        <v>0</v>
      </c>
      <c r="E98309" s="2" t="s">
        <v>16</v>
      </c>
      <c r="F98309">
        <v>10</v>
      </c>
      <c r="G98309" t="s">
        <v>38</v>
      </c>
    </row>
    <row r="98310" spans="1:7" x14ac:dyDescent="0.25">
      <c r="A98310" s="1">
        <v>44478</v>
      </c>
      <c r="B98310">
        <v>3650</v>
      </c>
      <c r="C98310">
        <v>1910</v>
      </c>
      <c r="D98310">
        <v>0</v>
      </c>
      <c r="E98310" s="2" t="s">
        <v>16</v>
      </c>
      <c r="F98310">
        <v>10</v>
      </c>
      <c r="G98310" t="s">
        <v>38</v>
      </c>
    </row>
    <row r="98311" spans="1:7" x14ac:dyDescent="0.25">
      <c r="A98311" s="1">
        <v>44478</v>
      </c>
      <c r="B98311">
        <v>3370</v>
      </c>
      <c r="C98311">
        <v>1670</v>
      </c>
      <c r="D98311">
        <v>0</v>
      </c>
      <c r="E98311" s="2" t="s">
        <v>16</v>
      </c>
      <c r="F98311">
        <v>10</v>
      </c>
      <c r="G98311" t="s">
        <v>38</v>
      </c>
    </row>
    <row r="98312" spans="1:7" x14ac:dyDescent="0.25">
      <c r="A98312" s="1">
        <v>44478</v>
      </c>
      <c r="B98312">
        <v>2430</v>
      </c>
      <c r="C98312">
        <v>1140</v>
      </c>
      <c r="D98312">
        <v>0</v>
      </c>
      <c r="E98312" s="2" t="s">
        <v>16</v>
      </c>
      <c r="F98312">
        <v>10</v>
      </c>
      <c r="G98312" t="s">
        <v>38</v>
      </c>
    </row>
    <row r="98313" spans="1:7" x14ac:dyDescent="0.25">
      <c r="A98313" s="1">
        <v>44478</v>
      </c>
      <c r="B98313">
        <v>730</v>
      </c>
      <c r="C98313">
        <v>210</v>
      </c>
      <c r="D98313">
        <v>0</v>
      </c>
      <c r="E98313" s="2" t="s">
        <v>16</v>
      </c>
      <c r="F98313">
        <v>10</v>
      </c>
      <c r="G98313" t="s">
        <v>38</v>
      </c>
    </row>
    <row r="98314" spans="1:7" x14ac:dyDescent="0.25">
      <c r="A98314" s="1">
        <v>44478</v>
      </c>
      <c r="B98314">
        <v>3150</v>
      </c>
      <c r="C98314">
        <v>6410</v>
      </c>
      <c r="D98314">
        <v>0</v>
      </c>
      <c r="E98314" s="2" t="s">
        <v>16</v>
      </c>
      <c r="F98314">
        <v>10</v>
      </c>
      <c r="G98314" t="s">
        <v>38</v>
      </c>
    </row>
    <row r="98315" spans="1:7" x14ac:dyDescent="0.25">
      <c r="A98315" s="1">
        <v>44478</v>
      </c>
      <c r="B98315">
        <v>5000</v>
      </c>
      <c r="C98315">
        <v>5530</v>
      </c>
      <c r="D98315">
        <v>0</v>
      </c>
      <c r="E98315" s="2" t="s">
        <v>16</v>
      </c>
      <c r="F98315">
        <v>10</v>
      </c>
      <c r="G98315" t="s">
        <v>38</v>
      </c>
    </row>
    <row r="98316" spans="1:7" x14ac:dyDescent="0.25">
      <c r="A98316" s="1">
        <v>44478</v>
      </c>
      <c r="B98316">
        <v>6290</v>
      </c>
      <c r="C98316">
        <v>6990</v>
      </c>
      <c r="D98316">
        <v>0</v>
      </c>
      <c r="E98316" s="2" t="s">
        <v>16</v>
      </c>
      <c r="F98316">
        <v>10</v>
      </c>
      <c r="G98316" t="s">
        <v>38</v>
      </c>
    </row>
    <row r="98317" spans="1:7" x14ac:dyDescent="0.25">
      <c r="A98317" s="1">
        <v>44478</v>
      </c>
      <c r="B98317">
        <v>7970</v>
      </c>
      <c r="C98317">
        <v>5900</v>
      </c>
      <c r="D98317">
        <v>0</v>
      </c>
      <c r="E98317" s="2" t="s">
        <v>16</v>
      </c>
      <c r="F98317">
        <v>10</v>
      </c>
      <c r="G98317" t="s">
        <v>38</v>
      </c>
    </row>
    <row r="98318" spans="1:7" x14ac:dyDescent="0.25">
      <c r="A98318" s="1">
        <v>44478</v>
      </c>
      <c r="B98318">
        <v>5320</v>
      </c>
      <c r="C98318">
        <v>4290</v>
      </c>
      <c r="D98318">
        <v>0</v>
      </c>
      <c r="E98318" s="2" t="s">
        <v>16</v>
      </c>
      <c r="F98318">
        <v>10</v>
      </c>
      <c r="G98318" t="s">
        <v>38</v>
      </c>
    </row>
    <row r="98319" spans="1:7" x14ac:dyDescent="0.25">
      <c r="A98319" s="1">
        <v>44478</v>
      </c>
      <c r="B98319">
        <v>1150</v>
      </c>
      <c r="C98319">
        <v>1080</v>
      </c>
      <c r="D98319">
        <v>0</v>
      </c>
      <c r="E98319" s="2" t="s">
        <v>16</v>
      </c>
      <c r="F98319">
        <v>10</v>
      </c>
      <c r="G98319" t="s">
        <v>38</v>
      </c>
    </row>
    <row r="98320" spans="1:7" x14ac:dyDescent="0.25">
      <c r="A98320" s="1">
        <v>44478</v>
      </c>
      <c r="B98320">
        <v>190</v>
      </c>
      <c r="C98320">
        <v>390</v>
      </c>
      <c r="D98320">
        <v>0</v>
      </c>
      <c r="E98320" s="2" t="s">
        <v>16</v>
      </c>
      <c r="F98320">
        <v>10</v>
      </c>
      <c r="G98320" t="s">
        <v>38</v>
      </c>
    </row>
    <row r="98321" spans="1:7" x14ac:dyDescent="0.25">
      <c r="A98321" s="1">
        <v>44479</v>
      </c>
      <c r="B98321">
        <v>390</v>
      </c>
      <c r="C98321">
        <v>550</v>
      </c>
      <c r="D98321">
        <v>0</v>
      </c>
      <c r="E98321" s="2" t="s">
        <v>16</v>
      </c>
      <c r="F98321">
        <v>10</v>
      </c>
      <c r="G98321" t="s">
        <v>38</v>
      </c>
    </row>
    <row r="98322" spans="1:7" x14ac:dyDescent="0.25">
      <c r="A98322" s="1">
        <v>44479</v>
      </c>
      <c r="B98322">
        <v>940</v>
      </c>
      <c r="C98322">
        <v>380</v>
      </c>
      <c r="D98322">
        <v>0</v>
      </c>
      <c r="E98322" s="2" t="s">
        <v>16</v>
      </c>
      <c r="F98322">
        <v>10</v>
      </c>
      <c r="G98322" t="s">
        <v>38</v>
      </c>
    </row>
    <row r="98323" spans="1:7" x14ac:dyDescent="0.25">
      <c r="A98323" s="1">
        <v>44479</v>
      </c>
      <c r="B98323">
        <v>910</v>
      </c>
      <c r="C98323">
        <v>520</v>
      </c>
      <c r="D98323">
        <v>0</v>
      </c>
      <c r="E98323" s="2" t="s">
        <v>16</v>
      </c>
      <c r="F98323">
        <v>10</v>
      </c>
      <c r="G98323" t="s">
        <v>38</v>
      </c>
    </row>
    <row r="98324" spans="1:7" x14ac:dyDescent="0.25">
      <c r="A98324" s="1">
        <v>44479</v>
      </c>
      <c r="B98324">
        <v>890</v>
      </c>
      <c r="C98324">
        <v>420</v>
      </c>
      <c r="D98324">
        <v>0</v>
      </c>
      <c r="E98324" s="2" t="s">
        <v>16</v>
      </c>
      <c r="F98324">
        <v>10</v>
      </c>
      <c r="G98324" t="s">
        <v>38</v>
      </c>
    </row>
    <row r="98325" spans="1:7" x14ac:dyDescent="0.25">
      <c r="A98325" s="1">
        <v>44479</v>
      </c>
      <c r="B98325">
        <v>720</v>
      </c>
      <c r="C98325">
        <v>250</v>
      </c>
      <c r="D98325">
        <v>0</v>
      </c>
      <c r="E98325" s="2" t="s">
        <v>16</v>
      </c>
      <c r="F98325">
        <v>10</v>
      </c>
      <c r="G98325" t="s">
        <v>38</v>
      </c>
    </row>
    <row r="98326" spans="1:7" x14ac:dyDescent="0.25">
      <c r="A98326" s="1">
        <v>44479</v>
      </c>
      <c r="B98326">
        <v>130</v>
      </c>
      <c r="C98326">
        <v>90</v>
      </c>
      <c r="D98326">
        <v>0</v>
      </c>
      <c r="E98326" s="2" t="s">
        <v>16</v>
      </c>
      <c r="F98326">
        <v>10</v>
      </c>
      <c r="G98326" t="s">
        <v>38</v>
      </c>
    </row>
    <row r="98327" spans="1:7" x14ac:dyDescent="0.25">
      <c r="A98327" s="1">
        <v>44479</v>
      </c>
      <c r="B98327">
        <v>2180</v>
      </c>
      <c r="C98327">
        <v>3020</v>
      </c>
      <c r="D98327">
        <v>0</v>
      </c>
      <c r="E98327" s="2" t="s">
        <v>16</v>
      </c>
      <c r="F98327">
        <v>10</v>
      </c>
      <c r="G98327" t="s">
        <v>38</v>
      </c>
    </row>
    <row r="98328" spans="1:7" x14ac:dyDescent="0.25">
      <c r="A98328" s="1">
        <v>44479</v>
      </c>
      <c r="B98328">
        <v>4140</v>
      </c>
      <c r="C98328">
        <v>3770</v>
      </c>
      <c r="D98328">
        <v>0</v>
      </c>
      <c r="E98328" s="2" t="s">
        <v>16</v>
      </c>
      <c r="F98328">
        <v>10</v>
      </c>
      <c r="G98328" t="s">
        <v>38</v>
      </c>
    </row>
    <row r="98329" spans="1:7" x14ac:dyDescent="0.25">
      <c r="A98329" s="1">
        <v>44479</v>
      </c>
      <c r="B98329">
        <v>6880</v>
      </c>
      <c r="C98329">
        <v>4300</v>
      </c>
      <c r="D98329">
        <v>0</v>
      </c>
      <c r="E98329" s="2" t="s">
        <v>16</v>
      </c>
      <c r="F98329">
        <v>10</v>
      </c>
      <c r="G98329" t="s">
        <v>38</v>
      </c>
    </row>
    <row r="98330" spans="1:7" x14ac:dyDescent="0.25">
      <c r="A98330" s="1">
        <v>44479</v>
      </c>
      <c r="B98330">
        <v>4620</v>
      </c>
      <c r="C98330">
        <v>3580</v>
      </c>
      <c r="D98330">
        <v>0</v>
      </c>
      <c r="E98330" s="2" t="s">
        <v>16</v>
      </c>
      <c r="F98330">
        <v>10</v>
      </c>
      <c r="G98330" t="s">
        <v>38</v>
      </c>
    </row>
    <row r="98331" spans="1:7" x14ac:dyDescent="0.25">
      <c r="A98331" s="1">
        <v>44479</v>
      </c>
      <c r="B98331">
        <v>3590</v>
      </c>
      <c r="C98331">
        <v>2530</v>
      </c>
      <c r="D98331">
        <v>0</v>
      </c>
      <c r="E98331" s="2" t="s">
        <v>16</v>
      </c>
      <c r="F98331">
        <v>10</v>
      </c>
      <c r="G98331" t="s">
        <v>38</v>
      </c>
    </row>
    <row r="98332" spans="1:7" x14ac:dyDescent="0.25">
      <c r="A98332" s="1">
        <v>44479</v>
      </c>
      <c r="B98332">
        <v>750</v>
      </c>
      <c r="C98332">
        <v>470</v>
      </c>
      <c r="D98332">
        <v>0</v>
      </c>
      <c r="E98332" s="2" t="s">
        <v>16</v>
      </c>
      <c r="F98332">
        <v>10</v>
      </c>
      <c r="G98332" t="s">
        <v>38</v>
      </c>
    </row>
    <row r="98333" spans="1:7" x14ac:dyDescent="0.25">
      <c r="A98333" s="1">
        <v>44479</v>
      </c>
      <c r="B98333">
        <v>170</v>
      </c>
      <c r="C98333">
        <v>140</v>
      </c>
      <c r="D98333">
        <v>0</v>
      </c>
      <c r="E98333" s="2" t="s">
        <v>16</v>
      </c>
      <c r="F98333">
        <v>10</v>
      </c>
      <c r="G98333" t="s">
        <v>38</v>
      </c>
    </row>
    <row r="98334" spans="1:7" x14ac:dyDescent="0.25">
      <c r="A98334" s="1">
        <v>44479</v>
      </c>
      <c r="B98334">
        <v>100</v>
      </c>
      <c r="C98334">
        <v>60</v>
      </c>
      <c r="D98334">
        <v>0</v>
      </c>
      <c r="E98334" s="2" t="s">
        <v>16</v>
      </c>
      <c r="F98334">
        <v>10</v>
      </c>
      <c r="G98334" t="s">
        <v>38</v>
      </c>
    </row>
    <row r="98335" spans="1:7" x14ac:dyDescent="0.25">
      <c r="A98335" s="1">
        <v>44480</v>
      </c>
      <c r="B98335">
        <v>560</v>
      </c>
      <c r="C98335">
        <v>1580</v>
      </c>
      <c r="D98335">
        <v>0</v>
      </c>
      <c r="E98335" s="2" t="s">
        <v>16</v>
      </c>
      <c r="F98335">
        <v>10</v>
      </c>
      <c r="G98335" t="s">
        <v>38</v>
      </c>
    </row>
    <row r="98336" spans="1:7" x14ac:dyDescent="0.25">
      <c r="A98336" s="1">
        <v>44480</v>
      </c>
      <c r="B98336">
        <v>1520</v>
      </c>
      <c r="C98336">
        <v>1220</v>
      </c>
      <c r="D98336">
        <v>0</v>
      </c>
      <c r="E98336" s="2" t="s">
        <v>16</v>
      </c>
      <c r="F98336">
        <v>10</v>
      </c>
      <c r="G98336" t="s">
        <v>38</v>
      </c>
    </row>
    <row r="98337" spans="1:7" x14ac:dyDescent="0.25">
      <c r="A98337" s="1">
        <v>44480</v>
      </c>
      <c r="B98337">
        <v>1850</v>
      </c>
      <c r="C98337">
        <v>1350</v>
      </c>
      <c r="D98337">
        <v>0</v>
      </c>
      <c r="E98337" s="2" t="s">
        <v>16</v>
      </c>
      <c r="F98337">
        <v>10</v>
      </c>
      <c r="G98337" t="s">
        <v>38</v>
      </c>
    </row>
    <row r="98338" spans="1:7" x14ac:dyDescent="0.25">
      <c r="A98338" s="1">
        <v>44480</v>
      </c>
      <c r="B98338">
        <v>1720</v>
      </c>
      <c r="C98338">
        <v>950</v>
      </c>
      <c r="D98338">
        <v>0</v>
      </c>
      <c r="E98338" s="2" t="s">
        <v>16</v>
      </c>
      <c r="F98338">
        <v>10</v>
      </c>
      <c r="G98338" t="s">
        <v>38</v>
      </c>
    </row>
    <row r="98339" spans="1:7" x14ac:dyDescent="0.25">
      <c r="A98339" s="1">
        <v>44480</v>
      </c>
      <c r="B98339">
        <v>1150</v>
      </c>
      <c r="C98339">
        <v>910</v>
      </c>
      <c r="D98339">
        <v>0</v>
      </c>
      <c r="E98339" s="2" t="s">
        <v>16</v>
      </c>
      <c r="F98339">
        <v>10</v>
      </c>
      <c r="G98339" t="s">
        <v>38</v>
      </c>
    </row>
    <row r="98340" spans="1:7" x14ac:dyDescent="0.25">
      <c r="A98340" s="1">
        <v>44480</v>
      </c>
      <c r="B98340">
        <v>350</v>
      </c>
      <c r="C98340">
        <v>410</v>
      </c>
      <c r="D98340">
        <v>0</v>
      </c>
      <c r="E98340" s="2" t="s">
        <v>16</v>
      </c>
      <c r="F98340">
        <v>10</v>
      </c>
      <c r="G98340" t="s">
        <v>38</v>
      </c>
    </row>
    <row r="98341" spans="1:7" x14ac:dyDescent="0.25">
      <c r="A98341" s="1">
        <v>44480</v>
      </c>
      <c r="B98341">
        <v>3540</v>
      </c>
      <c r="C98341">
        <v>6200</v>
      </c>
      <c r="D98341">
        <v>0</v>
      </c>
      <c r="E98341" s="2" t="s">
        <v>16</v>
      </c>
      <c r="F98341">
        <v>10</v>
      </c>
      <c r="G98341" t="s">
        <v>38</v>
      </c>
    </row>
    <row r="98342" spans="1:7" x14ac:dyDescent="0.25">
      <c r="A98342" s="1">
        <v>44480</v>
      </c>
      <c r="B98342">
        <v>8600</v>
      </c>
      <c r="C98342">
        <v>8400</v>
      </c>
      <c r="D98342">
        <v>0</v>
      </c>
      <c r="E98342" s="2" t="s">
        <v>16</v>
      </c>
      <c r="F98342">
        <v>10</v>
      </c>
      <c r="G98342" t="s">
        <v>38</v>
      </c>
    </row>
    <row r="98343" spans="1:7" x14ac:dyDescent="0.25">
      <c r="A98343" s="1">
        <v>44480</v>
      </c>
      <c r="B98343">
        <v>9400</v>
      </c>
      <c r="C98343">
        <v>11010</v>
      </c>
      <c r="D98343">
        <v>0</v>
      </c>
      <c r="E98343" s="2" t="s">
        <v>16</v>
      </c>
      <c r="F98343">
        <v>10</v>
      </c>
      <c r="G98343" t="s">
        <v>38</v>
      </c>
    </row>
    <row r="98344" spans="1:7" x14ac:dyDescent="0.25">
      <c r="A98344" s="1">
        <v>44480</v>
      </c>
      <c r="B98344">
        <v>8860</v>
      </c>
      <c r="C98344">
        <v>10000</v>
      </c>
      <c r="D98344">
        <v>0</v>
      </c>
      <c r="E98344" s="2" t="s">
        <v>16</v>
      </c>
      <c r="F98344">
        <v>10</v>
      </c>
      <c r="G98344" t="s">
        <v>38</v>
      </c>
    </row>
    <row r="98345" spans="1:7" x14ac:dyDescent="0.25">
      <c r="A98345" s="1">
        <v>44480</v>
      </c>
      <c r="B98345">
        <v>6790</v>
      </c>
      <c r="C98345">
        <v>7490</v>
      </c>
      <c r="D98345">
        <v>0</v>
      </c>
      <c r="E98345" s="2" t="s">
        <v>16</v>
      </c>
      <c r="F98345">
        <v>10</v>
      </c>
      <c r="G98345" t="s">
        <v>38</v>
      </c>
    </row>
    <row r="98346" spans="1:7" x14ac:dyDescent="0.25">
      <c r="A98346" s="1">
        <v>44480</v>
      </c>
      <c r="B98346">
        <v>1930</v>
      </c>
      <c r="C98346">
        <v>1570</v>
      </c>
      <c r="D98346">
        <v>0</v>
      </c>
      <c r="E98346" s="2" t="s">
        <v>16</v>
      </c>
      <c r="F98346">
        <v>10</v>
      </c>
      <c r="G98346" t="s">
        <v>38</v>
      </c>
    </row>
    <row r="98347" spans="1:7" x14ac:dyDescent="0.25">
      <c r="A98347" s="1">
        <v>44480</v>
      </c>
      <c r="B98347">
        <v>450</v>
      </c>
      <c r="C98347">
        <v>700</v>
      </c>
      <c r="D98347">
        <v>0</v>
      </c>
      <c r="E98347" s="2" t="s">
        <v>16</v>
      </c>
      <c r="F98347">
        <v>10</v>
      </c>
      <c r="G98347" t="s">
        <v>38</v>
      </c>
    </row>
    <row r="98348" spans="1:7" x14ac:dyDescent="0.25">
      <c r="A98348" s="1">
        <v>44480</v>
      </c>
      <c r="B98348">
        <v>190</v>
      </c>
      <c r="C98348">
        <v>320</v>
      </c>
      <c r="D98348">
        <v>0</v>
      </c>
      <c r="E98348" s="2" t="s">
        <v>16</v>
      </c>
      <c r="F98348">
        <v>10</v>
      </c>
      <c r="G98348" t="s">
        <v>38</v>
      </c>
    </row>
    <row r="98349" spans="1:7" x14ac:dyDescent="0.25">
      <c r="A98349" s="1">
        <v>44481</v>
      </c>
      <c r="B98349">
        <v>690</v>
      </c>
      <c r="C98349">
        <v>1060</v>
      </c>
      <c r="D98349">
        <v>0</v>
      </c>
      <c r="E98349" s="2" t="s">
        <v>16</v>
      </c>
      <c r="F98349">
        <v>10</v>
      </c>
      <c r="G98349" t="s">
        <v>38</v>
      </c>
    </row>
    <row r="98350" spans="1:7" x14ac:dyDescent="0.25">
      <c r="A98350" s="1">
        <v>44481</v>
      </c>
      <c r="B98350">
        <v>2220</v>
      </c>
      <c r="C98350">
        <v>890</v>
      </c>
      <c r="D98350">
        <v>0</v>
      </c>
      <c r="E98350" s="2" t="s">
        <v>16</v>
      </c>
      <c r="F98350">
        <v>10</v>
      </c>
      <c r="G98350" t="s">
        <v>38</v>
      </c>
    </row>
    <row r="98351" spans="1:7" x14ac:dyDescent="0.25">
      <c r="A98351" s="1">
        <v>44481</v>
      </c>
      <c r="B98351">
        <v>2320</v>
      </c>
      <c r="C98351">
        <v>1170</v>
      </c>
      <c r="D98351">
        <v>0</v>
      </c>
      <c r="E98351" s="2" t="s">
        <v>16</v>
      </c>
      <c r="F98351">
        <v>10</v>
      </c>
      <c r="G98351" t="s">
        <v>38</v>
      </c>
    </row>
    <row r="98352" spans="1:7" x14ac:dyDescent="0.25">
      <c r="A98352" s="1">
        <v>44481</v>
      </c>
      <c r="B98352">
        <v>2400</v>
      </c>
      <c r="C98352">
        <v>1060</v>
      </c>
      <c r="D98352">
        <v>0</v>
      </c>
      <c r="E98352" s="2" t="s">
        <v>16</v>
      </c>
      <c r="F98352">
        <v>10</v>
      </c>
      <c r="G98352" t="s">
        <v>38</v>
      </c>
    </row>
    <row r="98353" spans="1:7" x14ac:dyDescent="0.25">
      <c r="A98353" s="1">
        <v>44481</v>
      </c>
      <c r="B98353">
        <v>2150</v>
      </c>
      <c r="C98353">
        <v>650</v>
      </c>
      <c r="D98353">
        <v>0</v>
      </c>
      <c r="E98353" s="2" t="s">
        <v>16</v>
      </c>
      <c r="F98353">
        <v>10</v>
      </c>
      <c r="G98353" t="s">
        <v>38</v>
      </c>
    </row>
    <row r="98354" spans="1:7" x14ac:dyDescent="0.25">
      <c r="A98354" s="1">
        <v>44481</v>
      </c>
      <c r="B98354">
        <v>430</v>
      </c>
      <c r="C98354">
        <v>260</v>
      </c>
      <c r="D98354">
        <v>0</v>
      </c>
      <c r="E98354" s="2" t="s">
        <v>16</v>
      </c>
      <c r="F98354">
        <v>10</v>
      </c>
      <c r="G98354" t="s">
        <v>38</v>
      </c>
    </row>
    <row r="98355" spans="1:7" x14ac:dyDescent="0.25">
      <c r="A98355" s="1">
        <v>44481</v>
      </c>
      <c r="B98355">
        <v>130</v>
      </c>
      <c r="C98355">
        <v>70</v>
      </c>
      <c r="D98355">
        <v>0</v>
      </c>
      <c r="E98355" s="2" t="s">
        <v>16</v>
      </c>
      <c r="F98355">
        <v>10</v>
      </c>
      <c r="G98355" t="s">
        <v>38</v>
      </c>
    </row>
    <row r="98356" spans="1:7" x14ac:dyDescent="0.25">
      <c r="A98356" s="1">
        <v>44481</v>
      </c>
      <c r="B98356">
        <v>3370</v>
      </c>
      <c r="C98356">
        <v>5830</v>
      </c>
      <c r="D98356">
        <v>0</v>
      </c>
      <c r="E98356" s="2" t="s">
        <v>16</v>
      </c>
      <c r="F98356">
        <v>10</v>
      </c>
      <c r="G98356" t="s">
        <v>38</v>
      </c>
    </row>
    <row r="98357" spans="1:7" x14ac:dyDescent="0.25">
      <c r="A98357" s="1">
        <v>44481</v>
      </c>
      <c r="B98357">
        <v>7810</v>
      </c>
      <c r="C98357">
        <v>11890</v>
      </c>
      <c r="D98357">
        <v>0</v>
      </c>
      <c r="E98357" s="2" t="s">
        <v>16</v>
      </c>
      <c r="F98357">
        <v>10</v>
      </c>
      <c r="G98357" t="s">
        <v>38</v>
      </c>
    </row>
    <row r="98358" spans="1:7" x14ac:dyDescent="0.25">
      <c r="A98358" s="1">
        <v>44481</v>
      </c>
      <c r="B98358">
        <v>9140</v>
      </c>
      <c r="C98358">
        <v>13920</v>
      </c>
      <c r="D98358">
        <v>0</v>
      </c>
      <c r="E98358" s="2" t="s">
        <v>16</v>
      </c>
      <c r="F98358">
        <v>10</v>
      </c>
      <c r="G98358" t="s">
        <v>38</v>
      </c>
    </row>
    <row r="98359" spans="1:7" x14ac:dyDescent="0.25">
      <c r="A98359" s="1">
        <v>44481</v>
      </c>
      <c r="B98359">
        <v>8460</v>
      </c>
      <c r="C98359">
        <v>11600</v>
      </c>
      <c r="D98359">
        <v>0</v>
      </c>
      <c r="E98359" s="2" t="s">
        <v>16</v>
      </c>
      <c r="F98359">
        <v>10</v>
      </c>
      <c r="G98359" t="s">
        <v>38</v>
      </c>
    </row>
    <row r="98360" spans="1:7" x14ac:dyDescent="0.25">
      <c r="A98360" s="1">
        <v>44481</v>
      </c>
      <c r="B98360">
        <v>6170</v>
      </c>
      <c r="C98360">
        <v>9000</v>
      </c>
      <c r="D98360">
        <v>0</v>
      </c>
      <c r="E98360" s="2" t="s">
        <v>16</v>
      </c>
      <c r="F98360">
        <v>10</v>
      </c>
      <c r="G98360" t="s">
        <v>38</v>
      </c>
    </row>
    <row r="98361" spans="1:7" x14ac:dyDescent="0.25">
      <c r="A98361" s="1">
        <v>44481</v>
      </c>
      <c r="B98361">
        <v>1970</v>
      </c>
      <c r="C98361">
        <v>2350</v>
      </c>
      <c r="D98361">
        <v>0</v>
      </c>
      <c r="E98361" s="2" t="s">
        <v>16</v>
      </c>
      <c r="F98361">
        <v>10</v>
      </c>
      <c r="G98361" t="s">
        <v>38</v>
      </c>
    </row>
    <row r="98362" spans="1:7" x14ac:dyDescent="0.25">
      <c r="A98362" s="1">
        <v>44481</v>
      </c>
      <c r="B98362">
        <v>710</v>
      </c>
      <c r="C98362">
        <v>940</v>
      </c>
      <c r="D98362">
        <v>0</v>
      </c>
      <c r="E98362" s="2" t="s">
        <v>16</v>
      </c>
      <c r="F98362">
        <v>10</v>
      </c>
      <c r="G98362" t="s">
        <v>38</v>
      </c>
    </row>
    <row r="98363" spans="1:7" x14ac:dyDescent="0.25">
      <c r="A98363" s="1">
        <v>44481</v>
      </c>
      <c r="B98363">
        <v>210</v>
      </c>
      <c r="C98363">
        <v>410</v>
      </c>
      <c r="D98363">
        <v>0</v>
      </c>
      <c r="E98363" s="2" t="s">
        <v>16</v>
      </c>
      <c r="F98363">
        <v>10</v>
      </c>
      <c r="G98363" t="s">
        <v>38</v>
      </c>
    </row>
    <row r="98364" spans="1:7" x14ac:dyDescent="0.25">
      <c r="A98364" s="1">
        <v>44482</v>
      </c>
      <c r="B98364">
        <v>1310</v>
      </c>
      <c r="C98364">
        <v>1330</v>
      </c>
      <c r="D98364">
        <v>0</v>
      </c>
      <c r="E98364" s="2" t="s">
        <v>16</v>
      </c>
      <c r="F98364">
        <v>10</v>
      </c>
      <c r="G98364" t="s">
        <v>38</v>
      </c>
    </row>
    <row r="98365" spans="1:7" x14ac:dyDescent="0.25">
      <c r="A98365" s="1">
        <v>44482</v>
      </c>
      <c r="B98365">
        <v>3850</v>
      </c>
      <c r="C98365">
        <v>1360</v>
      </c>
      <c r="D98365">
        <v>0</v>
      </c>
      <c r="E98365" s="2" t="s">
        <v>16</v>
      </c>
      <c r="F98365">
        <v>10</v>
      </c>
      <c r="G98365" t="s">
        <v>38</v>
      </c>
    </row>
    <row r="98366" spans="1:7" x14ac:dyDescent="0.25">
      <c r="A98366" s="1">
        <v>44482</v>
      </c>
      <c r="B98366">
        <v>4530</v>
      </c>
      <c r="C98366">
        <v>1440</v>
      </c>
      <c r="D98366">
        <v>0</v>
      </c>
      <c r="E98366" s="2" t="s">
        <v>16</v>
      </c>
      <c r="F98366">
        <v>10</v>
      </c>
      <c r="G98366" t="s">
        <v>38</v>
      </c>
    </row>
    <row r="98367" spans="1:7" x14ac:dyDescent="0.25">
      <c r="A98367" s="1">
        <v>44482</v>
      </c>
      <c r="B98367">
        <v>4130</v>
      </c>
      <c r="C98367">
        <v>1500</v>
      </c>
      <c r="D98367">
        <v>0</v>
      </c>
      <c r="E98367" s="2" t="s">
        <v>16</v>
      </c>
      <c r="F98367">
        <v>10</v>
      </c>
      <c r="G98367" t="s">
        <v>38</v>
      </c>
    </row>
    <row r="98368" spans="1:7" x14ac:dyDescent="0.25">
      <c r="A98368" s="1">
        <v>44482</v>
      </c>
      <c r="B98368">
        <v>3090</v>
      </c>
      <c r="C98368">
        <v>950</v>
      </c>
      <c r="D98368">
        <v>0</v>
      </c>
      <c r="E98368" s="2" t="s">
        <v>16</v>
      </c>
      <c r="F98368">
        <v>10</v>
      </c>
      <c r="G98368" t="s">
        <v>38</v>
      </c>
    </row>
    <row r="98369" spans="1:7" x14ac:dyDescent="0.25">
      <c r="A98369" s="1">
        <v>44482</v>
      </c>
      <c r="B98369">
        <v>990</v>
      </c>
      <c r="C98369">
        <v>370</v>
      </c>
      <c r="D98369">
        <v>0</v>
      </c>
      <c r="E98369" s="2" t="s">
        <v>16</v>
      </c>
      <c r="F98369">
        <v>10</v>
      </c>
      <c r="G98369" t="s">
        <v>38</v>
      </c>
    </row>
    <row r="98370" spans="1:7" x14ac:dyDescent="0.25">
      <c r="A98370" s="1">
        <v>44482</v>
      </c>
      <c r="B98370">
        <v>240</v>
      </c>
      <c r="C98370">
        <v>160</v>
      </c>
      <c r="D98370">
        <v>0</v>
      </c>
      <c r="E98370" s="2" t="s">
        <v>16</v>
      </c>
      <c r="F98370">
        <v>10</v>
      </c>
      <c r="G98370" t="s">
        <v>38</v>
      </c>
    </row>
    <row r="98371" spans="1:7" x14ac:dyDescent="0.25">
      <c r="A98371" s="1">
        <v>44482</v>
      </c>
      <c r="B98371">
        <v>100</v>
      </c>
      <c r="C98371">
        <v>90</v>
      </c>
      <c r="D98371">
        <v>0</v>
      </c>
      <c r="E98371" s="2" t="s">
        <v>16</v>
      </c>
      <c r="F98371">
        <v>10</v>
      </c>
      <c r="G98371" t="s">
        <v>38</v>
      </c>
    </row>
    <row r="98372" spans="1:7" x14ac:dyDescent="0.25">
      <c r="A98372" s="1">
        <v>44482</v>
      </c>
      <c r="B98372">
        <v>2990</v>
      </c>
      <c r="C98372">
        <v>5360</v>
      </c>
      <c r="D98372">
        <v>0</v>
      </c>
      <c r="E98372" s="2" t="s">
        <v>16</v>
      </c>
      <c r="F98372">
        <v>10</v>
      </c>
      <c r="G98372" t="s">
        <v>38</v>
      </c>
    </row>
    <row r="98373" spans="1:7" x14ac:dyDescent="0.25">
      <c r="A98373" s="1">
        <v>44482</v>
      </c>
      <c r="B98373">
        <v>7310</v>
      </c>
      <c r="C98373">
        <v>10140</v>
      </c>
      <c r="D98373">
        <v>0</v>
      </c>
      <c r="E98373" s="2" t="s">
        <v>16</v>
      </c>
      <c r="F98373">
        <v>10</v>
      </c>
      <c r="G98373" t="s">
        <v>38</v>
      </c>
    </row>
    <row r="98374" spans="1:7" x14ac:dyDescent="0.25">
      <c r="A98374" s="1">
        <v>44482</v>
      </c>
      <c r="B98374">
        <v>8610</v>
      </c>
      <c r="C98374">
        <v>12620</v>
      </c>
      <c r="D98374">
        <v>0</v>
      </c>
      <c r="E98374" s="2" t="s">
        <v>16</v>
      </c>
      <c r="F98374">
        <v>10</v>
      </c>
      <c r="G98374" t="s">
        <v>38</v>
      </c>
    </row>
    <row r="98375" spans="1:7" x14ac:dyDescent="0.25">
      <c r="A98375" s="1">
        <v>44482</v>
      </c>
      <c r="B98375">
        <v>8550</v>
      </c>
      <c r="C98375">
        <v>12370</v>
      </c>
      <c r="D98375">
        <v>0</v>
      </c>
      <c r="E98375" s="2" t="s">
        <v>16</v>
      </c>
      <c r="F98375">
        <v>10</v>
      </c>
      <c r="G98375" t="s">
        <v>38</v>
      </c>
    </row>
    <row r="98376" spans="1:7" x14ac:dyDescent="0.25">
      <c r="A98376" s="1">
        <v>44482</v>
      </c>
      <c r="B98376">
        <v>6480</v>
      </c>
      <c r="C98376">
        <v>9060</v>
      </c>
      <c r="D98376">
        <v>0</v>
      </c>
      <c r="E98376" s="2" t="s">
        <v>16</v>
      </c>
      <c r="F98376">
        <v>10</v>
      </c>
      <c r="G98376" t="s">
        <v>38</v>
      </c>
    </row>
    <row r="98377" spans="1:7" x14ac:dyDescent="0.25">
      <c r="A98377" s="1">
        <v>44482</v>
      </c>
      <c r="B98377">
        <v>2000</v>
      </c>
      <c r="C98377">
        <v>2110</v>
      </c>
      <c r="D98377">
        <v>0</v>
      </c>
      <c r="E98377" s="2" t="s">
        <v>16</v>
      </c>
      <c r="F98377">
        <v>10</v>
      </c>
      <c r="G98377" t="s">
        <v>38</v>
      </c>
    </row>
    <row r="98378" spans="1:7" x14ac:dyDescent="0.25">
      <c r="A98378" s="1">
        <v>44482</v>
      </c>
      <c r="B98378">
        <v>470</v>
      </c>
      <c r="C98378">
        <v>900</v>
      </c>
      <c r="D98378">
        <v>0</v>
      </c>
      <c r="E98378" s="2" t="s">
        <v>16</v>
      </c>
      <c r="F98378">
        <v>10</v>
      </c>
      <c r="G98378" t="s">
        <v>38</v>
      </c>
    </row>
    <row r="98379" spans="1:7" x14ac:dyDescent="0.25">
      <c r="A98379" s="1">
        <v>44482</v>
      </c>
      <c r="B98379">
        <v>180</v>
      </c>
      <c r="C98379">
        <v>620</v>
      </c>
      <c r="D98379">
        <v>0</v>
      </c>
      <c r="E98379" s="2" t="s">
        <v>16</v>
      </c>
      <c r="F98379">
        <v>10</v>
      </c>
      <c r="G98379" t="s">
        <v>38</v>
      </c>
    </row>
    <row r="98380" spans="1:7" x14ac:dyDescent="0.25">
      <c r="A98380" s="1">
        <v>44483</v>
      </c>
      <c r="B98380">
        <v>1520</v>
      </c>
      <c r="C98380">
        <v>1660</v>
      </c>
      <c r="D98380">
        <v>0</v>
      </c>
      <c r="E98380" s="2" t="s">
        <v>16</v>
      </c>
      <c r="F98380">
        <v>10</v>
      </c>
      <c r="G98380" t="s">
        <v>38</v>
      </c>
    </row>
    <row r="98381" spans="1:7" x14ac:dyDescent="0.25">
      <c r="A98381" s="1">
        <v>44483</v>
      </c>
      <c r="B98381">
        <v>4900</v>
      </c>
      <c r="C98381">
        <v>1940</v>
      </c>
      <c r="D98381">
        <v>0</v>
      </c>
      <c r="E98381" s="2" t="s">
        <v>16</v>
      </c>
      <c r="F98381">
        <v>10</v>
      </c>
      <c r="G98381" t="s">
        <v>38</v>
      </c>
    </row>
    <row r="98382" spans="1:7" x14ac:dyDescent="0.25">
      <c r="A98382" s="1">
        <v>44483</v>
      </c>
      <c r="B98382">
        <v>5510</v>
      </c>
      <c r="C98382">
        <v>2410</v>
      </c>
      <c r="D98382">
        <v>0</v>
      </c>
      <c r="E98382" s="2" t="s">
        <v>16</v>
      </c>
      <c r="F98382">
        <v>10</v>
      </c>
      <c r="G98382" t="s">
        <v>38</v>
      </c>
    </row>
    <row r="98383" spans="1:7" x14ac:dyDescent="0.25">
      <c r="A98383" s="1">
        <v>44483</v>
      </c>
      <c r="B98383">
        <v>5670</v>
      </c>
      <c r="C98383">
        <v>2110</v>
      </c>
      <c r="D98383">
        <v>0</v>
      </c>
      <c r="E98383" s="2" t="s">
        <v>16</v>
      </c>
      <c r="F98383">
        <v>10</v>
      </c>
      <c r="G98383" t="s">
        <v>38</v>
      </c>
    </row>
    <row r="98384" spans="1:7" x14ac:dyDescent="0.25">
      <c r="A98384" s="1">
        <v>44483</v>
      </c>
      <c r="B98384">
        <v>4370</v>
      </c>
      <c r="C98384">
        <v>1500</v>
      </c>
      <c r="D98384">
        <v>0</v>
      </c>
      <c r="E98384" s="2" t="s">
        <v>16</v>
      </c>
      <c r="F98384">
        <v>10</v>
      </c>
      <c r="G98384" t="s">
        <v>38</v>
      </c>
    </row>
    <row r="98385" spans="1:7" x14ac:dyDescent="0.25">
      <c r="A98385" s="1">
        <v>44483</v>
      </c>
      <c r="B98385">
        <v>1080</v>
      </c>
      <c r="C98385">
        <v>480</v>
      </c>
      <c r="D98385">
        <v>0</v>
      </c>
      <c r="E98385" s="2" t="s">
        <v>16</v>
      </c>
      <c r="F98385">
        <v>10</v>
      </c>
      <c r="G98385" t="s">
        <v>38</v>
      </c>
    </row>
    <row r="98386" spans="1:7" x14ac:dyDescent="0.25">
      <c r="A98386" s="1">
        <v>44483</v>
      </c>
      <c r="B98386">
        <v>220</v>
      </c>
      <c r="C98386">
        <v>160</v>
      </c>
      <c r="D98386">
        <v>0</v>
      </c>
      <c r="E98386" s="2" t="s">
        <v>16</v>
      </c>
      <c r="F98386">
        <v>10</v>
      </c>
      <c r="G98386" t="s">
        <v>38</v>
      </c>
    </row>
    <row r="98387" spans="1:7" x14ac:dyDescent="0.25">
      <c r="A98387" s="1">
        <v>44483</v>
      </c>
      <c r="B98387">
        <v>2440</v>
      </c>
      <c r="C98387">
        <v>4770</v>
      </c>
      <c r="D98387">
        <v>0</v>
      </c>
      <c r="E98387" s="2" t="s">
        <v>16</v>
      </c>
      <c r="F98387">
        <v>10</v>
      </c>
      <c r="G98387" t="s">
        <v>38</v>
      </c>
    </row>
    <row r="98388" spans="1:7" x14ac:dyDescent="0.25">
      <c r="A98388" s="1">
        <v>44483</v>
      </c>
      <c r="B98388">
        <v>6280</v>
      </c>
      <c r="C98388">
        <v>10960</v>
      </c>
      <c r="D98388">
        <v>0</v>
      </c>
      <c r="E98388" s="2" t="s">
        <v>16</v>
      </c>
      <c r="F98388">
        <v>10</v>
      </c>
      <c r="G98388" t="s">
        <v>38</v>
      </c>
    </row>
    <row r="98389" spans="1:7" x14ac:dyDescent="0.25">
      <c r="A98389" s="1">
        <v>44483</v>
      </c>
      <c r="B98389">
        <v>7110</v>
      </c>
      <c r="C98389">
        <v>11940</v>
      </c>
      <c r="D98389">
        <v>0</v>
      </c>
      <c r="E98389" s="2" t="s">
        <v>16</v>
      </c>
      <c r="F98389">
        <v>10</v>
      </c>
      <c r="G98389" t="s">
        <v>38</v>
      </c>
    </row>
    <row r="98390" spans="1:7" x14ac:dyDescent="0.25">
      <c r="A98390" s="1">
        <v>44483</v>
      </c>
      <c r="B98390">
        <v>6710</v>
      </c>
      <c r="C98390">
        <v>10560</v>
      </c>
      <c r="D98390">
        <v>0</v>
      </c>
      <c r="E98390" s="2" t="s">
        <v>16</v>
      </c>
      <c r="F98390">
        <v>10</v>
      </c>
      <c r="G98390" t="s">
        <v>38</v>
      </c>
    </row>
    <row r="98391" spans="1:7" x14ac:dyDescent="0.25">
      <c r="A98391" s="1">
        <v>44483</v>
      </c>
      <c r="B98391">
        <v>5350</v>
      </c>
      <c r="C98391">
        <v>9710</v>
      </c>
      <c r="D98391">
        <v>0</v>
      </c>
      <c r="E98391" s="2" t="s">
        <v>16</v>
      </c>
      <c r="F98391">
        <v>10</v>
      </c>
      <c r="G98391" t="s">
        <v>38</v>
      </c>
    </row>
    <row r="98392" spans="1:7" x14ac:dyDescent="0.25">
      <c r="A98392" s="1">
        <v>44483</v>
      </c>
      <c r="B98392">
        <v>1630</v>
      </c>
      <c r="C98392">
        <v>2540</v>
      </c>
      <c r="D98392">
        <v>0</v>
      </c>
      <c r="E98392" s="2" t="s">
        <v>16</v>
      </c>
      <c r="F98392">
        <v>10</v>
      </c>
      <c r="G98392" t="s">
        <v>38</v>
      </c>
    </row>
    <row r="98393" spans="1:7" x14ac:dyDescent="0.25">
      <c r="A98393" s="1">
        <v>44483</v>
      </c>
      <c r="B98393">
        <v>590</v>
      </c>
      <c r="C98393">
        <v>920</v>
      </c>
      <c r="D98393">
        <v>0</v>
      </c>
      <c r="E98393" s="2" t="s">
        <v>16</v>
      </c>
      <c r="F98393">
        <v>10</v>
      </c>
      <c r="G98393" t="s">
        <v>38</v>
      </c>
    </row>
    <row r="98394" spans="1:7" x14ac:dyDescent="0.25">
      <c r="A98394" s="1">
        <v>44483</v>
      </c>
      <c r="B98394">
        <v>130</v>
      </c>
      <c r="C98394">
        <v>360</v>
      </c>
      <c r="D98394">
        <v>0</v>
      </c>
      <c r="E98394" s="2" t="s">
        <v>16</v>
      </c>
      <c r="F98394">
        <v>10</v>
      </c>
      <c r="G98394" t="s">
        <v>38</v>
      </c>
    </row>
    <row r="98395" spans="1:7" x14ac:dyDescent="0.25">
      <c r="A98395" s="1">
        <v>44484</v>
      </c>
      <c r="B98395">
        <v>1810</v>
      </c>
      <c r="C98395">
        <v>2520</v>
      </c>
      <c r="D98395">
        <v>0</v>
      </c>
      <c r="E98395" s="2" t="s">
        <v>16</v>
      </c>
      <c r="F98395">
        <v>10</v>
      </c>
      <c r="G98395" t="s">
        <v>38</v>
      </c>
    </row>
    <row r="98396" spans="1:7" x14ac:dyDescent="0.25">
      <c r="A98396" s="1">
        <v>44484</v>
      </c>
      <c r="B98396">
        <v>4720</v>
      </c>
      <c r="C98396">
        <v>3370</v>
      </c>
      <c r="D98396">
        <v>0</v>
      </c>
      <c r="E98396" s="2" t="s">
        <v>16</v>
      </c>
      <c r="F98396">
        <v>10</v>
      </c>
      <c r="G98396" t="s">
        <v>38</v>
      </c>
    </row>
    <row r="98397" spans="1:7" x14ac:dyDescent="0.25">
      <c r="A98397" s="1">
        <v>44484</v>
      </c>
      <c r="B98397">
        <v>4890</v>
      </c>
      <c r="C98397">
        <v>4180</v>
      </c>
      <c r="D98397">
        <v>0</v>
      </c>
      <c r="E98397" s="2" t="s">
        <v>16</v>
      </c>
      <c r="F98397">
        <v>10</v>
      </c>
      <c r="G98397" t="s">
        <v>38</v>
      </c>
    </row>
    <row r="98398" spans="1:7" x14ac:dyDescent="0.25">
      <c r="A98398" s="1">
        <v>44484</v>
      </c>
      <c r="B98398">
        <v>4760</v>
      </c>
      <c r="C98398">
        <v>3760</v>
      </c>
      <c r="D98398">
        <v>0</v>
      </c>
      <c r="E98398" s="2" t="s">
        <v>16</v>
      </c>
      <c r="F98398">
        <v>10</v>
      </c>
      <c r="G98398" t="s">
        <v>38</v>
      </c>
    </row>
    <row r="98399" spans="1:7" x14ac:dyDescent="0.25">
      <c r="A98399" s="1">
        <v>44484</v>
      </c>
      <c r="B98399">
        <v>3420</v>
      </c>
      <c r="C98399">
        <v>2420</v>
      </c>
      <c r="D98399">
        <v>0</v>
      </c>
      <c r="E98399" s="2" t="s">
        <v>16</v>
      </c>
      <c r="F98399">
        <v>10</v>
      </c>
      <c r="G98399" t="s">
        <v>38</v>
      </c>
    </row>
    <row r="98400" spans="1:7" x14ac:dyDescent="0.25">
      <c r="A98400" s="1">
        <v>44484</v>
      </c>
      <c r="B98400">
        <v>1030</v>
      </c>
      <c r="C98400">
        <v>480</v>
      </c>
      <c r="D98400">
        <v>0</v>
      </c>
      <c r="E98400" s="2" t="s">
        <v>16</v>
      </c>
      <c r="F98400">
        <v>10</v>
      </c>
      <c r="G98400" t="s">
        <v>38</v>
      </c>
    </row>
    <row r="98401" spans="1:7" x14ac:dyDescent="0.25">
      <c r="A98401" s="1">
        <v>44484</v>
      </c>
      <c r="B98401">
        <v>180</v>
      </c>
      <c r="C98401">
        <v>280</v>
      </c>
      <c r="D98401">
        <v>0</v>
      </c>
      <c r="E98401" s="2" t="s">
        <v>16</v>
      </c>
      <c r="F98401">
        <v>10</v>
      </c>
      <c r="G98401" t="s">
        <v>38</v>
      </c>
    </row>
    <row r="98402" spans="1:7" x14ac:dyDescent="0.25">
      <c r="A98402" s="1">
        <v>44484</v>
      </c>
      <c r="B98402">
        <v>3220</v>
      </c>
      <c r="C98402">
        <v>7290</v>
      </c>
      <c r="D98402">
        <v>0</v>
      </c>
      <c r="E98402" s="2" t="s">
        <v>16</v>
      </c>
      <c r="F98402">
        <v>10</v>
      </c>
      <c r="G98402" t="s">
        <v>38</v>
      </c>
    </row>
    <row r="98403" spans="1:7" x14ac:dyDescent="0.25">
      <c r="A98403" s="1">
        <v>44484</v>
      </c>
      <c r="B98403">
        <v>6160</v>
      </c>
      <c r="C98403">
        <v>11920</v>
      </c>
      <c r="D98403">
        <v>0</v>
      </c>
      <c r="E98403" s="2" t="s">
        <v>16</v>
      </c>
      <c r="F98403">
        <v>10</v>
      </c>
      <c r="G98403" t="s">
        <v>38</v>
      </c>
    </row>
    <row r="98404" spans="1:7" x14ac:dyDescent="0.25">
      <c r="A98404" s="1">
        <v>44484</v>
      </c>
      <c r="B98404">
        <v>7310</v>
      </c>
      <c r="C98404">
        <v>13200</v>
      </c>
      <c r="D98404">
        <v>0</v>
      </c>
      <c r="E98404" s="2" t="s">
        <v>16</v>
      </c>
      <c r="F98404">
        <v>10</v>
      </c>
      <c r="G98404" t="s">
        <v>38</v>
      </c>
    </row>
    <row r="98405" spans="1:7" x14ac:dyDescent="0.25">
      <c r="A98405" s="1">
        <v>44484</v>
      </c>
      <c r="B98405">
        <v>6830</v>
      </c>
      <c r="C98405">
        <v>13130</v>
      </c>
      <c r="D98405">
        <v>0</v>
      </c>
      <c r="E98405" s="2" t="s">
        <v>16</v>
      </c>
      <c r="F98405">
        <v>10</v>
      </c>
      <c r="G98405" t="s">
        <v>38</v>
      </c>
    </row>
    <row r="98406" spans="1:7" x14ac:dyDescent="0.25">
      <c r="A98406" s="1">
        <v>44484</v>
      </c>
      <c r="B98406">
        <v>5720</v>
      </c>
      <c r="C98406">
        <v>10930</v>
      </c>
      <c r="D98406">
        <v>0</v>
      </c>
      <c r="E98406" s="2" t="s">
        <v>16</v>
      </c>
      <c r="F98406">
        <v>10</v>
      </c>
      <c r="G98406" t="s">
        <v>38</v>
      </c>
    </row>
    <row r="98407" spans="1:7" x14ac:dyDescent="0.25">
      <c r="A98407" s="1">
        <v>44484</v>
      </c>
      <c r="B98407">
        <v>1920</v>
      </c>
      <c r="C98407">
        <v>2640</v>
      </c>
      <c r="D98407">
        <v>0</v>
      </c>
      <c r="E98407" s="2" t="s">
        <v>16</v>
      </c>
      <c r="F98407">
        <v>10</v>
      </c>
      <c r="G98407" t="s">
        <v>38</v>
      </c>
    </row>
    <row r="98408" spans="1:7" x14ac:dyDescent="0.25">
      <c r="A98408" s="1">
        <v>44484</v>
      </c>
      <c r="B98408">
        <v>540</v>
      </c>
      <c r="C98408">
        <v>930</v>
      </c>
      <c r="D98408">
        <v>0</v>
      </c>
      <c r="E98408" s="2" t="s">
        <v>16</v>
      </c>
      <c r="F98408">
        <v>10</v>
      </c>
      <c r="G98408" t="s">
        <v>38</v>
      </c>
    </row>
    <row r="98409" spans="1:7" x14ac:dyDescent="0.25">
      <c r="A98409" s="1">
        <v>44484</v>
      </c>
      <c r="B98409">
        <v>190</v>
      </c>
      <c r="C98409">
        <v>530</v>
      </c>
      <c r="D98409">
        <v>0</v>
      </c>
      <c r="E98409" s="2" t="s">
        <v>16</v>
      </c>
      <c r="F98409">
        <v>10</v>
      </c>
      <c r="G98409" t="s">
        <v>38</v>
      </c>
    </row>
    <row r="98410" spans="1:7" x14ac:dyDescent="0.25">
      <c r="A98410" s="1">
        <v>44485</v>
      </c>
      <c r="B98410">
        <v>1700</v>
      </c>
      <c r="C98410">
        <v>3230</v>
      </c>
      <c r="D98410">
        <v>0</v>
      </c>
      <c r="E98410" s="2" t="s">
        <v>16</v>
      </c>
      <c r="F98410">
        <v>10</v>
      </c>
      <c r="G98410" t="s">
        <v>38</v>
      </c>
    </row>
    <row r="98411" spans="1:7" x14ac:dyDescent="0.25">
      <c r="A98411" s="1">
        <v>44485</v>
      </c>
      <c r="B98411">
        <v>1810</v>
      </c>
      <c r="C98411">
        <v>3370</v>
      </c>
      <c r="D98411">
        <v>0</v>
      </c>
      <c r="E98411" s="2" t="s">
        <v>16</v>
      </c>
      <c r="F98411">
        <v>10</v>
      </c>
      <c r="G98411" t="s">
        <v>38</v>
      </c>
    </row>
    <row r="98412" spans="1:7" x14ac:dyDescent="0.25">
      <c r="A98412" s="1">
        <v>44485</v>
      </c>
      <c r="B98412">
        <v>2280</v>
      </c>
      <c r="C98412">
        <v>4740</v>
      </c>
      <c r="D98412">
        <v>0</v>
      </c>
      <c r="E98412" s="2" t="s">
        <v>16</v>
      </c>
      <c r="F98412">
        <v>10</v>
      </c>
      <c r="G98412" t="s">
        <v>38</v>
      </c>
    </row>
    <row r="98413" spans="1:7" x14ac:dyDescent="0.25">
      <c r="A98413" s="1">
        <v>44485</v>
      </c>
      <c r="B98413">
        <v>2520</v>
      </c>
      <c r="C98413">
        <v>4230</v>
      </c>
      <c r="D98413">
        <v>0</v>
      </c>
      <c r="E98413" s="2" t="s">
        <v>16</v>
      </c>
      <c r="F98413">
        <v>10</v>
      </c>
      <c r="G98413" t="s">
        <v>38</v>
      </c>
    </row>
    <row r="98414" spans="1:7" x14ac:dyDescent="0.25">
      <c r="A98414" s="1">
        <v>44485</v>
      </c>
      <c r="B98414">
        <v>2180</v>
      </c>
      <c r="C98414">
        <v>2780</v>
      </c>
      <c r="D98414">
        <v>0</v>
      </c>
      <c r="E98414" s="2" t="s">
        <v>16</v>
      </c>
      <c r="F98414">
        <v>10</v>
      </c>
      <c r="G98414" t="s">
        <v>38</v>
      </c>
    </row>
    <row r="98415" spans="1:7" x14ac:dyDescent="0.25">
      <c r="A98415" s="1">
        <v>44485</v>
      </c>
      <c r="B98415">
        <v>480</v>
      </c>
      <c r="C98415">
        <v>660</v>
      </c>
      <c r="D98415">
        <v>0</v>
      </c>
      <c r="E98415" s="2" t="s">
        <v>16</v>
      </c>
      <c r="F98415">
        <v>10</v>
      </c>
      <c r="G98415" t="s">
        <v>38</v>
      </c>
    </row>
    <row r="98416" spans="1:7" x14ac:dyDescent="0.25">
      <c r="A98416" s="1">
        <v>44485</v>
      </c>
      <c r="B98416">
        <v>140</v>
      </c>
      <c r="C98416">
        <v>160</v>
      </c>
      <c r="D98416">
        <v>0</v>
      </c>
      <c r="E98416" s="2" t="s">
        <v>16</v>
      </c>
      <c r="F98416">
        <v>10</v>
      </c>
      <c r="G98416" t="s">
        <v>38</v>
      </c>
    </row>
    <row r="98417" spans="1:7" x14ac:dyDescent="0.25">
      <c r="A98417" s="1">
        <v>44485</v>
      </c>
      <c r="B98417">
        <v>3830</v>
      </c>
      <c r="C98417">
        <v>6250</v>
      </c>
      <c r="D98417">
        <v>0</v>
      </c>
      <c r="E98417" s="2" t="s">
        <v>16</v>
      </c>
      <c r="F98417">
        <v>10</v>
      </c>
      <c r="G98417" t="s">
        <v>38</v>
      </c>
    </row>
    <row r="98418" spans="1:7" x14ac:dyDescent="0.25">
      <c r="A98418" s="1">
        <v>44485</v>
      </c>
      <c r="B98418">
        <v>5330</v>
      </c>
      <c r="C98418">
        <v>10030</v>
      </c>
      <c r="D98418">
        <v>0</v>
      </c>
      <c r="E98418" s="2" t="s">
        <v>16</v>
      </c>
      <c r="F98418">
        <v>10</v>
      </c>
      <c r="G98418" t="s">
        <v>38</v>
      </c>
    </row>
    <row r="98419" spans="1:7" x14ac:dyDescent="0.25">
      <c r="A98419" s="1">
        <v>44485</v>
      </c>
      <c r="B98419">
        <v>6240</v>
      </c>
      <c r="C98419">
        <v>12500</v>
      </c>
      <c r="D98419">
        <v>0</v>
      </c>
      <c r="E98419" s="2" t="s">
        <v>16</v>
      </c>
      <c r="F98419">
        <v>10</v>
      </c>
      <c r="G98419" t="s">
        <v>38</v>
      </c>
    </row>
    <row r="98420" spans="1:7" x14ac:dyDescent="0.25">
      <c r="A98420" s="1">
        <v>44485</v>
      </c>
      <c r="B98420">
        <v>5960</v>
      </c>
      <c r="C98420">
        <v>12680</v>
      </c>
      <c r="D98420">
        <v>0</v>
      </c>
      <c r="E98420" s="2" t="s">
        <v>16</v>
      </c>
      <c r="F98420">
        <v>10</v>
      </c>
      <c r="G98420" t="s">
        <v>38</v>
      </c>
    </row>
    <row r="98421" spans="1:7" x14ac:dyDescent="0.25">
      <c r="A98421" s="1">
        <v>44485</v>
      </c>
      <c r="B98421">
        <v>4740</v>
      </c>
      <c r="C98421">
        <v>10810</v>
      </c>
      <c r="D98421">
        <v>0</v>
      </c>
      <c r="E98421" s="2" t="s">
        <v>16</v>
      </c>
      <c r="F98421">
        <v>10</v>
      </c>
      <c r="G98421" t="s">
        <v>38</v>
      </c>
    </row>
    <row r="98422" spans="1:7" x14ac:dyDescent="0.25">
      <c r="A98422" s="1">
        <v>44485</v>
      </c>
      <c r="B98422">
        <v>1070</v>
      </c>
      <c r="C98422">
        <v>2130</v>
      </c>
      <c r="D98422">
        <v>0</v>
      </c>
      <c r="E98422" s="2" t="s">
        <v>16</v>
      </c>
      <c r="F98422">
        <v>10</v>
      </c>
      <c r="G98422" t="s">
        <v>38</v>
      </c>
    </row>
    <row r="98423" spans="1:7" x14ac:dyDescent="0.25">
      <c r="A98423" s="1">
        <v>44485</v>
      </c>
      <c r="B98423">
        <v>370</v>
      </c>
      <c r="C98423">
        <v>570</v>
      </c>
      <c r="D98423">
        <v>0</v>
      </c>
      <c r="E98423" s="2" t="s">
        <v>16</v>
      </c>
      <c r="F98423">
        <v>10</v>
      </c>
      <c r="G98423" t="s">
        <v>38</v>
      </c>
    </row>
    <row r="98424" spans="1:7" x14ac:dyDescent="0.25">
      <c r="A98424" s="1">
        <v>44486</v>
      </c>
      <c r="B98424">
        <v>90</v>
      </c>
      <c r="C98424">
        <v>320</v>
      </c>
      <c r="D98424">
        <v>0</v>
      </c>
      <c r="E98424" s="2" t="s">
        <v>16</v>
      </c>
      <c r="F98424">
        <v>10</v>
      </c>
      <c r="G98424" t="s">
        <v>38</v>
      </c>
    </row>
    <row r="98425" spans="1:7" x14ac:dyDescent="0.25">
      <c r="A98425" s="1">
        <v>44486</v>
      </c>
      <c r="B98425">
        <v>260</v>
      </c>
      <c r="C98425">
        <v>420</v>
      </c>
      <c r="D98425">
        <v>0</v>
      </c>
      <c r="E98425" s="2" t="s">
        <v>16</v>
      </c>
      <c r="F98425">
        <v>10</v>
      </c>
      <c r="G98425" t="s">
        <v>38</v>
      </c>
    </row>
    <row r="98426" spans="1:7" x14ac:dyDescent="0.25">
      <c r="A98426" s="1">
        <v>44486</v>
      </c>
      <c r="B98426">
        <v>210</v>
      </c>
      <c r="C98426">
        <v>370</v>
      </c>
      <c r="D98426">
        <v>0</v>
      </c>
      <c r="E98426" s="2" t="s">
        <v>16</v>
      </c>
      <c r="F98426">
        <v>10</v>
      </c>
      <c r="G98426" t="s">
        <v>38</v>
      </c>
    </row>
    <row r="98427" spans="1:7" x14ac:dyDescent="0.25">
      <c r="A98427" s="1">
        <v>44486</v>
      </c>
      <c r="B98427">
        <v>230</v>
      </c>
      <c r="C98427">
        <v>340</v>
      </c>
      <c r="D98427">
        <v>0</v>
      </c>
      <c r="E98427" s="2" t="s">
        <v>16</v>
      </c>
      <c r="F98427">
        <v>10</v>
      </c>
      <c r="G98427" t="s">
        <v>38</v>
      </c>
    </row>
    <row r="98428" spans="1:7" x14ac:dyDescent="0.25">
      <c r="A98428" s="1">
        <v>44486</v>
      </c>
      <c r="B98428">
        <v>280</v>
      </c>
      <c r="C98428">
        <v>240</v>
      </c>
      <c r="D98428">
        <v>0</v>
      </c>
      <c r="E98428" s="2" t="s">
        <v>16</v>
      </c>
      <c r="F98428">
        <v>10</v>
      </c>
      <c r="G98428" t="s">
        <v>38</v>
      </c>
    </row>
    <row r="98429" spans="1:7" x14ac:dyDescent="0.25">
      <c r="A98429" s="1">
        <v>44486</v>
      </c>
      <c r="B98429">
        <v>2290</v>
      </c>
      <c r="C98429">
        <v>3910</v>
      </c>
      <c r="D98429">
        <v>0</v>
      </c>
      <c r="E98429" s="2" t="s">
        <v>16</v>
      </c>
      <c r="F98429">
        <v>10</v>
      </c>
      <c r="G98429" t="s">
        <v>38</v>
      </c>
    </row>
    <row r="98430" spans="1:7" x14ac:dyDescent="0.25">
      <c r="A98430" s="1">
        <v>44486</v>
      </c>
      <c r="B98430">
        <v>3810</v>
      </c>
      <c r="C98430">
        <v>5420</v>
      </c>
      <c r="D98430">
        <v>0</v>
      </c>
      <c r="E98430" s="2" t="s">
        <v>16</v>
      </c>
      <c r="F98430">
        <v>10</v>
      </c>
      <c r="G98430" t="s">
        <v>38</v>
      </c>
    </row>
    <row r="98431" spans="1:7" x14ac:dyDescent="0.25">
      <c r="A98431" s="1">
        <v>44486</v>
      </c>
      <c r="B98431">
        <v>4040</v>
      </c>
      <c r="C98431">
        <v>7520</v>
      </c>
      <c r="D98431">
        <v>0</v>
      </c>
      <c r="E98431" s="2" t="s">
        <v>16</v>
      </c>
      <c r="F98431">
        <v>10</v>
      </c>
      <c r="G98431" t="s">
        <v>38</v>
      </c>
    </row>
    <row r="98432" spans="1:7" x14ac:dyDescent="0.25">
      <c r="A98432" s="1">
        <v>44486</v>
      </c>
      <c r="B98432">
        <v>4050</v>
      </c>
      <c r="C98432">
        <v>7010</v>
      </c>
      <c r="D98432">
        <v>0</v>
      </c>
      <c r="E98432" s="2" t="s">
        <v>16</v>
      </c>
      <c r="F98432">
        <v>10</v>
      </c>
      <c r="G98432" t="s">
        <v>38</v>
      </c>
    </row>
    <row r="98433" spans="1:7" x14ac:dyDescent="0.25">
      <c r="A98433" s="1">
        <v>44486</v>
      </c>
      <c r="B98433">
        <v>2810</v>
      </c>
      <c r="C98433">
        <v>7240</v>
      </c>
      <c r="D98433">
        <v>0</v>
      </c>
      <c r="E98433" s="2" t="s">
        <v>16</v>
      </c>
      <c r="F98433">
        <v>10</v>
      </c>
      <c r="G98433" t="s">
        <v>38</v>
      </c>
    </row>
    <row r="98434" spans="1:7" x14ac:dyDescent="0.25">
      <c r="A98434" s="1">
        <v>44486</v>
      </c>
      <c r="B98434">
        <v>960</v>
      </c>
      <c r="C98434">
        <v>1260</v>
      </c>
      <c r="D98434">
        <v>0</v>
      </c>
      <c r="E98434" s="2" t="s">
        <v>16</v>
      </c>
      <c r="F98434">
        <v>10</v>
      </c>
      <c r="G98434" t="s">
        <v>38</v>
      </c>
    </row>
    <row r="98435" spans="1:7" x14ac:dyDescent="0.25">
      <c r="A98435" s="1">
        <v>44486</v>
      </c>
      <c r="B98435">
        <v>140</v>
      </c>
      <c r="C98435">
        <v>450</v>
      </c>
      <c r="D98435">
        <v>0</v>
      </c>
      <c r="E98435" s="2" t="s">
        <v>16</v>
      </c>
      <c r="F98435">
        <v>10</v>
      </c>
      <c r="G98435" t="s">
        <v>38</v>
      </c>
    </row>
    <row r="98436" spans="1:7" x14ac:dyDescent="0.25">
      <c r="A98436" s="1">
        <v>44487</v>
      </c>
      <c r="B98436">
        <v>880</v>
      </c>
      <c r="C98436">
        <v>1120</v>
      </c>
      <c r="D98436">
        <v>0</v>
      </c>
      <c r="E98436" s="2" t="s">
        <v>16</v>
      </c>
      <c r="F98436">
        <v>10</v>
      </c>
      <c r="G98436" t="s">
        <v>38</v>
      </c>
    </row>
    <row r="98437" spans="1:7" x14ac:dyDescent="0.25">
      <c r="A98437" s="1">
        <v>44487</v>
      </c>
      <c r="B98437">
        <v>2390</v>
      </c>
      <c r="C98437">
        <v>1600</v>
      </c>
      <c r="D98437">
        <v>0</v>
      </c>
      <c r="E98437" s="2" t="s">
        <v>16</v>
      </c>
      <c r="F98437">
        <v>10</v>
      </c>
      <c r="G98437" t="s">
        <v>38</v>
      </c>
    </row>
    <row r="98438" spans="1:7" x14ac:dyDescent="0.25">
      <c r="A98438" s="1">
        <v>44487</v>
      </c>
      <c r="B98438">
        <v>2700</v>
      </c>
      <c r="C98438">
        <v>1570</v>
      </c>
      <c r="D98438">
        <v>0</v>
      </c>
      <c r="E98438" s="2" t="s">
        <v>16</v>
      </c>
      <c r="F98438">
        <v>10</v>
      </c>
      <c r="G98438" t="s">
        <v>38</v>
      </c>
    </row>
    <row r="98439" spans="1:7" x14ac:dyDescent="0.25">
      <c r="A98439" s="1">
        <v>44487</v>
      </c>
      <c r="B98439">
        <v>2120</v>
      </c>
      <c r="C98439">
        <v>1830</v>
      </c>
      <c r="D98439">
        <v>0</v>
      </c>
      <c r="E98439" s="2" t="s">
        <v>16</v>
      </c>
      <c r="F98439">
        <v>10</v>
      </c>
      <c r="G98439" t="s">
        <v>38</v>
      </c>
    </row>
    <row r="98440" spans="1:7" x14ac:dyDescent="0.25">
      <c r="A98440" s="1">
        <v>44487</v>
      </c>
      <c r="B98440">
        <v>1950</v>
      </c>
      <c r="C98440">
        <v>1460</v>
      </c>
      <c r="D98440">
        <v>0</v>
      </c>
      <c r="E98440" s="2" t="s">
        <v>16</v>
      </c>
      <c r="F98440">
        <v>10</v>
      </c>
      <c r="G98440" t="s">
        <v>38</v>
      </c>
    </row>
    <row r="98441" spans="1:7" x14ac:dyDescent="0.25">
      <c r="A98441" s="1">
        <v>44487</v>
      </c>
      <c r="B98441">
        <v>460</v>
      </c>
      <c r="C98441">
        <v>410</v>
      </c>
      <c r="D98441">
        <v>0</v>
      </c>
      <c r="E98441" s="2" t="s">
        <v>16</v>
      </c>
      <c r="F98441">
        <v>10</v>
      </c>
      <c r="G98441" t="s">
        <v>38</v>
      </c>
    </row>
    <row r="98442" spans="1:7" x14ac:dyDescent="0.25">
      <c r="A98442" s="1">
        <v>44487</v>
      </c>
      <c r="B98442">
        <v>160</v>
      </c>
      <c r="C98442">
        <v>90</v>
      </c>
      <c r="D98442">
        <v>0</v>
      </c>
      <c r="E98442" s="2" t="s">
        <v>16</v>
      </c>
      <c r="F98442">
        <v>10</v>
      </c>
      <c r="G98442" t="s">
        <v>38</v>
      </c>
    </row>
    <row r="98443" spans="1:7" x14ac:dyDescent="0.25">
      <c r="A98443" s="1">
        <v>44487</v>
      </c>
      <c r="B98443">
        <v>2750</v>
      </c>
      <c r="C98443">
        <v>5290</v>
      </c>
      <c r="D98443">
        <v>0</v>
      </c>
      <c r="E98443" s="2" t="s">
        <v>16</v>
      </c>
      <c r="F98443">
        <v>10</v>
      </c>
      <c r="G98443" t="s">
        <v>38</v>
      </c>
    </row>
    <row r="98444" spans="1:7" x14ac:dyDescent="0.25">
      <c r="A98444" s="1">
        <v>44487</v>
      </c>
      <c r="B98444">
        <v>5140</v>
      </c>
      <c r="C98444">
        <v>11980</v>
      </c>
      <c r="D98444">
        <v>0</v>
      </c>
      <c r="E98444" s="2" t="s">
        <v>16</v>
      </c>
      <c r="F98444">
        <v>10</v>
      </c>
      <c r="G98444" t="s">
        <v>38</v>
      </c>
    </row>
    <row r="98445" spans="1:7" x14ac:dyDescent="0.25">
      <c r="A98445" s="1">
        <v>44487</v>
      </c>
      <c r="B98445">
        <v>5500</v>
      </c>
      <c r="C98445">
        <v>13790</v>
      </c>
      <c r="D98445">
        <v>0</v>
      </c>
      <c r="E98445" s="2" t="s">
        <v>16</v>
      </c>
      <c r="F98445">
        <v>10</v>
      </c>
      <c r="G98445" t="s">
        <v>38</v>
      </c>
    </row>
    <row r="98446" spans="1:7" x14ac:dyDescent="0.25">
      <c r="A98446" s="1">
        <v>44487</v>
      </c>
      <c r="B98446">
        <v>4450</v>
      </c>
      <c r="C98446">
        <v>12080</v>
      </c>
      <c r="D98446">
        <v>0</v>
      </c>
      <c r="E98446" s="2" t="s">
        <v>16</v>
      </c>
      <c r="F98446">
        <v>10</v>
      </c>
      <c r="G98446" t="s">
        <v>38</v>
      </c>
    </row>
    <row r="98447" spans="1:7" x14ac:dyDescent="0.25">
      <c r="A98447" s="1">
        <v>44487</v>
      </c>
      <c r="B98447">
        <v>3380</v>
      </c>
      <c r="C98447">
        <v>9620</v>
      </c>
      <c r="D98447">
        <v>0</v>
      </c>
      <c r="E98447" s="2" t="s">
        <v>16</v>
      </c>
      <c r="F98447">
        <v>10</v>
      </c>
      <c r="G98447" t="s">
        <v>38</v>
      </c>
    </row>
    <row r="98448" spans="1:7" x14ac:dyDescent="0.25">
      <c r="A98448" s="1">
        <v>44487</v>
      </c>
      <c r="B98448">
        <v>1120</v>
      </c>
      <c r="C98448">
        <v>2230</v>
      </c>
      <c r="D98448">
        <v>0</v>
      </c>
      <c r="E98448" s="2" t="s">
        <v>16</v>
      </c>
      <c r="F98448">
        <v>10</v>
      </c>
      <c r="G98448" t="s">
        <v>38</v>
      </c>
    </row>
    <row r="98449" spans="1:7" x14ac:dyDescent="0.25">
      <c r="A98449" s="1">
        <v>44487</v>
      </c>
      <c r="B98449">
        <v>480</v>
      </c>
      <c r="C98449">
        <v>630</v>
      </c>
      <c r="D98449">
        <v>0</v>
      </c>
      <c r="E98449" s="2" t="s">
        <v>16</v>
      </c>
      <c r="F98449">
        <v>10</v>
      </c>
      <c r="G98449" t="s">
        <v>38</v>
      </c>
    </row>
    <row r="98450" spans="1:7" x14ac:dyDescent="0.25">
      <c r="A98450" s="1">
        <v>44487</v>
      </c>
      <c r="B98450">
        <v>150</v>
      </c>
      <c r="C98450">
        <v>280</v>
      </c>
      <c r="D98450">
        <v>0</v>
      </c>
      <c r="E98450" s="2" t="s">
        <v>16</v>
      </c>
      <c r="F98450">
        <v>10</v>
      </c>
      <c r="G98450" t="s">
        <v>38</v>
      </c>
    </row>
    <row r="98451" spans="1:7" x14ac:dyDescent="0.25">
      <c r="A98451" s="1">
        <v>44488</v>
      </c>
      <c r="B98451">
        <v>810</v>
      </c>
      <c r="C98451">
        <v>910</v>
      </c>
      <c r="D98451">
        <v>0</v>
      </c>
      <c r="E98451" s="2" t="s">
        <v>16</v>
      </c>
      <c r="F98451">
        <v>10</v>
      </c>
      <c r="G98451" t="s">
        <v>38</v>
      </c>
    </row>
    <row r="98452" spans="1:7" x14ac:dyDescent="0.25">
      <c r="A98452" s="1">
        <v>44488</v>
      </c>
      <c r="B98452">
        <v>1330</v>
      </c>
      <c r="C98452">
        <v>1330</v>
      </c>
      <c r="D98452">
        <v>0</v>
      </c>
      <c r="E98452" s="2" t="s">
        <v>16</v>
      </c>
      <c r="F98452">
        <v>10</v>
      </c>
      <c r="G98452" t="s">
        <v>38</v>
      </c>
    </row>
    <row r="98453" spans="1:7" x14ac:dyDescent="0.25">
      <c r="A98453" s="1">
        <v>44488</v>
      </c>
      <c r="B98453">
        <v>1610</v>
      </c>
      <c r="C98453">
        <v>1570</v>
      </c>
      <c r="D98453">
        <v>0</v>
      </c>
      <c r="E98453" s="2" t="s">
        <v>16</v>
      </c>
      <c r="F98453">
        <v>10</v>
      </c>
      <c r="G98453" t="s">
        <v>38</v>
      </c>
    </row>
    <row r="98454" spans="1:7" x14ac:dyDescent="0.25">
      <c r="A98454" s="1">
        <v>44488</v>
      </c>
      <c r="B98454">
        <v>1530</v>
      </c>
      <c r="C98454">
        <v>2180</v>
      </c>
      <c r="D98454">
        <v>0</v>
      </c>
      <c r="E98454" s="2" t="s">
        <v>16</v>
      </c>
      <c r="F98454">
        <v>10</v>
      </c>
      <c r="G98454" t="s">
        <v>38</v>
      </c>
    </row>
    <row r="98455" spans="1:7" x14ac:dyDescent="0.25">
      <c r="A98455" s="1">
        <v>44488</v>
      </c>
      <c r="B98455">
        <v>1180</v>
      </c>
      <c r="C98455">
        <v>1520</v>
      </c>
      <c r="D98455">
        <v>0</v>
      </c>
      <c r="E98455" s="2" t="s">
        <v>16</v>
      </c>
      <c r="F98455">
        <v>10</v>
      </c>
      <c r="G98455" t="s">
        <v>38</v>
      </c>
    </row>
    <row r="98456" spans="1:7" x14ac:dyDescent="0.25">
      <c r="A98456" s="1">
        <v>44488</v>
      </c>
      <c r="B98456">
        <v>280</v>
      </c>
      <c r="C98456">
        <v>430</v>
      </c>
      <c r="D98456">
        <v>0</v>
      </c>
      <c r="E98456" s="2" t="s">
        <v>16</v>
      </c>
      <c r="F98456">
        <v>10</v>
      </c>
      <c r="G98456" t="s">
        <v>38</v>
      </c>
    </row>
    <row r="98457" spans="1:7" x14ac:dyDescent="0.25">
      <c r="A98457" s="1">
        <v>44488</v>
      </c>
      <c r="B98457">
        <v>2330</v>
      </c>
      <c r="C98457">
        <v>3850</v>
      </c>
      <c r="D98457">
        <v>0</v>
      </c>
      <c r="E98457" s="2" t="s">
        <v>16</v>
      </c>
      <c r="F98457">
        <v>10</v>
      </c>
      <c r="G98457" t="s">
        <v>38</v>
      </c>
    </row>
    <row r="98458" spans="1:7" x14ac:dyDescent="0.25">
      <c r="A98458" s="1">
        <v>44488</v>
      </c>
      <c r="B98458">
        <v>4080</v>
      </c>
      <c r="C98458">
        <v>7360</v>
      </c>
      <c r="D98458">
        <v>0</v>
      </c>
      <c r="E98458" s="2" t="s">
        <v>16</v>
      </c>
      <c r="F98458">
        <v>10</v>
      </c>
      <c r="G98458" t="s">
        <v>38</v>
      </c>
    </row>
    <row r="98459" spans="1:7" x14ac:dyDescent="0.25">
      <c r="A98459" s="1">
        <v>44488</v>
      </c>
      <c r="B98459">
        <v>4490</v>
      </c>
      <c r="C98459">
        <v>8960</v>
      </c>
      <c r="D98459">
        <v>0</v>
      </c>
      <c r="E98459" s="2" t="s">
        <v>16</v>
      </c>
      <c r="F98459">
        <v>10</v>
      </c>
      <c r="G98459" t="s">
        <v>38</v>
      </c>
    </row>
    <row r="98460" spans="1:7" x14ac:dyDescent="0.25">
      <c r="A98460" s="1">
        <v>44488</v>
      </c>
      <c r="B98460">
        <v>4220</v>
      </c>
      <c r="C98460">
        <v>7660</v>
      </c>
      <c r="D98460">
        <v>0</v>
      </c>
      <c r="E98460" s="2" t="s">
        <v>16</v>
      </c>
      <c r="F98460">
        <v>10</v>
      </c>
      <c r="G98460" t="s">
        <v>38</v>
      </c>
    </row>
    <row r="98461" spans="1:7" x14ac:dyDescent="0.25">
      <c r="A98461" s="1">
        <v>44488</v>
      </c>
      <c r="B98461">
        <v>3700</v>
      </c>
      <c r="C98461">
        <v>6100</v>
      </c>
      <c r="D98461">
        <v>0</v>
      </c>
      <c r="E98461" s="2" t="s">
        <v>16</v>
      </c>
      <c r="F98461">
        <v>10</v>
      </c>
      <c r="G98461" t="s">
        <v>38</v>
      </c>
    </row>
    <row r="98462" spans="1:7" x14ac:dyDescent="0.25">
      <c r="A98462" s="1">
        <v>44488</v>
      </c>
      <c r="B98462">
        <v>1320</v>
      </c>
      <c r="C98462">
        <v>1620</v>
      </c>
      <c r="D98462">
        <v>0</v>
      </c>
      <c r="E98462" s="2" t="s">
        <v>16</v>
      </c>
      <c r="F98462">
        <v>10</v>
      </c>
      <c r="G98462" t="s">
        <v>38</v>
      </c>
    </row>
    <row r="98463" spans="1:7" x14ac:dyDescent="0.25">
      <c r="A98463" s="1">
        <v>44488</v>
      </c>
      <c r="B98463">
        <v>510</v>
      </c>
      <c r="C98463">
        <v>620</v>
      </c>
      <c r="D98463">
        <v>0</v>
      </c>
      <c r="E98463" s="2" t="s">
        <v>16</v>
      </c>
      <c r="F98463">
        <v>10</v>
      </c>
      <c r="G98463" t="s">
        <v>38</v>
      </c>
    </row>
    <row r="98464" spans="1:7" x14ac:dyDescent="0.25">
      <c r="A98464" s="1">
        <v>44488</v>
      </c>
      <c r="B98464">
        <v>160</v>
      </c>
      <c r="C98464">
        <v>330</v>
      </c>
      <c r="D98464">
        <v>0</v>
      </c>
      <c r="E98464" s="2" t="s">
        <v>16</v>
      </c>
      <c r="F98464">
        <v>10</v>
      </c>
      <c r="G98464" t="s">
        <v>38</v>
      </c>
    </row>
    <row r="98465" spans="1:7" x14ac:dyDescent="0.25">
      <c r="A98465" s="1">
        <v>44489</v>
      </c>
      <c r="B98465">
        <v>970</v>
      </c>
      <c r="C98465">
        <v>1060</v>
      </c>
      <c r="D98465">
        <v>0</v>
      </c>
      <c r="E98465" s="2" t="s">
        <v>16</v>
      </c>
      <c r="F98465">
        <v>10</v>
      </c>
      <c r="G98465" t="s">
        <v>38</v>
      </c>
    </row>
    <row r="98466" spans="1:7" x14ac:dyDescent="0.25">
      <c r="A98466" s="1">
        <v>44489</v>
      </c>
      <c r="B98466">
        <v>1500</v>
      </c>
      <c r="C98466">
        <v>1750</v>
      </c>
      <c r="D98466">
        <v>0</v>
      </c>
      <c r="E98466" s="2" t="s">
        <v>16</v>
      </c>
      <c r="F98466">
        <v>10</v>
      </c>
      <c r="G98466" t="s">
        <v>38</v>
      </c>
    </row>
    <row r="98467" spans="1:7" x14ac:dyDescent="0.25">
      <c r="A98467" s="1">
        <v>44489</v>
      </c>
      <c r="B98467">
        <v>1750</v>
      </c>
      <c r="C98467">
        <v>2440</v>
      </c>
      <c r="D98467">
        <v>0</v>
      </c>
      <c r="E98467" s="2" t="s">
        <v>16</v>
      </c>
      <c r="F98467">
        <v>10</v>
      </c>
      <c r="G98467" t="s">
        <v>38</v>
      </c>
    </row>
    <row r="98468" spans="1:7" x14ac:dyDescent="0.25">
      <c r="A98468" s="1">
        <v>44489</v>
      </c>
      <c r="B98468">
        <v>1600</v>
      </c>
      <c r="C98468">
        <v>2340</v>
      </c>
      <c r="D98468">
        <v>0</v>
      </c>
      <c r="E98468" s="2" t="s">
        <v>16</v>
      </c>
      <c r="F98468">
        <v>10</v>
      </c>
      <c r="G98468" t="s">
        <v>38</v>
      </c>
    </row>
    <row r="98469" spans="1:7" x14ac:dyDescent="0.25">
      <c r="A98469" s="1">
        <v>44489</v>
      </c>
      <c r="B98469">
        <v>1190</v>
      </c>
      <c r="C98469">
        <v>2400</v>
      </c>
      <c r="D98469">
        <v>0</v>
      </c>
      <c r="E98469" s="2" t="s">
        <v>16</v>
      </c>
      <c r="F98469">
        <v>10</v>
      </c>
      <c r="G98469" t="s">
        <v>38</v>
      </c>
    </row>
    <row r="98470" spans="1:7" x14ac:dyDescent="0.25">
      <c r="A98470" s="1">
        <v>44489</v>
      </c>
      <c r="B98470">
        <v>530</v>
      </c>
      <c r="C98470">
        <v>530</v>
      </c>
      <c r="D98470">
        <v>0</v>
      </c>
      <c r="E98470" s="2" t="s">
        <v>16</v>
      </c>
      <c r="F98470">
        <v>10</v>
      </c>
      <c r="G98470" t="s">
        <v>38</v>
      </c>
    </row>
    <row r="98471" spans="1:7" x14ac:dyDescent="0.25">
      <c r="A98471" s="1">
        <v>44489</v>
      </c>
      <c r="B98471">
        <v>2360</v>
      </c>
      <c r="C98471">
        <v>4020</v>
      </c>
      <c r="D98471">
        <v>0</v>
      </c>
      <c r="E98471" s="2" t="s">
        <v>16</v>
      </c>
      <c r="F98471">
        <v>10</v>
      </c>
      <c r="G98471" t="s">
        <v>38</v>
      </c>
    </row>
    <row r="98472" spans="1:7" x14ac:dyDescent="0.25">
      <c r="A98472" s="1">
        <v>44489</v>
      </c>
      <c r="B98472">
        <v>3640</v>
      </c>
      <c r="C98472">
        <v>8660</v>
      </c>
      <c r="D98472">
        <v>0</v>
      </c>
      <c r="E98472" s="2" t="s">
        <v>16</v>
      </c>
      <c r="F98472">
        <v>10</v>
      </c>
      <c r="G98472" t="s">
        <v>38</v>
      </c>
    </row>
    <row r="98473" spans="1:7" x14ac:dyDescent="0.25">
      <c r="A98473" s="1">
        <v>44489</v>
      </c>
      <c r="B98473">
        <v>4300</v>
      </c>
      <c r="C98473">
        <v>10440</v>
      </c>
      <c r="D98473">
        <v>0</v>
      </c>
      <c r="E98473" s="2" t="s">
        <v>16</v>
      </c>
      <c r="F98473">
        <v>10</v>
      </c>
      <c r="G98473" t="s">
        <v>38</v>
      </c>
    </row>
    <row r="98474" spans="1:7" x14ac:dyDescent="0.25">
      <c r="A98474" s="1">
        <v>44489</v>
      </c>
      <c r="B98474">
        <v>3460</v>
      </c>
      <c r="C98474">
        <v>9430</v>
      </c>
      <c r="D98474">
        <v>0</v>
      </c>
      <c r="E98474" s="2" t="s">
        <v>16</v>
      </c>
      <c r="F98474">
        <v>10</v>
      </c>
      <c r="G98474" t="s">
        <v>38</v>
      </c>
    </row>
    <row r="98475" spans="1:7" x14ac:dyDescent="0.25">
      <c r="A98475" s="1">
        <v>44489</v>
      </c>
      <c r="B98475">
        <v>3090</v>
      </c>
      <c r="C98475">
        <v>7170</v>
      </c>
      <c r="D98475">
        <v>0</v>
      </c>
      <c r="E98475" s="2" t="s">
        <v>16</v>
      </c>
      <c r="F98475">
        <v>10</v>
      </c>
      <c r="G98475" t="s">
        <v>38</v>
      </c>
    </row>
    <row r="98476" spans="1:7" x14ac:dyDescent="0.25">
      <c r="A98476" s="1">
        <v>44489</v>
      </c>
      <c r="B98476">
        <v>1150</v>
      </c>
      <c r="C98476">
        <v>1570</v>
      </c>
      <c r="D98476">
        <v>0</v>
      </c>
      <c r="E98476" s="2" t="s">
        <v>16</v>
      </c>
      <c r="F98476">
        <v>10</v>
      </c>
      <c r="G98476" t="s">
        <v>38</v>
      </c>
    </row>
    <row r="98477" spans="1:7" x14ac:dyDescent="0.25">
      <c r="A98477" s="1">
        <v>44489</v>
      </c>
      <c r="B98477">
        <v>510</v>
      </c>
      <c r="C98477">
        <v>740</v>
      </c>
      <c r="D98477">
        <v>0</v>
      </c>
      <c r="E98477" s="2" t="s">
        <v>16</v>
      </c>
      <c r="F98477">
        <v>10</v>
      </c>
      <c r="G98477" t="s">
        <v>38</v>
      </c>
    </row>
    <row r="98478" spans="1:7" x14ac:dyDescent="0.25">
      <c r="A98478" s="1">
        <v>44489</v>
      </c>
      <c r="B98478">
        <v>100</v>
      </c>
      <c r="C98478">
        <v>310</v>
      </c>
      <c r="D98478">
        <v>0</v>
      </c>
      <c r="E98478" s="2" t="s">
        <v>16</v>
      </c>
      <c r="F98478">
        <v>10</v>
      </c>
      <c r="G98478" t="s">
        <v>38</v>
      </c>
    </row>
    <row r="98479" spans="1:7" x14ac:dyDescent="0.25">
      <c r="A98479" s="1">
        <v>44490</v>
      </c>
      <c r="B98479">
        <v>1150</v>
      </c>
      <c r="C98479">
        <v>1480</v>
      </c>
      <c r="D98479">
        <v>0</v>
      </c>
      <c r="E98479" s="2" t="s">
        <v>16</v>
      </c>
      <c r="F98479">
        <v>10</v>
      </c>
      <c r="G98479" t="s">
        <v>38</v>
      </c>
    </row>
    <row r="98480" spans="1:7" x14ac:dyDescent="0.25">
      <c r="A98480" s="1">
        <v>44490</v>
      </c>
      <c r="B98480">
        <v>1410</v>
      </c>
      <c r="C98480">
        <v>2140</v>
      </c>
      <c r="D98480">
        <v>0</v>
      </c>
      <c r="E98480" s="2" t="s">
        <v>16</v>
      </c>
      <c r="F98480">
        <v>10</v>
      </c>
      <c r="G98480" t="s">
        <v>38</v>
      </c>
    </row>
    <row r="98481" spans="1:7" x14ac:dyDescent="0.25">
      <c r="A98481" s="1">
        <v>44490</v>
      </c>
      <c r="B98481">
        <v>1660</v>
      </c>
      <c r="C98481">
        <v>3000</v>
      </c>
      <c r="D98481">
        <v>0</v>
      </c>
      <c r="E98481" s="2" t="s">
        <v>16</v>
      </c>
      <c r="F98481">
        <v>10</v>
      </c>
      <c r="G98481" t="s">
        <v>38</v>
      </c>
    </row>
    <row r="98482" spans="1:7" x14ac:dyDescent="0.25">
      <c r="A98482" s="1">
        <v>44490</v>
      </c>
      <c r="B98482">
        <v>1420</v>
      </c>
      <c r="C98482">
        <v>3140</v>
      </c>
      <c r="D98482">
        <v>0</v>
      </c>
      <c r="E98482" s="2" t="s">
        <v>16</v>
      </c>
      <c r="F98482">
        <v>10</v>
      </c>
      <c r="G98482" t="s">
        <v>38</v>
      </c>
    </row>
    <row r="98483" spans="1:7" x14ac:dyDescent="0.25">
      <c r="A98483" s="1">
        <v>44490</v>
      </c>
      <c r="B98483">
        <v>1250</v>
      </c>
      <c r="C98483">
        <v>2380</v>
      </c>
      <c r="D98483">
        <v>0</v>
      </c>
      <c r="E98483" s="2" t="s">
        <v>16</v>
      </c>
      <c r="F98483">
        <v>10</v>
      </c>
      <c r="G98483" t="s">
        <v>38</v>
      </c>
    </row>
    <row r="98484" spans="1:7" x14ac:dyDescent="0.25">
      <c r="A98484" s="1">
        <v>44490</v>
      </c>
      <c r="B98484">
        <v>420</v>
      </c>
      <c r="C98484">
        <v>580</v>
      </c>
      <c r="D98484">
        <v>0</v>
      </c>
      <c r="E98484" s="2" t="s">
        <v>16</v>
      </c>
      <c r="F98484">
        <v>10</v>
      </c>
      <c r="G98484" t="s">
        <v>38</v>
      </c>
    </row>
    <row r="98485" spans="1:7" x14ac:dyDescent="0.25">
      <c r="A98485" s="1">
        <v>44490</v>
      </c>
      <c r="B98485">
        <v>100</v>
      </c>
      <c r="C98485">
        <v>160</v>
      </c>
      <c r="D98485">
        <v>0</v>
      </c>
      <c r="E98485" s="2" t="s">
        <v>16</v>
      </c>
      <c r="F98485">
        <v>10</v>
      </c>
      <c r="G98485" t="s">
        <v>38</v>
      </c>
    </row>
    <row r="98486" spans="1:7" x14ac:dyDescent="0.25">
      <c r="A98486" s="1">
        <v>44490</v>
      </c>
      <c r="B98486">
        <v>2200</v>
      </c>
      <c r="C98486">
        <v>4630</v>
      </c>
      <c r="D98486">
        <v>0</v>
      </c>
      <c r="E98486" s="2" t="s">
        <v>16</v>
      </c>
      <c r="F98486">
        <v>10</v>
      </c>
      <c r="G98486" t="s">
        <v>38</v>
      </c>
    </row>
    <row r="98487" spans="1:7" x14ac:dyDescent="0.25">
      <c r="A98487" s="1">
        <v>44490</v>
      </c>
      <c r="B98487">
        <v>3040</v>
      </c>
      <c r="C98487">
        <v>10760</v>
      </c>
      <c r="D98487">
        <v>0</v>
      </c>
      <c r="E98487" s="2" t="s">
        <v>16</v>
      </c>
      <c r="F98487">
        <v>10</v>
      </c>
      <c r="G98487" t="s">
        <v>38</v>
      </c>
    </row>
    <row r="98488" spans="1:7" x14ac:dyDescent="0.25">
      <c r="A98488" s="1">
        <v>44490</v>
      </c>
      <c r="B98488">
        <v>3180</v>
      </c>
      <c r="C98488">
        <v>13120</v>
      </c>
      <c r="D98488">
        <v>0</v>
      </c>
      <c r="E98488" s="2" t="s">
        <v>16</v>
      </c>
      <c r="F98488">
        <v>10</v>
      </c>
      <c r="G98488" t="s">
        <v>38</v>
      </c>
    </row>
    <row r="98489" spans="1:7" x14ac:dyDescent="0.25">
      <c r="A98489" s="1">
        <v>44490</v>
      </c>
      <c r="B98489">
        <v>2830</v>
      </c>
      <c r="C98489">
        <v>11850</v>
      </c>
      <c r="D98489">
        <v>0</v>
      </c>
      <c r="E98489" s="2" t="s">
        <v>16</v>
      </c>
      <c r="F98489">
        <v>10</v>
      </c>
      <c r="G98489" t="s">
        <v>38</v>
      </c>
    </row>
    <row r="98490" spans="1:7" x14ac:dyDescent="0.25">
      <c r="A98490" s="1">
        <v>44490</v>
      </c>
      <c r="B98490">
        <v>2280</v>
      </c>
      <c r="C98490">
        <v>9700</v>
      </c>
      <c r="D98490">
        <v>0</v>
      </c>
      <c r="E98490" s="2" t="s">
        <v>16</v>
      </c>
      <c r="F98490">
        <v>10</v>
      </c>
      <c r="G98490" t="s">
        <v>38</v>
      </c>
    </row>
    <row r="98491" spans="1:7" x14ac:dyDescent="0.25">
      <c r="A98491" s="1">
        <v>44490</v>
      </c>
      <c r="B98491">
        <v>770</v>
      </c>
      <c r="C98491">
        <v>2150</v>
      </c>
      <c r="D98491">
        <v>0</v>
      </c>
      <c r="E98491" s="2" t="s">
        <v>16</v>
      </c>
      <c r="F98491">
        <v>10</v>
      </c>
      <c r="G98491" t="s">
        <v>38</v>
      </c>
    </row>
    <row r="98492" spans="1:7" x14ac:dyDescent="0.25">
      <c r="A98492" s="1">
        <v>44490</v>
      </c>
      <c r="B98492">
        <v>420</v>
      </c>
      <c r="C98492">
        <v>690</v>
      </c>
      <c r="D98492">
        <v>0</v>
      </c>
      <c r="E98492" s="2" t="s">
        <v>16</v>
      </c>
      <c r="F98492">
        <v>10</v>
      </c>
      <c r="G98492" t="s">
        <v>38</v>
      </c>
    </row>
    <row r="98493" spans="1:7" x14ac:dyDescent="0.25">
      <c r="A98493" s="1">
        <v>44490</v>
      </c>
      <c r="B98493">
        <v>170</v>
      </c>
      <c r="C98493">
        <v>370</v>
      </c>
      <c r="D98493">
        <v>0</v>
      </c>
      <c r="E98493" s="2" t="s">
        <v>16</v>
      </c>
      <c r="F98493">
        <v>10</v>
      </c>
      <c r="G98493" t="s">
        <v>38</v>
      </c>
    </row>
    <row r="98494" spans="1:7" x14ac:dyDescent="0.25">
      <c r="A98494" s="1">
        <v>44491</v>
      </c>
      <c r="B98494">
        <v>1450</v>
      </c>
      <c r="C98494">
        <v>2320</v>
      </c>
      <c r="D98494">
        <v>0</v>
      </c>
      <c r="E98494" s="2" t="s">
        <v>16</v>
      </c>
      <c r="F98494">
        <v>10</v>
      </c>
      <c r="G98494" t="s">
        <v>38</v>
      </c>
    </row>
    <row r="98495" spans="1:7" x14ac:dyDescent="0.25">
      <c r="A98495" s="1">
        <v>44491</v>
      </c>
      <c r="B98495">
        <v>1260</v>
      </c>
      <c r="C98495">
        <v>3810</v>
      </c>
      <c r="D98495">
        <v>0</v>
      </c>
      <c r="E98495" s="2" t="s">
        <v>16</v>
      </c>
      <c r="F98495">
        <v>10</v>
      </c>
      <c r="G98495" t="s">
        <v>38</v>
      </c>
    </row>
    <row r="98496" spans="1:7" x14ac:dyDescent="0.25">
      <c r="A98496" s="1">
        <v>44491</v>
      </c>
      <c r="B98496">
        <v>1960</v>
      </c>
      <c r="C98496">
        <v>5120</v>
      </c>
      <c r="D98496">
        <v>0</v>
      </c>
      <c r="E98496" s="2" t="s">
        <v>16</v>
      </c>
      <c r="F98496">
        <v>10</v>
      </c>
      <c r="G98496" t="s">
        <v>38</v>
      </c>
    </row>
    <row r="98497" spans="1:7" x14ac:dyDescent="0.25">
      <c r="A98497" s="1">
        <v>44491</v>
      </c>
      <c r="B98497">
        <v>1830</v>
      </c>
      <c r="C98497">
        <v>5440</v>
      </c>
      <c r="D98497">
        <v>0</v>
      </c>
      <c r="E98497" s="2" t="s">
        <v>16</v>
      </c>
      <c r="F98497">
        <v>10</v>
      </c>
      <c r="G98497" t="s">
        <v>38</v>
      </c>
    </row>
    <row r="98498" spans="1:7" x14ac:dyDescent="0.25">
      <c r="A98498" s="1">
        <v>44491</v>
      </c>
      <c r="B98498">
        <v>1410</v>
      </c>
      <c r="C98498">
        <v>4140</v>
      </c>
      <c r="D98498">
        <v>0</v>
      </c>
      <c r="E98498" s="2" t="s">
        <v>16</v>
      </c>
      <c r="F98498">
        <v>10</v>
      </c>
      <c r="G98498" t="s">
        <v>38</v>
      </c>
    </row>
    <row r="98499" spans="1:7" x14ac:dyDescent="0.25">
      <c r="A98499" s="1">
        <v>44491</v>
      </c>
      <c r="B98499">
        <v>480</v>
      </c>
      <c r="C98499">
        <v>860</v>
      </c>
      <c r="D98499">
        <v>0</v>
      </c>
      <c r="E98499" s="2" t="s">
        <v>16</v>
      </c>
      <c r="F98499">
        <v>10</v>
      </c>
      <c r="G98499" t="s">
        <v>38</v>
      </c>
    </row>
    <row r="98500" spans="1:7" x14ac:dyDescent="0.25">
      <c r="A98500" s="1">
        <v>44491</v>
      </c>
      <c r="B98500">
        <v>220</v>
      </c>
      <c r="C98500">
        <v>360</v>
      </c>
      <c r="D98500">
        <v>0</v>
      </c>
      <c r="E98500" s="2" t="s">
        <v>16</v>
      </c>
      <c r="F98500">
        <v>10</v>
      </c>
      <c r="G98500" t="s">
        <v>38</v>
      </c>
    </row>
    <row r="98501" spans="1:7" x14ac:dyDescent="0.25">
      <c r="A98501" s="1">
        <v>44491</v>
      </c>
      <c r="B98501">
        <v>2590</v>
      </c>
      <c r="C98501">
        <v>4940</v>
      </c>
      <c r="D98501">
        <v>0</v>
      </c>
      <c r="E98501" s="2" t="s">
        <v>16</v>
      </c>
      <c r="F98501">
        <v>10</v>
      </c>
      <c r="G98501" t="s">
        <v>38</v>
      </c>
    </row>
    <row r="98502" spans="1:7" x14ac:dyDescent="0.25">
      <c r="A98502" s="1">
        <v>44491</v>
      </c>
      <c r="B98502">
        <v>2310</v>
      </c>
      <c r="C98502">
        <v>6850</v>
      </c>
      <c r="D98502">
        <v>0</v>
      </c>
      <c r="E98502" s="2" t="s">
        <v>16</v>
      </c>
      <c r="F98502">
        <v>10</v>
      </c>
      <c r="G98502" t="s">
        <v>38</v>
      </c>
    </row>
    <row r="98503" spans="1:7" x14ac:dyDescent="0.25">
      <c r="A98503" s="1">
        <v>44491</v>
      </c>
      <c r="B98503">
        <v>2880</v>
      </c>
      <c r="C98503">
        <v>8280</v>
      </c>
      <c r="D98503">
        <v>0</v>
      </c>
      <c r="E98503" s="2" t="s">
        <v>16</v>
      </c>
      <c r="F98503">
        <v>10</v>
      </c>
      <c r="G98503" t="s">
        <v>38</v>
      </c>
    </row>
    <row r="98504" spans="1:7" x14ac:dyDescent="0.25">
      <c r="A98504" s="1">
        <v>44491</v>
      </c>
      <c r="B98504">
        <v>2390</v>
      </c>
      <c r="C98504">
        <v>8930</v>
      </c>
      <c r="D98504">
        <v>0</v>
      </c>
      <c r="E98504" s="2" t="s">
        <v>16</v>
      </c>
      <c r="F98504">
        <v>10</v>
      </c>
      <c r="G98504" t="s">
        <v>38</v>
      </c>
    </row>
    <row r="98505" spans="1:7" x14ac:dyDescent="0.25">
      <c r="A98505" s="1">
        <v>44491</v>
      </c>
      <c r="B98505">
        <v>1990</v>
      </c>
      <c r="C98505">
        <v>6720</v>
      </c>
      <c r="D98505">
        <v>0</v>
      </c>
      <c r="E98505" s="2" t="s">
        <v>16</v>
      </c>
      <c r="F98505">
        <v>10</v>
      </c>
      <c r="G98505" t="s">
        <v>38</v>
      </c>
    </row>
    <row r="98506" spans="1:7" x14ac:dyDescent="0.25">
      <c r="A98506" s="1">
        <v>44491</v>
      </c>
      <c r="B98506">
        <v>870</v>
      </c>
      <c r="C98506">
        <v>1640</v>
      </c>
      <c r="D98506">
        <v>0</v>
      </c>
      <c r="E98506" s="2" t="s">
        <v>16</v>
      </c>
      <c r="F98506">
        <v>10</v>
      </c>
      <c r="G98506" t="s">
        <v>38</v>
      </c>
    </row>
    <row r="98507" spans="1:7" x14ac:dyDescent="0.25">
      <c r="A98507" s="1">
        <v>44491</v>
      </c>
      <c r="B98507">
        <v>220</v>
      </c>
      <c r="C98507">
        <v>560</v>
      </c>
      <c r="D98507">
        <v>0</v>
      </c>
      <c r="E98507" s="2" t="s">
        <v>16</v>
      </c>
      <c r="F98507">
        <v>10</v>
      </c>
      <c r="G98507" t="s">
        <v>38</v>
      </c>
    </row>
    <row r="98508" spans="1:7" x14ac:dyDescent="0.25">
      <c r="A98508" s="1">
        <v>44491</v>
      </c>
      <c r="B98508">
        <v>170</v>
      </c>
      <c r="C98508">
        <v>440</v>
      </c>
      <c r="D98508">
        <v>0</v>
      </c>
      <c r="E98508" s="2" t="s">
        <v>16</v>
      </c>
      <c r="F98508">
        <v>10</v>
      </c>
      <c r="G98508" t="s">
        <v>38</v>
      </c>
    </row>
    <row r="98509" spans="1:7" x14ac:dyDescent="0.25">
      <c r="A98509" s="1">
        <v>44492</v>
      </c>
      <c r="B98509">
        <v>300</v>
      </c>
      <c r="C98509">
        <v>1250</v>
      </c>
      <c r="D98509">
        <v>0</v>
      </c>
      <c r="E98509" s="2" t="s">
        <v>16</v>
      </c>
      <c r="F98509">
        <v>10</v>
      </c>
      <c r="G98509" t="s">
        <v>38</v>
      </c>
    </row>
    <row r="98510" spans="1:7" x14ac:dyDescent="0.25">
      <c r="A98510" s="1">
        <v>44492</v>
      </c>
      <c r="B98510">
        <v>130</v>
      </c>
      <c r="C98510">
        <v>1880</v>
      </c>
      <c r="D98510">
        <v>0</v>
      </c>
      <c r="E98510" s="2" t="s">
        <v>16</v>
      </c>
      <c r="F98510">
        <v>10</v>
      </c>
      <c r="G98510" t="s">
        <v>38</v>
      </c>
    </row>
    <row r="98511" spans="1:7" x14ac:dyDescent="0.25">
      <c r="A98511" s="1">
        <v>44492</v>
      </c>
      <c r="B98511">
        <v>290</v>
      </c>
      <c r="C98511">
        <v>3180</v>
      </c>
      <c r="D98511">
        <v>0</v>
      </c>
      <c r="E98511" s="2" t="s">
        <v>16</v>
      </c>
      <c r="F98511">
        <v>10</v>
      </c>
      <c r="G98511" t="s">
        <v>38</v>
      </c>
    </row>
    <row r="98512" spans="1:7" x14ac:dyDescent="0.25">
      <c r="A98512" s="1">
        <v>44492</v>
      </c>
      <c r="B98512">
        <v>300</v>
      </c>
      <c r="C98512">
        <v>3200</v>
      </c>
      <c r="D98512">
        <v>0</v>
      </c>
      <c r="E98512" s="2" t="s">
        <v>16</v>
      </c>
      <c r="F98512">
        <v>10</v>
      </c>
      <c r="G98512" t="s">
        <v>38</v>
      </c>
    </row>
    <row r="98513" spans="1:7" x14ac:dyDescent="0.25">
      <c r="A98513" s="1">
        <v>44492</v>
      </c>
      <c r="B98513">
        <v>250</v>
      </c>
      <c r="C98513">
        <v>2510</v>
      </c>
      <c r="D98513">
        <v>0</v>
      </c>
      <c r="E98513" s="2" t="s">
        <v>16</v>
      </c>
      <c r="F98513">
        <v>10</v>
      </c>
      <c r="G98513" t="s">
        <v>38</v>
      </c>
    </row>
    <row r="98514" spans="1:7" x14ac:dyDescent="0.25">
      <c r="A98514" s="1">
        <v>44492</v>
      </c>
      <c r="B98514">
        <v>90</v>
      </c>
      <c r="C98514">
        <v>520</v>
      </c>
      <c r="D98514">
        <v>0</v>
      </c>
      <c r="E98514" s="2" t="s">
        <v>16</v>
      </c>
      <c r="F98514">
        <v>10</v>
      </c>
      <c r="G98514" t="s">
        <v>38</v>
      </c>
    </row>
    <row r="98515" spans="1:7" x14ac:dyDescent="0.25">
      <c r="A98515" s="1">
        <v>44492</v>
      </c>
      <c r="B98515">
        <v>2490</v>
      </c>
      <c r="C98515">
        <v>2480</v>
      </c>
      <c r="D98515">
        <v>0</v>
      </c>
      <c r="E98515" s="2" t="s">
        <v>16</v>
      </c>
      <c r="F98515">
        <v>10</v>
      </c>
      <c r="G98515" t="s">
        <v>38</v>
      </c>
    </row>
    <row r="98516" spans="1:7" x14ac:dyDescent="0.25">
      <c r="A98516" s="1">
        <v>44492</v>
      </c>
      <c r="B98516">
        <v>1880</v>
      </c>
      <c r="C98516">
        <v>4380</v>
      </c>
      <c r="D98516">
        <v>0</v>
      </c>
      <c r="E98516" s="2" t="s">
        <v>16</v>
      </c>
      <c r="F98516">
        <v>10</v>
      </c>
      <c r="G98516" t="s">
        <v>38</v>
      </c>
    </row>
    <row r="98517" spans="1:7" x14ac:dyDescent="0.25">
      <c r="A98517" s="1">
        <v>44492</v>
      </c>
      <c r="B98517">
        <v>2230</v>
      </c>
      <c r="C98517">
        <v>5070</v>
      </c>
      <c r="D98517">
        <v>0</v>
      </c>
      <c r="E98517" s="2" t="s">
        <v>16</v>
      </c>
      <c r="F98517">
        <v>10</v>
      </c>
      <c r="G98517" t="s">
        <v>38</v>
      </c>
    </row>
    <row r="98518" spans="1:7" x14ac:dyDescent="0.25">
      <c r="A98518" s="1">
        <v>44492</v>
      </c>
      <c r="B98518">
        <v>2080</v>
      </c>
      <c r="C98518">
        <v>6230</v>
      </c>
      <c r="D98518">
        <v>0</v>
      </c>
      <c r="E98518" s="2" t="s">
        <v>16</v>
      </c>
      <c r="F98518">
        <v>10</v>
      </c>
      <c r="G98518" t="s">
        <v>38</v>
      </c>
    </row>
    <row r="98519" spans="1:7" x14ac:dyDescent="0.25">
      <c r="A98519" s="1">
        <v>44492</v>
      </c>
      <c r="B98519">
        <v>1410</v>
      </c>
      <c r="C98519">
        <v>4140</v>
      </c>
      <c r="D98519">
        <v>0</v>
      </c>
      <c r="E98519" s="2" t="s">
        <v>16</v>
      </c>
      <c r="F98519">
        <v>10</v>
      </c>
      <c r="G98519" t="s">
        <v>38</v>
      </c>
    </row>
    <row r="98520" spans="1:7" x14ac:dyDescent="0.25">
      <c r="A98520" s="1">
        <v>44492</v>
      </c>
      <c r="B98520">
        <v>600</v>
      </c>
      <c r="C98520">
        <v>1070</v>
      </c>
      <c r="D98520">
        <v>0</v>
      </c>
      <c r="E98520" s="2" t="s">
        <v>16</v>
      </c>
      <c r="F98520">
        <v>10</v>
      </c>
      <c r="G98520" t="s">
        <v>38</v>
      </c>
    </row>
    <row r="98521" spans="1:7" x14ac:dyDescent="0.25">
      <c r="A98521" s="1">
        <v>44492</v>
      </c>
      <c r="B98521">
        <v>200</v>
      </c>
      <c r="C98521">
        <v>310</v>
      </c>
      <c r="D98521">
        <v>0</v>
      </c>
      <c r="E98521" s="2" t="s">
        <v>16</v>
      </c>
      <c r="F98521">
        <v>10</v>
      </c>
      <c r="G98521" t="s">
        <v>38</v>
      </c>
    </row>
    <row r="98522" spans="1:7" x14ac:dyDescent="0.25">
      <c r="A98522" s="1">
        <v>44493</v>
      </c>
      <c r="B98522">
        <v>390</v>
      </c>
      <c r="C98522">
        <v>920</v>
      </c>
      <c r="D98522">
        <v>0</v>
      </c>
      <c r="E98522" s="2" t="s">
        <v>16</v>
      </c>
      <c r="F98522">
        <v>10</v>
      </c>
      <c r="G98522" t="s">
        <v>38</v>
      </c>
    </row>
    <row r="98523" spans="1:7" x14ac:dyDescent="0.25">
      <c r="A98523" s="1">
        <v>44493</v>
      </c>
      <c r="B98523">
        <v>260</v>
      </c>
      <c r="C98523">
        <v>1580</v>
      </c>
      <c r="D98523">
        <v>0</v>
      </c>
      <c r="E98523" s="2" t="s">
        <v>16</v>
      </c>
      <c r="F98523">
        <v>10</v>
      </c>
      <c r="G98523" t="s">
        <v>38</v>
      </c>
    </row>
    <row r="98524" spans="1:7" x14ac:dyDescent="0.25">
      <c r="A98524" s="1">
        <v>44493</v>
      </c>
      <c r="B98524">
        <v>330</v>
      </c>
      <c r="C98524">
        <v>1800</v>
      </c>
      <c r="D98524">
        <v>0</v>
      </c>
      <c r="E98524" s="2" t="s">
        <v>16</v>
      </c>
      <c r="F98524">
        <v>10</v>
      </c>
      <c r="G98524" t="s">
        <v>38</v>
      </c>
    </row>
    <row r="98525" spans="1:7" x14ac:dyDescent="0.25">
      <c r="A98525" s="1">
        <v>44493</v>
      </c>
      <c r="B98525">
        <v>260</v>
      </c>
      <c r="C98525">
        <v>2260</v>
      </c>
      <c r="D98525">
        <v>0</v>
      </c>
      <c r="E98525" s="2" t="s">
        <v>16</v>
      </c>
      <c r="F98525">
        <v>10</v>
      </c>
      <c r="G98525" t="s">
        <v>38</v>
      </c>
    </row>
    <row r="98526" spans="1:7" x14ac:dyDescent="0.25">
      <c r="A98526" s="1">
        <v>44493</v>
      </c>
      <c r="B98526">
        <v>170</v>
      </c>
      <c r="C98526">
        <v>1300</v>
      </c>
      <c r="D98526">
        <v>0</v>
      </c>
      <c r="E98526" s="2" t="s">
        <v>16</v>
      </c>
      <c r="F98526">
        <v>10</v>
      </c>
      <c r="G98526" t="s">
        <v>38</v>
      </c>
    </row>
    <row r="98527" spans="1:7" x14ac:dyDescent="0.25">
      <c r="A98527" s="1">
        <v>44493</v>
      </c>
      <c r="B98527">
        <v>90</v>
      </c>
      <c r="C98527">
        <v>180</v>
      </c>
      <c r="D98527">
        <v>0</v>
      </c>
      <c r="E98527" s="2" t="s">
        <v>16</v>
      </c>
      <c r="F98527">
        <v>10</v>
      </c>
      <c r="G98527" t="s">
        <v>38</v>
      </c>
    </row>
    <row r="98528" spans="1:7" x14ac:dyDescent="0.25">
      <c r="A98528" s="1">
        <v>44493</v>
      </c>
      <c r="B98528">
        <v>1980</v>
      </c>
      <c r="C98528">
        <v>2890</v>
      </c>
      <c r="D98528">
        <v>0</v>
      </c>
      <c r="E98528" s="2" t="s">
        <v>16</v>
      </c>
      <c r="F98528">
        <v>10</v>
      </c>
      <c r="G98528" t="s">
        <v>38</v>
      </c>
    </row>
    <row r="98529" spans="1:7" x14ac:dyDescent="0.25">
      <c r="A98529" s="1">
        <v>44493</v>
      </c>
      <c r="B98529">
        <v>1500</v>
      </c>
      <c r="C98529">
        <v>5240</v>
      </c>
      <c r="D98529">
        <v>0</v>
      </c>
      <c r="E98529" s="2" t="s">
        <v>16</v>
      </c>
      <c r="F98529">
        <v>10</v>
      </c>
      <c r="G98529" t="s">
        <v>38</v>
      </c>
    </row>
    <row r="98530" spans="1:7" x14ac:dyDescent="0.25">
      <c r="A98530" s="1">
        <v>44493</v>
      </c>
      <c r="B98530">
        <v>1660</v>
      </c>
      <c r="C98530">
        <v>6880</v>
      </c>
      <c r="D98530">
        <v>0</v>
      </c>
      <c r="E98530" s="2" t="s">
        <v>16</v>
      </c>
      <c r="F98530">
        <v>10</v>
      </c>
      <c r="G98530" t="s">
        <v>38</v>
      </c>
    </row>
    <row r="98531" spans="1:7" x14ac:dyDescent="0.25">
      <c r="A98531" s="1">
        <v>44493</v>
      </c>
      <c r="B98531">
        <v>1560</v>
      </c>
      <c r="C98531">
        <v>5830</v>
      </c>
      <c r="D98531">
        <v>0</v>
      </c>
      <c r="E98531" s="2" t="s">
        <v>16</v>
      </c>
      <c r="F98531">
        <v>10</v>
      </c>
      <c r="G98531" t="s">
        <v>38</v>
      </c>
    </row>
    <row r="98532" spans="1:7" x14ac:dyDescent="0.25">
      <c r="A98532" s="1">
        <v>44493</v>
      </c>
      <c r="B98532">
        <v>1130</v>
      </c>
      <c r="C98532">
        <v>4510</v>
      </c>
      <c r="D98532">
        <v>0</v>
      </c>
      <c r="E98532" s="2" t="s">
        <v>16</v>
      </c>
      <c r="F98532">
        <v>10</v>
      </c>
      <c r="G98532" t="s">
        <v>38</v>
      </c>
    </row>
    <row r="98533" spans="1:7" x14ac:dyDescent="0.25">
      <c r="A98533" s="1">
        <v>44493</v>
      </c>
      <c r="B98533">
        <v>290</v>
      </c>
      <c r="C98533">
        <v>770</v>
      </c>
      <c r="D98533">
        <v>0</v>
      </c>
      <c r="E98533" s="2" t="s">
        <v>16</v>
      </c>
      <c r="F98533">
        <v>10</v>
      </c>
      <c r="G98533" t="s">
        <v>38</v>
      </c>
    </row>
    <row r="98534" spans="1:7" x14ac:dyDescent="0.25">
      <c r="A98534" s="1">
        <v>44493</v>
      </c>
      <c r="B98534">
        <v>130</v>
      </c>
      <c r="C98534">
        <v>120</v>
      </c>
      <c r="D98534">
        <v>0</v>
      </c>
      <c r="E98534" s="2" t="s">
        <v>16</v>
      </c>
      <c r="F98534">
        <v>10</v>
      </c>
      <c r="G98534" t="s">
        <v>38</v>
      </c>
    </row>
    <row r="98535" spans="1:7" x14ac:dyDescent="0.25">
      <c r="A98535" s="1">
        <v>44494</v>
      </c>
      <c r="B98535">
        <v>740</v>
      </c>
      <c r="C98535">
        <v>1030</v>
      </c>
      <c r="D98535">
        <v>0</v>
      </c>
      <c r="E98535" s="2" t="s">
        <v>16</v>
      </c>
      <c r="F98535">
        <v>10</v>
      </c>
      <c r="G98535" t="s">
        <v>38</v>
      </c>
    </row>
    <row r="98536" spans="1:7" x14ac:dyDescent="0.25">
      <c r="A98536" s="1">
        <v>44494</v>
      </c>
      <c r="B98536">
        <v>570</v>
      </c>
      <c r="C98536">
        <v>2060</v>
      </c>
      <c r="D98536">
        <v>0</v>
      </c>
      <c r="E98536" s="2" t="s">
        <v>16</v>
      </c>
      <c r="F98536">
        <v>10</v>
      </c>
      <c r="G98536" t="s">
        <v>38</v>
      </c>
    </row>
    <row r="98537" spans="1:7" x14ac:dyDescent="0.25">
      <c r="A98537" s="1">
        <v>44494</v>
      </c>
      <c r="B98537">
        <v>690</v>
      </c>
      <c r="C98537">
        <v>2310</v>
      </c>
      <c r="D98537">
        <v>0</v>
      </c>
      <c r="E98537" s="2" t="s">
        <v>16</v>
      </c>
      <c r="F98537">
        <v>10</v>
      </c>
      <c r="G98537" t="s">
        <v>38</v>
      </c>
    </row>
    <row r="98538" spans="1:7" x14ac:dyDescent="0.25">
      <c r="A98538" s="1">
        <v>44494</v>
      </c>
      <c r="B98538">
        <v>600</v>
      </c>
      <c r="C98538">
        <v>2160</v>
      </c>
      <c r="D98538">
        <v>0</v>
      </c>
      <c r="E98538" s="2" t="s">
        <v>16</v>
      </c>
      <c r="F98538">
        <v>10</v>
      </c>
      <c r="G98538" t="s">
        <v>38</v>
      </c>
    </row>
    <row r="98539" spans="1:7" x14ac:dyDescent="0.25">
      <c r="A98539" s="1">
        <v>44494</v>
      </c>
      <c r="B98539">
        <v>710</v>
      </c>
      <c r="C98539">
        <v>1640</v>
      </c>
      <c r="D98539">
        <v>0</v>
      </c>
      <c r="E98539" s="2" t="s">
        <v>16</v>
      </c>
      <c r="F98539">
        <v>10</v>
      </c>
      <c r="G98539" t="s">
        <v>38</v>
      </c>
    </row>
    <row r="98540" spans="1:7" x14ac:dyDescent="0.25">
      <c r="A98540" s="1">
        <v>44494</v>
      </c>
      <c r="B98540">
        <v>190</v>
      </c>
      <c r="C98540">
        <v>450</v>
      </c>
      <c r="D98540">
        <v>0</v>
      </c>
      <c r="E98540" s="2" t="s">
        <v>16</v>
      </c>
      <c r="F98540">
        <v>10</v>
      </c>
      <c r="G98540" t="s">
        <v>38</v>
      </c>
    </row>
    <row r="98541" spans="1:7" x14ac:dyDescent="0.25">
      <c r="A98541" s="1">
        <v>44494</v>
      </c>
      <c r="B98541">
        <v>2400</v>
      </c>
      <c r="C98541">
        <v>3470</v>
      </c>
      <c r="D98541">
        <v>0</v>
      </c>
      <c r="E98541" s="2" t="s">
        <v>16</v>
      </c>
      <c r="F98541">
        <v>10</v>
      </c>
      <c r="G98541" t="s">
        <v>38</v>
      </c>
    </row>
    <row r="98542" spans="1:7" x14ac:dyDescent="0.25">
      <c r="A98542" s="1">
        <v>44494</v>
      </c>
      <c r="B98542">
        <v>2170</v>
      </c>
      <c r="C98542">
        <v>7100</v>
      </c>
      <c r="D98542">
        <v>0</v>
      </c>
      <c r="E98542" s="2" t="s">
        <v>16</v>
      </c>
      <c r="F98542">
        <v>10</v>
      </c>
      <c r="G98542" t="s">
        <v>38</v>
      </c>
    </row>
    <row r="98543" spans="1:7" x14ac:dyDescent="0.25">
      <c r="A98543" s="1">
        <v>44494</v>
      </c>
      <c r="B98543">
        <v>2720</v>
      </c>
      <c r="C98543">
        <v>8280</v>
      </c>
      <c r="D98543">
        <v>0</v>
      </c>
      <c r="E98543" s="2" t="s">
        <v>16</v>
      </c>
      <c r="F98543">
        <v>10</v>
      </c>
      <c r="G98543" t="s">
        <v>38</v>
      </c>
    </row>
    <row r="98544" spans="1:7" x14ac:dyDescent="0.25">
      <c r="A98544" s="1">
        <v>44494</v>
      </c>
      <c r="B98544">
        <v>2120</v>
      </c>
      <c r="C98544">
        <v>7410</v>
      </c>
      <c r="D98544">
        <v>0</v>
      </c>
      <c r="E98544" s="2" t="s">
        <v>16</v>
      </c>
      <c r="F98544">
        <v>10</v>
      </c>
      <c r="G98544" t="s">
        <v>38</v>
      </c>
    </row>
    <row r="98545" spans="1:7" x14ac:dyDescent="0.25">
      <c r="A98545" s="1">
        <v>44494</v>
      </c>
      <c r="B98545">
        <v>1810</v>
      </c>
      <c r="C98545">
        <v>5900</v>
      </c>
      <c r="D98545">
        <v>0</v>
      </c>
      <c r="E98545" s="2" t="s">
        <v>16</v>
      </c>
      <c r="F98545">
        <v>10</v>
      </c>
      <c r="G98545" t="s">
        <v>38</v>
      </c>
    </row>
    <row r="98546" spans="1:7" x14ac:dyDescent="0.25">
      <c r="A98546" s="1">
        <v>44494</v>
      </c>
      <c r="B98546">
        <v>920</v>
      </c>
      <c r="C98546">
        <v>1530</v>
      </c>
      <c r="D98546">
        <v>0</v>
      </c>
      <c r="E98546" s="2" t="s">
        <v>16</v>
      </c>
      <c r="F98546">
        <v>10</v>
      </c>
      <c r="G98546" t="s">
        <v>38</v>
      </c>
    </row>
    <row r="98547" spans="1:7" x14ac:dyDescent="0.25">
      <c r="A98547" s="1">
        <v>44494</v>
      </c>
      <c r="B98547">
        <v>290</v>
      </c>
      <c r="C98547">
        <v>480</v>
      </c>
      <c r="D98547">
        <v>0</v>
      </c>
      <c r="E98547" s="2" t="s">
        <v>16</v>
      </c>
      <c r="F98547">
        <v>10</v>
      </c>
      <c r="G98547" t="s">
        <v>38</v>
      </c>
    </row>
    <row r="98548" spans="1:7" x14ac:dyDescent="0.25">
      <c r="A98548" s="1">
        <v>44494</v>
      </c>
      <c r="B98548">
        <v>140</v>
      </c>
      <c r="C98548">
        <v>190</v>
      </c>
      <c r="D98548">
        <v>0</v>
      </c>
      <c r="E98548" s="2" t="s">
        <v>16</v>
      </c>
      <c r="F98548">
        <v>10</v>
      </c>
      <c r="G98548" t="s">
        <v>38</v>
      </c>
    </row>
    <row r="98549" spans="1:7" x14ac:dyDescent="0.25">
      <c r="A98549" s="1">
        <v>44495</v>
      </c>
      <c r="B98549">
        <v>460</v>
      </c>
      <c r="C98549">
        <v>1180</v>
      </c>
      <c r="D98549">
        <v>0</v>
      </c>
      <c r="E98549" s="2" t="s">
        <v>16</v>
      </c>
      <c r="F98549">
        <v>10</v>
      </c>
      <c r="G98549" t="s">
        <v>38</v>
      </c>
    </row>
    <row r="98550" spans="1:7" x14ac:dyDescent="0.25">
      <c r="A98550" s="1">
        <v>44495</v>
      </c>
      <c r="B98550">
        <v>550</v>
      </c>
      <c r="C98550">
        <v>2440</v>
      </c>
      <c r="D98550">
        <v>0</v>
      </c>
      <c r="E98550" s="2" t="s">
        <v>16</v>
      </c>
      <c r="F98550">
        <v>10</v>
      </c>
      <c r="G98550" t="s">
        <v>38</v>
      </c>
    </row>
    <row r="98551" spans="1:7" x14ac:dyDescent="0.25">
      <c r="A98551" s="1">
        <v>44495</v>
      </c>
      <c r="B98551">
        <v>750</v>
      </c>
      <c r="C98551">
        <v>2760</v>
      </c>
      <c r="D98551">
        <v>0</v>
      </c>
      <c r="E98551" s="2" t="s">
        <v>16</v>
      </c>
      <c r="F98551">
        <v>10</v>
      </c>
      <c r="G98551" t="s">
        <v>38</v>
      </c>
    </row>
    <row r="98552" spans="1:7" x14ac:dyDescent="0.25">
      <c r="A98552" s="1">
        <v>44495</v>
      </c>
      <c r="B98552">
        <v>620</v>
      </c>
      <c r="C98552">
        <v>2410</v>
      </c>
      <c r="D98552">
        <v>0</v>
      </c>
      <c r="E98552" s="2" t="s">
        <v>16</v>
      </c>
      <c r="F98552">
        <v>10</v>
      </c>
      <c r="G98552" t="s">
        <v>38</v>
      </c>
    </row>
    <row r="98553" spans="1:7" x14ac:dyDescent="0.25">
      <c r="A98553" s="1">
        <v>44495</v>
      </c>
      <c r="B98553">
        <v>540</v>
      </c>
      <c r="C98553">
        <v>1720</v>
      </c>
      <c r="D98553">
        <v>0</v>
      </c>
      <c r="E98553" s="2" t="s">
        <v>16</v>
      </c>
      <c r="F98553">
        <v>10</v>
      </c>
      <c r="G98553" t="s">
        <v>38</v>
      </c>
    </row>
    <row r="98554" spans="1:7" x14ac:dyDescent="0.25">
      <c r="A98554" s="1">
        <v>44495</v>
      </c>
      <c r="B98554">
        <v>240</v>
      </c>
      <c r="C98554">
        <v>570</v>
      </c>
      <c r="D98554">
        <v>0</v>
      </c>
      <c r="E98554" s="2" t="s">
        <v>16</v>
      </c>
      <c r="F98554">
        <v>10</v>
      </c>
      <c r="G98554" t="s">
        <v>38</v>
      </c>
    </row>
    <row r="98555" spans="1:7" x14ac:dyDescent="0.25">
      <c r="A98555" s="1">
        <v>44495</v>
      </c>
      <c r="B98555">
        <v>1750</v>
      </c>
      <c r="C98555">
        <v>3380</v>
      </c>
      <c r="D98555">
        <v>0</v>
      </c>
      <c r="E98555" s="2" t="s">
        <v>16</v>
      </c>
      <c r="F98555">
        <v>10</v>
      </c>
      <c r="G98555" t="s">
        <v>38</v>
      </c>
    </row>
    <row r="98556" spans="1:7" x14ac:dyDescent="0.25">
      <c r="A98556" s="1">
        <v>44495</v>
      </c>
      <c r="B98556">
        <v>2180</v>
      </c>
      <c r="C98556">
        <v>8010</v>
      </c>
      <c r="D98556">
        <v>0</v>
      </c>
      <c r="E98556" s="2" t="s">
        <v>16</v>
      </c>
      <c r="F98556">
        <v>10</v>
      </c>
      <c r="G98556" t="s">
        <v>38</v>
      </c>
    </row>
    <row r="98557" spans="1:7" x14ac:dyDescent="0.25">
      <c r="A98557" s="1">
        <v>44495</v>
      </c>
      <c r="B98557">
        <v>2660</v>
      </c>
      <c r="C98557">
        <v>9010</v>
      </c>
      <c r="D98557">
        <v>0</v>
      </c>
      <c r="E98557" s="2" t="s">
        <v>16</v>
      </c>
      <c r="F98557">
        <v>10</v>
      </c>
      <c r="G98557" t="s">
        <v>38</v>
      </c>
    </row>
    <row r="98558" spans="1:7" x14ac:dyDescent="0.25">
      <c r="A98558" s="1">
        <v>44495</v>
      </c>
      <c r="B98558">
        <v>2010</v>
      </c>
      <c r="C98558">
        <v>8500</v>
      </c>
      <c r="D98558">
        <v>0</v>
      </c>
      <c r="E98558" s="2" t="s">
        <v>16</v>
      </c>
      <c r="F98558">
        <v>10</v>
      </c>
      <c r="G98558" t="s">
        <v>38</v>
      </c>
    </row>
    <row r="98559" spans="1:7" x14ac:dyDescent="0.25">
      <c r="A98559" s="1">
        <v>44495</v>
      </c>
      <c r="B98559">
        <v>1780</v>
      </c>
      <c r="C98559">
        <v>7930</v>
      </c>
      <c r="D98559">
        <v>0</v>
      </c>
      <c r="E98559" s="2" t="s">
        <v>16</v>
      </c>
      <c r="F98559">
        <v>10</v>
      </c>
      <c r="G98559" t="s">
        <v>38</v>
      </c>
    </row>
    <row r="98560" spans="1:7" x14ac:dyDescent="0.25">
      <c r="A98560" s="1">
        <v>44495</v>
      </c>
      <c r="B98560">
        <v>660</v>
      </c>
      <c r="C98560">
        <v>1690</v>
      </c>
      <c r="D98560">
        <v>0</v>
      </c>
      <c r="E98560" s="2" t="s">
        <v>16</v>
      </c>
      <c r="F98560">
        <v>10</v>
      </c>
      <c r="G98560" t="s">
        <v>38</v>
      </c>
    </row>
    <row r="98561" spans="1:7" x14ac:dyDescent="0.25">
      <c r="A98561" s="1">
        <v>44495</v>
      </c>
      <c r="B98561">
        <v>420</v>
      </c>
      <c r="C98561">
        <v>540</v>
      </c>
      <c r="D98561">
        <v>0</v>
      </c>
      <c r="E98561" s="2" t="s">
        <v>16</v>
      </c>
      <c r="F98561">
        <v>10</v>
      </c>
      <c r="G98561" t="s">
        <v>38</v>
      </c>
    </row>
    <row r="98562" spans="1:7" x14ac:dyDescent="0.25">
      <c r="A98562" s="1">
        <v>44495</v>
      </c>
      <c r="B98562">
        <v>140</v>
      </c>
      <c r="C98562">
        <v>260</v>
      </c>
      <c r="D98562">
        <v>0</v>
      </c>
      <c r="E98562" s="2" t="s">
        <v>16</v>
      </c>
      <c r="F98562">
        <v>10</v>
      </c>
      <c r="G98562" t="s">
        <v>38</v>
      </c>
    </row>
    <row r="98563" spans="1:7" x14ac:dyDescent="0.25">
      <c r="A98563" s="1">
        <v>44496</v>
      </c>
      <c r="B98563">
        <v>550</v>
      </c>
      <c r="C98563">
        <v>1450</v>
      </c>
      <c r="D98563">
        <v>0</v>
      </c>
      <c r="E98563" s="2" t="s">
        <v>16</v>
      </c>
      <c r="F98563">
        <v>10</v>
      </c>
      <c r="G98563" t="s">
        <v>38</v>
      </c>
    </row>
    <row r="98564" spans="1:7" x14ac:dyDescent="0.25">
      <c r="A98564" s="1">
        <v>44496</v>
      </c>
      <c r="B98564">
        <v>410</v>
      </c>
      <c r="C98564">
        <v>3020</v>
      </c>
      <c r="D98564">
        <v>0</v>
      </c>
      <c r="E98564" s="2" t="s">
        <v>16</v>
      </c>
      <c r="F98564">
        <v>10</v>
      </c>
      <c r="G98564" t="s">
        <v>38</v>
      </c>
    </row>
    <row r="98565" spans="1:7" x14ac:dyDescent="0.25">
      <c r="A98565" s="1">
        <v>44496</v>
      </c>
      <c r="B98565">
        <v>600</v>
      </c>
      <c r="C98565">
        <v>3730</v>
      </c>
      <c r="D98565">
        <v>0</v>
      </c>
      <c r="E98565" s="2" t="s">
        <v>16</v>
      </c>
      <c r="F98565">
        <v>10</v>
      </c>
      <c r="G98565" t="s">
        <v>38</v>
      </c>
    </row>
    <row r="98566" spans="1:7" x14ac:dyDescent="0.25">
      <c r="A98566" s="1">
        <v>44496</v>
      </c>
      <c r="B98566">
        <v>480</v>
      </c>
      <c r="C98566">
        <v>3600</v>
      </c>
      <c r="D98566">
        <v>0</v>
      </c>
      <c r="E98566" s="2" t="s">
        <v>16</v>
      </c>
      <c r="F98566">
        <v>10</v>
      </c>
      <c r="G98566" t="s">
        <v>38</v>
      </c>
    </row>
    <row r="98567" spans="1:7" x14ac:dyDescent="0.25">
      <c r="A98567" s="1">
        <v>44496</v>
      </c>
      <c r="B98567">
        <v>400</v>
      </c>
      <c r="C98567">
        <v>2830</v>
      </c>
      <c r="D98567">
        <v>0</v>
      </c>
      <c r="E98567" s="2" t="s">
        <v>16</v>
      </c>
      <c r="F98567">
        <v>10</v>
      </c>
      <c r="G98567" t="s">
        <v>38</v>
      </c>
    </row>
    <row r="98568" spans="1:7" x14ac:dyDescent="0.25">
      <c r="A98568" s="1">
        <v>44496</v>
      </c>
      <c r="B98568">
        <v>170</v>
      </c>
      <c r="C98568">
        <v>680</v>
      </c>
      <c r="D98568">
        <v>0</v>
      </c>
      <c r="E98568" s="2" t="s">
        <v>16</v>
      </c>
      <c r="F98568">
        <v>10</v>
      </c>
      <c r="G98568" t="s">
        <v>38</v>
      </c>
    </row>
    <row r="98569" spans="1:7" x14ac:dyDescent="0.25">
      <c r="A98569" s="1">
        <v>44496</v>
      </c>
      <c r="B98569">
        <v>1940</v>
      </c>
      <c r="C98569">
        <v>2840</v>
      </c>
      <c r="D98569">
        <v>0</v>
      </c>
      <c r="E98569" s="2" t="s">
        <v>16</v>
      </c>
      <c r="F98569">
        <v>10</v>
      </c>
      <c r="G98569" t="s">
        <v>38</v>
      </c>
    </row>
    <row r="98570" spans="1:7" x14ac:dyDescent="0.25">
      <c r="A98570" s="1">
        <v>44496</v>
      </c>
      <c r="B98570">
        <v>2010</v>
      </c>
      <c r="C98570">
        <v>6580</v>
      </c>
      <c r="D98570">
        <v>0</v>
      </c>
      <c r="E98570" s="2" t="s">
        <v>16</v>
      </c>
      <c r="F98570">
        <v>10</v>
      </c>
      <c r="G98570" t="s">
        <v>38</v>
      </c>
    </row>
    <row r="98571" spans="1:7" x14ac:dyDescent="0.25">
      <c r="A98571" s="1">
        <v>44496</v>
      </c>
      <c r="B98571">
        <v>2360</v>
      </c>
      <c r="C98571">
        <v>8190</v>
      </c>
      <c r="D98571">
        <v>0</v>
      </c>
      <c r="E98571" s="2" t="s">
        <v>16</v>
      </c>
      <c r="F98571">
        <v>10</v>
      </c>
      <c r="G98571" t="s">
        <v>38</v>
      </c>
    </row>
    <row r="98572" spans="1:7" x14ac:dyDescent="0.25">
      <c r="A98572" s="1">
        <v>44496</v>
      </c>
      <c r="B98572">
        <v>2050</v>
      </c>
      <c r="C98572">
        <v>8080</v>
      </c>
      <c r="D98572">
        <v>0</v>
      </c>
      <c r="E98572" s="2" t="s">
        <v>16</v>
      </c>
      <c r="F98572">
        <v>10</v>
      </c>
      <c r="G98572" t="s">
        <v>38</v>
      </c>
    </row>
    <row r="98573" spans="1:7" x14ac:dyDescent="0.25">
      <c r="A98573" s="1">
        <v>44496</v>
      </c>
      <c r="B98573">
        <v>1680</v>
      </c>
      <c r="C98573">
        <v>6320</v>
      </c>
      <c r="D98573">
        <v>0</v>
      </c>
      <c r="E98573" s="2" t="s">
        <v>16</v>
      </c>
      <c r="F98573">
        <v>10</v>
      </c>
      <c r="G98573" t="s">
        <v>38</v>
      </c>
    </row>
    <row r="98574" spans="1:7" x14ac:dyDescent="0.25">
      <c r="A98574" s="1">
        <v>44496</v>
      </c>
      <c r="B98574">
        <v>930</v>
      </c>
      <c r="C98574">
        <v>1610</v>
      </c>
      <c r="D98574">
        <v>0</v>
      </c>
      <c r="E98574" s="2" t="s">
        <v>16</v>
      </c>
      <c r="F98574">
        <v>10</v>
      </c>
      <c r="G98574" t="s">
        <v>38</v>
      </c>
    </row>
    <row r="98575" spans="1:7" x14ac:dyDescent="0.25">
      <c r="A98575" s="1">
        <v>44496</v>
      </c>
      <c r="B98575">
        <v>360</v>
      </c>
      <c r="C98575">
        <v>580</v>
      </c>
      <c r="D98575">
        <v>0</v>
      </c>
      <c r="E98575" s="2" t="s">
        <v>16</v>
      </c>
      <c r="F98575">
        <v>10</v>
      </c>
      <c r="G98575" t="s">
        <v>38</v>
      </c>
    </row>
    <row r="98576" spans="1:7" x14ac:dyDescent="0.25">
      <c r="A98576" s="1">
        <v>44496</v>
      </c>
      <c r="B98576">
        <v>190</v>
      </c>
      <c r="C98576">
        <v>240</v>
      </c>
      <c r="D98576">
        <v>0</v>
      </c>
      <c r="E98576" s="2" t="s">
        <v>16</v>
      </c>
      <c r="F98576">
        <v>10</v>
      </c>
      <c r="G98576" t="s">
        <v>38</v>
      </c>
    </row>
    <row r="98577" spans="1:7" x14ac:dyDescent="0.25">
      <c r="A98577" s="1">
        <v>44497</v>
      </c>
      <c r="B98577">
        <v>820</v>
      </c>
      <c r="C98577">
        <v>1550</v>
      </c>
      <c r="D98577">
        <v>0</v>
      </c>
      <c r="E98577" s="2" t="s">
        <v>16</v>
      </c>
      <c r="F98577">
        <v>10</v>
      </c>
      <c r="G98577" t="s">
        <v>38</v>
      </c>
    </row>
    <row r="98578" spans="1:7" x14ac:dyDescent="0.25">
      <c r="A98578" s="1">
        <v>44497</v>
      </c>
      <c r="B98578">
        <v>730</v>
      </c>
      <c r="C98578">
        <v>4730</v>
      </c>
      <c r="D98578">
        <v>0</v>
      </c>
      <c r="E98578" s="2" t="s">
        <v>16</v>
      </c>
      <c r="F98578">
        <v>10</v>
      </c>
      <c r="G98578" t="s">
        <v>38</v>
      </c>
    </row>
    <row r="98579" spans="1:7" x14ac:dyDescent="0.25">
      <c r="A98579" s="1">
        <v>44497</v>
      </c>
      <c r="B98579">
        <v>740</v>
      </c>
      <c r="C98579">
        <v>5780</v>
      </c>
      <c r="D98579">
        <v>0</v>
      </c>
      <c r="E98579" s="2" t="s">
        <v>16</v>
      </c>
      <c r="F98579">
        <v>10</v>
      </c>
      <c r="G98579" t="s">
        <v>38</v>
      </c>
    </row>
    <row r="98580" spans="1:7" x14ac:dyDescent="0.25">
      <c r="A98580" s="1">
        <v>44497</v>
      </c>
      <c r="B98580">
        <v>700</v>
      </c>
      <c r="C98580">
        <v>6640</v>
      </c>
      <c r="D98580">
        <v>0</v>
      </c>
      <c r="E98580" s="2" t="s">
        <v>16</v>
      </c>
      <c r="F98580">
        <v>10</v>
      </c>
      <c r="G98580" t="s">
        <v>38</v>
      </c>
    </row>
    <row r="98581" spans="1:7" x14ac:dyDescent="0.25">
      <c r="A98581" s="1">
        <v>44497</v>
      </c>
      <c r="B98581">
        <v>670</v>
      </c>
      <c r="C98581">
        <v>4590</v>
      </c>
      <c r="D98581">
        <v>0</v>
      </c>
      <c r="E98581" s="2" t="s">
        <v>16</v>
      </c>
      <c r="F98581">
        <v>10</v>
      </c>
      <c r="G98581" t="s">
        <v>38</v>
      </c>
    </row>
    <row r="98582" spans="1:7" x14ac:dyDescent="0.25">
      <c r="A98582" s="1">
        <v>44497</v>
      </c>
      <c r="B98582">
        <v>250</v>
      </c>
      <c r="C98582">
        <v>910</v>
      </c>
      <c r="D98582">
        <v>0</v>
      </c>
      <c r="E98582" s="2" t="s">
        <v>16</v>
      </c>
      <c r="F98582">
        <v>10</v>
      </c>
      <c r="G98582" t="s">
        <v>38</v>
      </c>
    </row>
    <row r="98583" spans="1:7" x14ac:dyDescent="0.25">
      <c r="A98583" s="1">
        <v>44497</v>
      </c>
      <c r="B98583">
        <v>2010</v>
      </c>
      <c r="C98583">
        <v>3310</v>
      </c>
      <c r="D98583">
        <v>0</v>
      </c>
      <c r="E98583" s="2" t="s">
        <v>16</v>
      </c>
      <c r="F98583">
        <v>10</v>
      </c>
      <c r="G98583" t="s">
        <v>38</v>
      </c>
    </row>
    <row r="98584" spans="1:7" x14ac:dyDescent="0.25">
      <c r="A98584" s="1">
        <v>44497</v>
      </c>
      <c r="B98584">
        <v>1930</v>
      </c>
      <c r="C98584">
        <v>8530</v>
      </c>
      <c r="D98584">
        <v>0</v>
      </c>
      <c r="E98584" s="2" t="s">
        <v>16</v>
      </c>
      <c r="F98584">
        <v>10</v>
      </c>
      <c r="G98584" t="s">
        <v>38</v>
      </c>
    </row>
    <row r="98585" spans="1:7" x14ac:dyDescent="0.25">
      <c r="A98585" s="1">
        <v>44497</v>
      </c>
      <c r="B98585">
        <v>2380</v>
      </c>
      <c r="C98585">
        <v>9120</v>
      </c>
      <c r="D98585">
        <v>0</v>
      </c>
      <c r="E98585" s="2" t="s">
        <v>16</v>
      </c>
      <c r="F98585">
        <v>10</v>
      </c>
      <c r="G98585" t="s">
        <v>38</v>
      </c>
    </row>
    <row r="98586" spans="1:7" x14ac:dyDescent="0.25">
      <c r="A98586" s="1">
        <v>44497</v>
      </c>
      <c r="B98586">
        <v>2080</v>
      </c>
      <c r="C98586">
        <v>8330</v>
      </c>
      <c r="D98586">
        <v>0</v>
      </c>
      <c r="E98586" s="2" t="s">
        <v>16</v>
      </c>
      <c r="F98586">
        <v>10</v>
      </c>
      <c r="G98586" t="s">
        <v>38</v>
      </c>
    </row>
    <row r="98587" spans="1:7" x14ac:dyDescent="0.25">
      <c r="A98587" s="1">
        <v>44497</v>
      </c>
      <c r="B98587">
        <v>1550</v>
      </c>
      <c r="C98587">
        <v>7130</v>
      </c>
      <c r="D98587">
        <v>0</v>
      </c>
      <c r="E98587" s="2" t="s">
        <v>16</v>
      </c>
      <c r="F98587">
        <v>10</v>
      </c>
      <c r="G98587" t="s">
        <v>38</v>
      </c>
    </row>
    <row r="98588" spans="1:7" x14ac:dyDescent="0.25">
      <c r="A98588" s="1">
        <v>44497</v>
      </c>
      <c r="B98588">
        <v>750</v>
      </c>
      <c r="C98588">
        <v>1900</v>
      </c>
      <c r="D98588">
        <v>0</v>
      </c>
      <c r="E98588" s="2" t="s">
        <v>16</v>
      </c>
      <c r="F98588">
        <v>10</v>
      </c>
      <c r="G98588" t="s">
        <v>38</v>
      </c>
    </row>
    <row r="98589" spans="1:7" x14ac:dyDescent="0.25">
      <c r="A98589" s="1">
        <v>44497</v>
      </c>
      <c r="B98589">
        <v>360</v>
      </c>
      <c r="C98589">
        <v>460</v>
      </c>
      <c r="D98589">
        <v>0</v>
      </c>
      <c r="E98589" s="2" t="s">
        <v>16</v>
      </c>
      <c r="F98589">
        <v>10</v>
      </c>
      <c r="G98589" t="s">
        <v>38</v>
      </c>
    </row>
    <row r="98590" spans="1:7" x14ac:dyDescent="0.25">
      <c r="A98590" s="1">
        <v>44497</v>
      </c>
      <c r="B98590">
        <v>180</v>
      </c>
      <c r="C98590">
        <v>340</v>
      </c>
      <c r="D98590">
        <v>0</v>
      </c>
      <c r="E98590" s="2" t="s">
        <v>16</v>
      </c>
      <c r="F98590">
        <v>10</v>
      </c>
      <c r="G98590" t="s">
        <v>38</v>
      </c>
    </row>
    <row r="98591" spans="1:7" x14ac:dyDescent="0.25">
      <c r="A98591" s="1">
        <v>44498</v>
      </c>
      <c r="B98591">
        <v>1020</v>
      </c>
      <c r="C98591">
        <v>1930</v>
      </c>
      <c r="D98591">
        <v>0</v>
      </c>
      <c r="E98591" s="2" t="s">
        <v>16</v>
      </c>
      <c r="F98591">
        <v>10</v>
      </c>
      <c r="G98591" t="s">
        <v>38</v>
      </c>
    </row>
    <row r="98592" spans="1:7" x14ac:dyDescent="0.25">
      <c r="A98592" s="1">
        <v>44498</v>
      </c>
      <c r="B98592">
        <v>750</v>
      </c>
      <c r="C98592">
        <v>4100</v>
      </c>
      <c r="D98592">
        <v>0</v>
      </c>
      <c r="E98592" s="2" t="s">
        <v>16</v>
      </c>
      <c r="F98592">
        <v>10</v>
      </c>
      <c r="G98592" t="s">
        <v>38</v>
      </c>
    </row>
    <row r="98593" spans="1:7" x14ac:dyDescent="0.25">
      <c r="A98593" s="1">
        <v>44498</v>
      </c>
      <c r="B98593">
        <v>1150</v>
      </c>
      <c r="C98593">
        <v>5750</v>
      </c>
      <c r="D98593">
        <v>0</v>
      </c>
      <c r="E98593" s="2" t="s">
        <v>16</v>
      </c>
      <c r="F98593">
        <v>10</v>
      </c>
      <c r="G98593" t="s">
        <v>38</v>
      </c>
    </row>
    <row r="98594" spans="1:7" x14ac:dyDescent="0.25">
      <c r="A98594" s="1">
        <v>44498</v>
      </c>
      <c r="B98594">
        <v>790</v>
      </c>
      <c r="C98594">
        <v>5650</v>
      </c>
      <c r="D98594">
        <v>0</v>
      </c>
      <c r="E98594" s="2" t="s">
        <v>16</v>
      </c>
      <c r="F98594">
        <v>10</v>
      </c>
      <c r="G98594" t="s">
        <v>38</v>
      </c>
    </row>
    <row r="98595" spans="1:7" x14ac:dyDescent="0.25">
      <c r="A98595" s="1">
        <v>44498</v>
      </c>
      <c r="B98595">
        <v>820</v>
      </c>
      <c r="C98595">
        <v>4070</v>
      </c>
      <c r="D98595">
        <v>0</v>
      </c>
      <c r="E98595" s="2" t="s">
        <v>16</v>
      </c>
      <c r="F98595">
        <v>10</v>
      </c>
      <c r="G98595" t="s">
        <v>38</v>
      </c>
    </row>
    <row r="98596" spans="1:7" x14ac:dyDescent="0.25">
      <c r="A98596" s="1">
        <v>44498</v>
      </c>
      <c r="B98596">
        <v>280</v>
      </c>
      <c r="C98596">
        <v>1060</v>
      </c>
      <c r="D98596">
        <v>0</v>
      </c>
      <c r="E98596" s="2" t="s">
        <v>16</v>
      </c>
      <c r="F98596">
        <v>10</v>
      </c>
      <c r="G98596" t="s">
        <v>38</v>
      </c>
    </row>
    <row r="98597" spans="1:7" x14ac:dyDescent="0.25">
      <c r="A98597" s="1">
        <v>44498</v>
      </c>
      <c r="B98597">
        <v>120</v>
      </c>
      <c r="C98597">
        <v>310</v>
      </c>
      <c r="D98597">
        <v>0</v>
      </c>
      <c r="E98597" s="2" t="s">
        <v>16</v>
      </c>
      <c r="F98597">
        <v>10</v>
      </c>
      <c r="G98597" t="s">
        <v>38</v>
      </c>
    </row>
    <row r="98598" spans="1:7" x14ac:dyDescent="0.25">
      <c r="A98598" s="1">
        <v>44498</v>
      </c>
      <c r="B98598">
        <v>1760</v>
      </c>
      <c r="C98598">
        <v>4780</v>
      </c>
      <c r="D98598">
        <v>0</v>
      </c>
      <c r="E98598" s="2" t="s">
        <v>16</v>
      </c>
      <c r="F98598">
        <v>10</v>
      </c>
      <c r="G98598" t="s">
        <v>38</v>
      </c>
    </row>
    <row r="98599" spans="1:7" x14ac:dyDescent="0.25">
      <c r="A98599" s="1">
        <v>44498</v>
      </c>
      <c r="B98599">
        <v>1340</v>
      </c>
      <c r="C98599">
        <v>9940</v>
      </c>
      <c r="D98599">
        <v>0</v>
      </c>
      <c r="E98599" s="2" t="s">
        <v>16</v>
      </c>
      <c r="F98599">
        <v>10</v>
      </c>
      <c r="G98599" t="s">
        <v>38</v>
      </c>
    </row>
    <row r="98600" spans="1:7" x14ac:dyDescent="0.25">
      <c r="A98600" s="1">
        <v>44498</v>
      </c>
      <c r="B98600">
        <v>1910</v>
      </c>
      <c r="C98600">
        <v>12580</v>
      </c>
      <c r="D98600">
        <v>0</v>
      </c>
      <c r="E98600" s="2" t="s">
        <v>16</v>
      </c>
      <c r="F98600">
        <v>10</v>
      </c>
      <c r="G98600" t="s">
        <v>38</v>
      </c>
    </row>
    <row r="98601" spans="1:7" x14ac:dyDescent="0.25">
      <c r="A98601" s="1">
        <v>44498</v>
      </c>
      <c r="B98601">
        <v>1510</v>
      </c>
      <c r="C98601">
        <v>12200</v>
      </c>
      <c r="D98601">
        <v>0</v>
      </c>
      <c r="E98601" s="2" t="s">
        <v>16</v>
      </c>
      <c r="F98601">
        <v>10</v>
      </c>
      <c r="G98601" t="s">
        <v>38</v>
      </c>
    </row>
    <row r="98602" spans="1:7" x14ac:dyDescent="0.25">
      <c r="A98602" s="1">
        <v>44498</v>
      </c>
      <c r="B98602">
        <v>1210</v>
      </c>
      <c r="C98602">
        <v>9020</v>
      </c>
      <c r="D98602">
        <v>0</v>
      </c>
      <c r="E98602" s="2" t="s">
        <v>16</v>
      </c>
      <c r="F98602">
        <v>10</v>
      </c>
      <c r="G98602" t="s">
        <v>38</v>
      </c>
    </row>
    <row r="98603" spans="1:7" x14ac:dyDescent="0.25">
      <c r="A98603" s="1">
        <v>44498</v>
      </c>
      <c r="B98603">
        <v>710</v>
      </c>
      <c r="C98603">
        <v>2740</v>
      </c>
      <c r="D98603">
        <v>0</v>
      </c>
      <c r="E98603" s="2" t="s">
        <v>16</v>
      </c>
      <c r="F98603">
        <v>10</v>
      </c>
      <c r="G98603" t="s">
        <v>38</v>
      </c>
    </row>
    <row r="98604" spans="1:7" x14ac:dyDescent="0.25">
      <c r="A98604" s="1">
        <v>44498</v>
      </c>
      <c r="B98604">
        <v>360</v>
      </c>
      <c r="C98604">
        <v>680</v>
      </c>
      <c r="D98604">
        <v>0</v>
      </c>
      <c r="E98604" s="2" t="s">
        <v>16</v>
      </c>
      <c r="F98604">
        <v>10</v>
      </c>
      <c r="G98604" t="s">
        <v>38</v>
      </c>
    </row>
    <row r="98605" spans="1:7" x14ac:dyDescent="0.25">
      <c r="A98605" s="1">
        <v>44498</v>
      </c>
      <c r="B98605">
        <v>130</v>
      </c>
      <c r="C98605">
        <v>350</v>
      </c>
      <c r="D98605">
        <v>0</v>
      </c>
      <c r="E98605" s="2" t="s">
        <v>16</v>
      </c>
      <c r="F98605">
        <v>10</v>
      </c>
      <c r="G98605" t="s">
        <v>38</v>
      </c>
    </row>
    <row r="98606" spans="1:7" x14ac:dyDescent="0.25">
      <c r="A98606" s="1">
        <v>44499</v>
      </c>
      <c r="B98606">
        <v>1360</v>
      </c>
      <c r="C98606">
        <v>1760</v>
      </c>
      <c r="D98606">
        <v>0</v>
      </c>
      <c r="E98606" s="2" t="s">
        <v>16</v>
      </c>
      <c r="F98606">
        <v>10</v>
      </c>
      <c r="G98606" t="s">
        <v>38</v>
      </c>
    </row>
    <row r="98607" spans="1:7" x14ac:dyDescent="0.25">
      <c r="A98607" s="1">
        <v>44499</v>
      </c>
      <c r="B98607">
        <v>700</v>
      </c>
      <c r="C98607">
        <v>3280</v>
      </c>
      <c r="D98607">
        <v>0</v>
      </c>
      <c r="E98607" s="2" t="s">
        <v>16</v>
      </c>
      <c r="F98607">
        <v>10</v>
      </c>
      <c r="G98607" t="s">
        <v>38</v>
      </c>
    </row>
    <row r="98608" spans="1:7" x14ac:dyDescent="0.25">
      <c r="A98608" s="1">
        <v>44499</v>
      </c>
      <c r="B98608">
        <v>880</v>
      </c>
      <c r="C98608">
        <v>4120</v>
      </c>
      <c r="D98608">
        <v>0</v>
      </c>
      <c r="E98608" s="2" t="s">
        <v>16</v>
      </c>
      <c r="F98608">
        <v>10</v>
      </c>
      <c r="G98608" t="s">
        <v>38</v>
      </c>
    </row>
    <row r="98609" spans="1:7" x14ac:dyDescent="0.25">
      <c r="A98609" s="1">
        <v>44499</v>
      </c>
      <c r="B98609">
        <v>820</v>
      </c>
      <c r="C98609">
        <v>4650</v>
      </c>
      <c r="D98609">
        <v>0</v>
      </c>
      <c r="E98609" s="2" t="s">
        <v>16</v>
      </c>
      <c r="F98609">
        <v>10</v>
      </c>
      <c r="G98609" t="s">
        <v>38</v>
      </c>
    </row>
    <row r="98610" spans="1:7" x14ac:dyDescent="0.25">
      <c r="A98610" s="1">
        <v>44499</v>
      </c>
      <c r="B98610">
        <v>680</v>
      </c>
      <c r="C98610">
        <v>3210</v>
      </c>
      <c r="D98610">
        <v>0</v>
      </c>
      <c r="E98610" s="2" t="s">
        <v>16</v>
      </c>
      <c r="F98610">
        <v>10</v>
      </c>
      <c r="G98610" t="s">
        <v>38</v>
      </c>
    </row>
    <row r="98611" spans="1:7" x14ac:dyDescent="0.25">
      <c r="A98611" s="1">
        <v>44499</v>
      </c>
      <c r="B98611">
        <v>220</v>
      </c>
      <c r="C98611">
        <v>560</v>
      </c>
      <c r="D98611">
        <v>0</v>
      </c>
      <c r="E98611" s="2" t="s">
        <v>16</v>
      </c>
      <c r="F98611">
        <v>10</v>
      </c>
      <c r="G98611" t="s">
        <v>38</v>
      </c>
    </row>
    <row r="98612" spans="1:7" x14ac:dyDescent="0.25">
      <c r="A98612" s="1">
        <v>44499</v>
      </c>
      <c r="B98612">
        <v>2830</v>
      </c>
      <c r="C98612">
        <v>3560</v>
      </c>
      <c r="D98612">
        <v>0</v>
      </c>
      <c r="E98612" s="2" t="s">
        <v>16</v>
      </c>
      <c r="F98612">
        <v>10</v>
      </c>
      <c r="G98612" t="s">
        <v>38</v>
      </c>
    </row>
    <row r="98613" spans="1:7" x14ac:dyDescent="0.25">
      <c r="A98613" s="1">
        <v>44499</v>
      </c>
      <c r="B98613">
        <v>1360</v>
      </c>
      <c r="C98613">
        <v>6050</v>
      </c>
      <c r="D98613">
        <v>0</v>
      </c>
      <c r="E98613" s="2" t="s">
        <v>16</v>
      </c>
      <c r="F98613">
        <v>10</v>
      </c>
      <c r="G98613" t="s">
        <v>38</v>
      </c>
    </row>
    <row r="98614" spans="1:7" x14ac:dyDescent="0.25">
      <c r="A98614" s="1">
        <v>44499</v>
      </c>
      <c r="B98614">
        <v>2100</v>
      </c>
      <c r="C98614">
        <v>8010</v>
      </c>
      <c r="D98614">
        <v>0</v>
      </c>
      <c r="E98614" s="2" t="s">
        <v>16</v>
      </c>
      <c r="F98614">
        <v>10</v>
      </c>
      <c r="G98614" t="s">
        <v>38</v>
      </c>
    </row>
    <row r="98615" spans="1:7" x14ac:dyDescent="0.25">
      <c r="A98615" s="1">
        <v>44499</v>
      </c>
      <c r="B98615">
        <v>1680</v>
      </c>
      <c r="C98615">
        <v>7510</v>
      </c>
      <c r="D98615">
        <v>0</v>
      </c>
      <c r="E98615" s="2" t="s">
        <v>16</v>
      </c>
      <c r="F98615">
        <v>10</v>
      </c>
      <c r="G98615" t="s">
        <v>38</v>
      </c>
    </row>
    <row r="98616" spans="1:7" x14ac:dyDescent="0.25">
      <c r="A98616" s="1">
        <v>44499</v>
      </c>
      <c r="B98616">
        <v>1340</v>
      </c>
      <c r="C98616">
        <v>6050</v>
      </c>
      <c r="D98616">
        <v>0</v>
      </c>
      <c r="E98616" s="2" t="s">
        <v>16</v>
      </c>
      <c r="F98616">
        <v>10</v>
      </c>
      <c r="G98616" t="s">
        <v>38</v>
      </c>
    </row>
    <row r="98617" spans="1:7" x14ac:dyDescent="0.25">
      <c r="A98617" s="1">
        <v>44499</v>
      </c>
      <c r="B98617">
        <v>540</v>
      </c>
      <c r="C98617">
        <v>1420</v>
      </c>
      <c r="D98617">
        <v>0</v>
      </c>
      <c r="E98617" s="2" t="s">
        <v>16</v>
      </c>
      <c r="F98617">
        <v>10</v>
      </c>
      <c r="G98617" t="s">
        <v>38</v>
      </c>
    </row>
    <row r="98618" spans="1:7" x14ac:dyDescent="0.25">
      <c r="A98618" s="1">
        <v>44499</v>
      </c>
      <c r="B98618">
        <v>250</v>
      </c>
      <c r="C98618">
        <v>310</v>
      </c>
      <c r="D98618">
        <v>0</v>
      </c>
      <c r="E98618" s="2" t="s">
        <v>16</v>
      </c>
      <c r="F98618">
        <v>10</v>
      </c>
      <c r="G98618" t="s">
        <v>38</v>
      </c>
    </row>
    <row r="98619" spans="1:7" x14ac:dyDescent="0.25">
      <c r="A98619" s="1">
        <v>44500</v>
      </c>
      <c r="B98619">
        <v>2050</v>
      </c>
      <c r="C98619">
        <v>2410</v>
      </c>
      <c r="D98619">
        <v>0</v>
      </c>
      <c r="E98619" s="2" t="s">
        <v>16</v>
      </c>
      <c r="F98619">
        <v>10</v>
      </c>
      <c r="G98619" t="s">
        <v>38</v>
      </c>
    </row>
    <row r="98620" spans="1:7" x14ac:dyDescent="0.25">
      <c r="A98620" s="1">
        <v>44500</v>
      </c>
      <c r="B98620">
        <v>1300</v>
      </c>
      <c r="C98620">
        <v>5230</v>
      </c>
      <c r="D98620">
        <v>0</v>
      </c>
      <c r="E98620" s="2" t="s">
        <v>16</v>
      </c>
      <c r="F98620">
        <v>10</v>
      </c>
      <c r="G98620" t="s">
        <v>38</v>
      </c>
    </row>
    <row r="98621" spans="1:7" x14ac:dyDescent="0.25">
      <c r="A98621" s="1">
        <v>44500</v>
      </c>
      <c r="B98621">
        <v>1560</v>
      </c>
      <c r="C98621">
        <v>5700</v>
      </c>
      <c r="D98621">
        <v>0</v>
      </c>
      <c r="E98621" s="2" t="s">
        <v>16</v>
      </c>
      <c r="F98621">
        <v>10</v>
      </c>
      <c r="G98621" t="s">
        <v>38</v>
      </c>
    </row>
    <row r="98622" spans="1:7" x14ac:dyDescent="0.25">
      <c r="A98622" s="1">
        <v>44500</v>
      </c>
      <c r="B98622">
        <v>1270</v>
      </c>
      <c r="C98622">
        <v>5230</v>
      </c>
      <c r="D98622">
        <v>0</v>
      </c>
      <c r="E98622" s="2" t="s">
        <v>16</v>
      </c>
      <c r="F98622">
        <v>10</v>
      </c>
      <c r="G98622" t="s">
        <v>38</v>
      </c>
    </row>
    <row r="98623" spans="1:7" x14ac:dyDescent="0.25">
      <c r="A98623" s="1">
        <v>44500</v>
      </c>
      <c r="B98623">
        <v>880</v>
      </c>
      <c r="C98623">
        <v>3890</v>
      </c>
      <c r="D98623">
        <v>0</v>
      </c>
      <c r="E98623" s="2" t="s">
        <v>16</v>
      </c>
      <c r="F98623">
        <v>10</v>
      </c>
      <c r="G98623" t="s">
        <v>38</v>
      </c>
    </row>
    <row r="98624" spans="1:7" x14ac:dyDescent="0.25">
      <c r="A98624" s="1">
        <v>44500</v>
      </c>
      <c r="B98624">
        <v>300</v>
      </c>
      <c r="C98624">
        <v>1130</v>
      </c>
      <c r="D98624">
        <v>0</v>
      </c>
      <c r="E98624" s="2" t="s">
        <v>16</v>
      </c>
      <c r="F98624">
        <v>10</v>
      </c>
      <c r="G98624" t="s">
        <v>38</v>
      </c>
    </row>
    <row r="98625" spans="1:7" x14ac:dyDescent="0.25">
      <c r="A98625" s="1">
        <v>44500</v>
      </c>
      <c r="B98625">
        <v>150</v>
      </c>
      <c r="C98625">
        <v>330</v>
      </c>
      <c r="D98625">
        <v>0</v>
      </c>
      <c r="E98625" s="2" t="s">
        <v>16</v>
      </c>
      <c r="F98625">
        <v>10</v>
      </c>
      <c r="G98625" t="s">
        <v>38</v>
      </c>
    </row>
    <row r="98626" spans="1:7" x14ac:dyDescent="0.25">
      <c r="A98626" s="1">
        <v>44501</v>
      </c>
      <c r="B98626">
        <v>90</v>
      </c>
      <c r="C98626">
        <v>70</v>
      </c>
      <c r="D98626">
        <v>0</v>
      </c>
      <c r="E98626" s="2" t="s">
        <v>16</v>
      </c>
      <c r="F98626">
        <v>11</v>
      </c>
      <c r="G98626" t="s">
        <v>39</v>
      </c>
    </row>
    <row r="98627" spans="1:7" x14ac:dyDescent="0.25">
      <c r="A98627" s="1">
        <v>44501</v>
      </c>
      <c r="B98627">
        <v>90</v>
      </c>
      <c r="C98627">
        <v>20</v>
      </c>
      <c r="D98627">
        <v>0</v>
      </c>
      <c r="E98627" s="2" t="s">
        <v>16</v>
      </c>
      <c r="F98627">
        <v>11</v>
      </c>
      <c r="G98627" t="s">
        <v>39</v>
      </c>
    </row>
    <row r="98628" spans="1:7" x14ac:dyDescent="0.25">
      <c r="A98628" s="1">
        <v>44501</v>
      </c>
      <c r="B98628">
        <v>710</v>
      </c>
      <c r="C98628">
        <v>680</v>
      </c>
      <c r="D98628">
        <v>0</v>
      </c>
      <c r="E98628" s="2" t="s">
        <v>16</v>
      </c>
      <c r="F98628">
        <v>11</v>
      </c>
      <c r="G98628" t="s">
        <v>39</v>
      </c>
    </row>
    <row r="98629" spans="1:7" x14ac:dyDescent="0.25">
      <c r="A98629" s="1">
        <v>44501</v>
      </c>
      <c r="B98629">
        <v>450</v>
      </c>
      <c r="C98629">
        <v>1200</v>
      </c>
      <c r="D98629">
        <v>0</v>
      </c>
      <c r="E98629" s="2" t="s">
        <v>16</v>
      </c>
      <c r="F98629">
        <v>11</v>
      </c>
      <c r="G98629" t="s">
        <v>39</v>
      </c>
    </row>
    <row r="98630" spans="1:7" x14ac:dyDescent="0.25">
      <c r="A98630" s="1">
        <v>44501</v>
      </c>
      <c r="B98630">
        <v>590</v>
      </c>
      <c r="C98630">
        <v>1450</v>
      </c>
      <c r="D98630">
        <v>0</v>
      </c>
      <c r="E98630" s="2" t="s">
        <v>16</v>
      </c>
      <c r="F98630">
        <v>11</v>
      </c>
      <c r="G98630" t="s">
        <v>39</v>
      </c>
    </row>
    <row r="98631" spans="1:7" x14ac:dyDescent="0.25">
      <c r="A98631" s="1">
        <v>44501</v>
      </c>
      <c r="B98631">
        <v>380</v>
      </c>
      <c r="C98631">
        <v>1240</v>
      </c>
      <c r="D98631">
        <v>0</v>
      </c>
      <c r="E98631" s="2" t="s">
        <v>16</v>
      </c>
      <c r="F98631">
        <v>11</v>
      </c>
      <c r="G98631" t="s">
        <v>39</v>
      </c>
    </row>
    <row r="98632" spans="1:7" x14ac:dyDescent="0.25">
      <c r="A98632" s="1">
        <v>44501</v>
      </c>
      <c r="B98632">
        <v>280</v>
      </c>
      <c r="C98632">
        <v>1000</v>
      </c>
      <c r="D98632">
        <v>0</v>
      </c>
      <c r="E98632" s="2" t="s">
        <v>16</v>
      </c>
      <c r="F98632">
        <v>11</v>
      </c>
      <c r="G98632" t="s">
        <v>39</v>
      </c>
    </row>
    <row r="98633" spans="1:7" x14ac:dyDescent="0.25">
      <c r="A98633" s="1">
        <v>44502</v>
      </c>
      <c r="B98633">
        <v>270</v>
      </c>
      <c r="C98633">
        <v>1330</v>
      </c>
      <c r="D98633">
        <v>0</v>
      </c>
      <c r="E98633" s="2" t="s">
        <v>16</v>
      </c>
      <c r="F98633">
        <v>11</v>
      </c>
      <c r="G98633" t="s">
        <v>39</v>
      </c>
    </row>
    <row r="98634" spans="1:7" x14ac:dyDescent="0.25">
      <c r="A98634" s="1">
        <v>44502</v>
      </c>
      <c r="B98634">
        <v>380</v>
      </c>
      <c r="C98634">
        <v>3510</v>
      </c>
      <c r="D98634">
        <v>0</v>
      </c>
      <c r="E98634" s="2" t="s">
        <v>16</v>
      </c>
      <c r="F98634">
        <v>11</v>
      </c>
      <c r="G98634" t="s">
        <v>39</v>
      </c>
    </row>
    <row r="98635" spans="1:7" x14ac:dyDescent="0.25">
      <c r="A98635" s="1">
        <v>44502</v>
      </c>
      <c r="B98635">
        <v>330</v>
      </c>
      <c r="C98635">
        <v>3850</v>
      </c>
      <c r="D98635">
        <v>0</v>
      </c>
      <c r="E98635" s="2" t="s">
        <v>16</v>
      </c>
      <c r="F98635">
        <v>11</v>
      </c>
      <c r="G98635" t="s">
        <v>39</v>
      </c>
    </row>
    <row r="98636" spans="1:7" x14ac:dyDescent="0.25">
      <c r="A98636" s="1">
        <v>44502</v>
      </c>
      <c r="B98636">
        <v>380</v>
      </c>
      <c r="C98636">
        <v>3750</v>
      </c>
      <c r="D98636">
        <v>0</v>
      </c>
      <c r="E98636" s="2" t="s">
        <v>16</v>
      </c>
      <c r="F98636">
        <v>11</v>
      </c>
      <c r="G98636" t="s">
        <v>39</v>
      </c>
    </row>
    <row r="98637" spans="1:7" x14ac:dyDescent="0.25">
      <c r="A98637" s="1">
        <v>44502</v>
      </c>
      <c r="B98637">
        <v>150</v>
      </c>
      <c r="C98637">
        <v>2760</v>
      </c>
      <c r="D98637">
        <v>0</v>
      </c>
      <c r="E98637" s="2" t="s">
        <v>16</v>
      </c>
      <c r="F98637">
        <v>11</v>
      </c>
      <c r="G98637" t="s">
        <v>39</v>
      </c>
    </row>
    <row r="98638" spans="1:7" x14ac:dyDescent="0.25">
      <c r="A98638" s="1">
        <v>44502</v>
      </c>
      <c r="B98638">
        <v>2100</v>
      </c>
      <c r="C98638">
        <v>4180</v>
      </c>
      <c r="D98638">
        <v>0</v>
      </c>
      <c r="E98638" s="2" t="s">
        <v>16</v>
      </c>
      <c r="F98638">
        <v>11</v>
      </c>
      <c r="G98638" t="s">
        <v>39</v>
      </c>
    </row>
    <row r="98639" spans="1:7" x14ac:dyDescent="0.25">
      <c r="A98639" s="1">
        <v>44502</v>
      </c>
      <c r="B98639">
        <v>1870</v>
      </c>
      <c r="C98639">
        <v>9890</v>
      </c>
      <c r="D98639">
        <v>0</v>
      </c>
      <c r="E98639" s="2" t="s">
        <v>16</v>
      </c>
      <c r="F98639">
        <v>11</v>
      </c>
      <c r="G98639" t="s">
        <v>39</v>
      </c>
    </row>
    <row r="98640" spans="1:7" x14ac:dyDescent="0.25">
      <c r="A98640" s="1">
        <v>44502</v>
      </c>
      <c r="B98640">
        <v>2060</v>
      </c>
      <c r="C98640">
        <v>13370</v>
      </c>
      <c r="D98640">
        <v>0</v>
      </c>
      <c r="E98640" s="2" t="s">
        <v>16</v>
      </c>
      <c r="F98640">
        <v>11</v>
      </c>
      <c r="G98640" t="s">
        <v>39</v>
      </c>
    </row>
    <row r="98641" spans="1:7" x14ac:dyDescent="0.25">
      <c r="A98641" s="1">
        <v>44502</v>
      </c>
      <c r="B98641">
        <v>1740</v>
      </c>
      <c r="C98641">
        <v>10950</v>
      </c>
      <c r="D98641">
        <v>0</v>
      </c>
      <c r="E98641" s="2" t="s">
        <v>16</v>
      </c>
      <c r="F98641">
        <v>11</v>
      </c>
      <c r="G98641" t="s">
        <v>39</v>
      </c>
    </row>
    <row r="98642" spans="1:7" x14ac:dyDescent="0.25">
      <c r="A98642" s="1">
        <v>44502</v>
      </c>
      <c r="B98642">
        <v>1240</v>
      </c>
      <c r="C98642">
        <v>7410</v>
      </c>
      <c r="D98642">
        <v>0</v>
      </c>
      <c r="E98642" s="2" t="s">
        <v>16</v>
      </c>
      <c r="F98642">
        <v>11</v>
      </c>
      <c r="G98642" t="s">
        <v>39</v>
      </c>
    </row>
    <row r="98643" spans="1:7" x14ac:dyDescent="0.25">
      <c r="A98643" s="1">
        <v>44502</v>
      </c>
      <c r="B98643">
        <v>500</v>
      </c>
      <c r="C98643">
        <v>2430</v>
      </c>
      <c r="D98643">
        <v>0</v>
      </c>
      <c r="E98643" s="2" t="s">
        <v>16</v>
      </c>
      <c r="F98643">
        <v>11</v>
      </c>
      <c r="G98643" t="s">
        <v>39</v>
      </c>
    </row>
    <row r="98644" spans="1:7" x14ac:dyDescent="0.25">
      <c r="A98644" s="1">
        <v>44502</v>
      </c>
      <c r="B98644">
        <v>280</v>
      </c>
      <c r="C98644">
        <v>620</v>
      </c>
      <c r="D98644">
        <v>0</v>
      </c>
      <c r="E98644" s="2" t="s">
        <v>16</v>
      </c>
      <c r="F98644">
        <v>11</v>
      </c>
      <c r="G98644" t="s">
        <v>39</v>
      </c>
    </row>
    <row r="98645" spans="1:7" x14ac:dyDescent="0.25">
      <c r="A98645" s="1">
        <v>44502</v>
      </c>
      <c r="B98645">
        <v>90</v>
      </c>
      <c r="C98645">
        <v>160</v>
      </c>
      <c r="D98645">
        <v>0</v>
      </c>
      <c r="E98645" s="2" t="s">
        <v>16</v>
      </c>
      <c r="F98645">
        <v>11</v>
      </c>
      <c r="G98645" t="s">
        <v>39</v>
      </c>
    </row>
    <row r="98646" spans="1:7" x14ac:dyDescent="0.25">
      <c r="A98646" s="1">
        <v>44503</v>
      </c>
      <c r="B98646">
        <v>480</v>
      </c>
      <c r="C98646">
        <v>1300</v>
      </c>
      <c r="D98646">
        <v>0</v>
      </c>
      <c r="E98646" s="2" t="s">
        <v>16</v>
      </c>
      <c r="F98646">
        <v>11</v>
      </c>
      <c r="G98646" t="s">
        <v>39</v>
      </c>
    </row>
    <row r="98647" spans="1:7" x14ac:dyDescent="0.25">
      <c r="A98647" s="1">
        <v>44503</v>
      </c>
      <c r="B98647">
        <v>280</v>
      </c>
      <c r="C98647">
        <v>3150</v>
      </c>
      <c r="D98647">
        <v>0</v>
      </c>
      <c r="E98647" s="2" t="s">
        <v>16</v>
      </c>
      <c r="F98647">
        <v>11</v>
      </c>
      <c r="G98647" t="s">
        <v>39</v>
      </c>
    </row>
    <row r="98648" spans="1:7" x14ac:dyDescent="0.25">
      <c r="A98648" s="1">
        <v>44503</v>
      </c>
      <c r="B98648">
        <v>570</v>
      </c>
      <c r="C98648">
        <v>3430</v>
      </c>
      <c r="D98648">
        <v>0</v>
      </c>
      <c r="E98648" s="2" t="s">
        <v>16</v>
      </c>
      <c r="F98648">
        <v>11</v>
      </c>
      <c r="G98648" t="s">
        <v>39</v>
      </c>
    </row>
    <row r="98649" spans="1:7" x14ac:dyDescent="0.25">
      <c r="A98649" s="1">
        <v>44503</v>
      </c>
      <c r="B98649">
        <v>550</v>
      </c>
      <c r="C98649">
        <v>3410</v>
      </c>
      <c r="D98649">
        <v>0</v>
      </c>
      <c r="E98649" s="2" t="s">
        <v>16</v>
      </c>
      <c r="F98649">
        <v>11</v>
      </c>
      <c r="G98649" t="s">
        <v>39</v>
      </c>
    </row>
    <row r="98650" spans="1:7" x14ac:dyDescent="0.25">
      <c r="A98650" s="1">
        <v>44503</v>
      </c>
      <c r="B98650">
        <v>350</v>
      </c>
      <c r="C98650">
        <v>2650</v>
      </c>
      <c r="D98650">
        <v>0</v>
      </c>
      <c r="E98650" s="2" t="s">
        <v>16</v>
      </c>
      <c r="F98650">
        <v>11</v>
      </c>
      <c r="G98650" t="s">
        <v>39</v>
      </c>
    </row>
    <row r="98651" spans="1:7" x14ac:dyDescent="0.25">
      <c r="A98651" s="1">
        <v>44503</v>
      </c>
      <c r="B98651">
        <v>130</v>
      </c>
      <c r="C98651">
        <v>680</v>
      </c>
      <c r="D98651">
        <v>0</v>
      </c>
      <c r="E98651" s="2" t="s">
        <v>16</v>
      </c>
      <c r="F98651">
        <v>11</v>
      </c>
      <c r="G98651" t="s">
        <v>39</v>
      </c>
    </row>
    <row r="98652" spans="1:7" x14ac:dyDescent="0.25">
      <c r="A98652" s="1">
        <v>44503</v>
      </c>
      <c r="B98652">
        <v>1860</v>
      </c>
      <c r="C98652">
        <v>3990</v>
      </c>
      <c r="D98652">
        <v>0</v>
      </c>
      <c r="E98652" s="2" t="s">
        <v>16</v>
      </c>
      <c r="F98652">
        <v>11</v>
      </c>
      <c r="G98652" t="s">
        <v>39</v>
      </c>
    </row>
    <row r="98653" spans="1:7" x14ac:dyDescent="0.25">
      <c r="A98653" s="1">
        <v>44503</v>
      </c>
      <c r="B98653">
        <v>1520</v>
      </c>
      <c r="C98653">
        <v>8380</v>
      </c>
      <c r="D98653">
        <v>0</v>
      </c>
      <c r="E98653" s="2" t="s">
        <v>16</v>
      </c>
      <c r="F98653">
        <v>11</v>
      </c>
      <c r="G98653" t="s">
        <v>39</v>
      </c>
    </row>
    <row r="98654" spans="1:7" x14ac:dyDescent="0.25">
      <c r="A98654" s="1">
        <v>44503</v>
      </c>
      <c r="B98654">
        <v>1920</v>
      </c>
      <c r="C98654">
        <v>8920</v>
      </c>
      <c r="D98654">
        <v>0</v>
      </c>
      <c r="E98654" s="2" t="s">
        <v>16</v>
      </c>
      <c r="F98654">
        <v>11</v>
      </c>
      <c r="G98654" t="s">
        <v>39</v>
      </c>
    </row>
    <row r="98655" spans="1:7" x14ac:dyDescent="0.25">
      <c r="A98655" s="1">
        <v>44503</v>
      </c>
      <c r="B98655">
        <v>1720</v>
      </c>
      <c r="C98655">
        <v>8550</v>
      </c>
      <c r="D98655">
        <v>0</v>
      </c>
      <c r="E98655" s="2" t="s">
        <v>16</v>
      </c>
      <c r="F98655">
        <v>11</v>
      </c>
      <c r="G98655" t="s">
        <v>39</v>
      </c>
    </row>
    <row r="98656" spans="1:7" x14ac:dyDescent="0.25">
      <c r="A98656" s="1">
        <v>44503</v>
      </c>
      <c r="B98656">
        <v>1360</v>
      </c>
      <c r="C98656">
        <v>7040</v>
      </c>
      <c r="D98656">
        <v>0</v>
      </c>
      <c r="E98656" s="2" t="s">
        <v>16</v>
      </c>
      <c r="F98656">
        <v>11</v>
      </c>
      <c r="G98656" t="s">
        <v>39</v>
      </c>
    </row>
    <row r="98657" spans="1:7" x14ac:dyDescent="0.25">
      <c r="A98657" s="1">
        <v>44503</v>
      </c>
      <c r="B98657">
        <v>710</v>
      </c>
      <c r="C98657">
        <v>2120</v>
      </c>
      <c r="D98657">
        <v>0</v>
      </c>
      <c r="E98657" s="2" t="s">
        <v>16</v>
      </c>
      <c r="F98657">
        <v>11</v>
      </c>
      <c r="G98657" t="s">
        <v>39</v>
      </c>
    </row>
    <row r="98658" spans="1:7" x14ac:dyDescent="0.25">
      <c r="A98658" s="1">
        <v>44503</v>
      </c>
      <c r="B98658">
        <v>360</v>
      </c>
      <c r="C98658">
        <v>720</v>
      </c>
      <c r="D98658">
        <v>0</v>
      </c>
      <c r="E98658" s="2" t="s">
        <v>16</v>
      </c>
      <c r="F98658">
        <v>11</v>
      </c>
      <c r="G98658" t="s">
        <v>39</v>
      </c>
    </row>
    <row r="98659" spans="1:7" x14ac:dyDescent="0.25">
      <c r="A98659" s="1">
        <v>44503</v>
      </c>
      <c r="B98659">
        <v>160</v>
      </c>
      <c r="C98659">
        <v>400</v>
      </c>
      <c r="D98659">
        <v>0</v>
      </c>
      <c r="E98659" s="2" t="s">
        <v>16</v>
      </c>
      <c r="F98659">
        <v>11</v>
      </c>
      <c r="G98659" t="s">
        <v>39</v>
      </c>
    </row>
    <row r="98660" spans="1:7" x14ac:dyDescent="0.25">
      <c r="A98660" s="1">
        <v>44504</v>
      </c>
      <c r="B98660">
        <v>470</v>
      </c>
      <c r="C98660">
        <v>1490</v>
      </c>
      <c r="D98660">
        <v>0</v>
      </c>
      <c r="E98660" s="2" t="s">
        <v>16</v>
      </c>
      <c r="F98660">
        <v>11</v>
      </c>
      <c r="G98660" t="s">
        <v>39</v>
      </c>
    </row>
    <row r="98661" spans="1:7" x14ac:dyDescent="0.25">
      <c r="A98661" s="1">
        <v>44504</v>
      </c>
      <c r="B98661">
        <v>580</v>
      </c>
      <c r="C98661">
        <v>3430</v>
      </c>
      <c r="D98661">
        <v>0</v>
      </c>
      <c r="E98661" s="2" t="s">
        <v>16</v>
      </c>
      <c r="F98661">
        <v>11</v>
      </c>
      <c r="G98661" t="s">
        <v>39</v>
      </c>
    </row>
    <row r="98662" spans="1:7" x14ac:dyDescent="0.25">
      <c r="A98662" s="1">
        <v>44504</v>
      </c>
      <c r="B98662">
        <v>630</v>
      </c>
      <c r="C98662">
        <v>3540</v>
      </c>
      <c r="D98662">
        <v>0</v>
      </c>
      <c r="E98662" s="2" t="s">
        <v>16</v>
      </c>
      <c r="F98662">
        <v>11</v>
      </c>
      <c r="G98662" t="s">
        <v>39</v>
      </c>
    </row>
    <row r="98663" spans="1:7" x14ac:dyDescent="0.25">
      <c r="A98663" s="1">
        <v>44504</v>
      </c>
      <c r="B98663">
        <v>710</v>
      </c>
      <c r="C98663">
        <v>3740</v>
      </c>
      <c r="D98663">
        <v>0</v>
      </c>
      <c r="E98663" s="2" t="s">
        <v>16</v>
      </c>
      <c r="F98663">
        <v>11</v>
      </c>
      <c r="G98663" t="s">
        <v>39</v>
      </c>
    </row>
    <row r="98664" spans="1:7" x14ac:dyDescent="0.25">
      <c r="A98664" s="1">
        <v>44504</v>
      </c>
      <c r="B98664">
        <v>520</v>
      </c>
      <c r="C98664">
        <v>2890</v>
      </c>
      <c r="D98664">
        <v>0</v>
      </c>
      <c r="E98664" s="2" t="s">
        <v>16</v>
      </c>
      <c r="F98664">
        <v>11</v>
      </c>
      <c r="G98664" t="s">
        <v>39</v>
      </c>
    </row>
    <row r="98665" spans="1:7" x14ac:dyDescent="0.25">
      <c r="A98665" s="1">
        <v>44504</v>
      </c>
      <c r="B98665">
        <v>230</v>
      </c>
      <c r="C98665">
        <v>520</v>
      </c>
      <c r="D98665">
        <v>0</v>
      </c>
      <c r="E98665" s="2" t="s">
        <v>16</v>
      </c>
      <c r="F98665">
        <v>11</v>
      </c>
      <c r="G98665" t="s">
        <v>39</v>
      </c>
    </row>
    <row r="98666" spans="1:7" x14ac:dyDescent="0.25">
      <c r="A98666" s="1">
        <v>44504</v>
      </c>
      <c r="B98666">
        <v>2400</v>
      </c>
      <c r="C98666">
        <v>2840</v>
      </c>
      <c r="D98666">
        <v>0</v>
      </c>
      <c r="E98666" s="2" t="s">
        <v>16</v>
      </c>
      <c r="F98666">
        <v>11</v>
      </c>
      <c r="G98666" t="s">
        <v>39</v>
      </c>
    </row>
    <row r="98667" spans="1:7" x14ac:dyDescent="0.25">
      <c r="A98667" s="1">
        <v>44504</v>
      </c>
      <c r="B98667">
        <v>1730</v>
      </c>
      <c r="C98667">
        <v>6360</v>
      </c>
      <c r="D98667">
        <v>0</v>
      </c>
      <c r="E98667" s="2" t="s">
        <v>16</v>
      </c>
      <c r="F98667">
        <v>11</v>
      </c>
      <c r="G98667" t="s">
        <v>39</v>
      </c>
    </row>
    <row r="98668" spans="1:7" x14ac:dyDescent="0.25">
      <c r="A98668" s="1">
        <v>44504</v>
      </c>
      <c r="B98668">
        <v>2110</v>
      </c>
      <c r="C98668">
        <v>7480</v>
      </c>
      <c r="D98668">
        <v>0</v>
      </c>
      <c r="E98668" s="2" t="s">
        <v>16</v>
      </c>
      <c r="F98668">
        <v>11</v>
      </c>
      <c r="G98668" t="s">
        <v>39</v>
      </c>
    </row>
    <row r="98669" spans="1:7" x14ac:dyDescent="0.25">
      <c r="A98669" s="1">
        <v>44504</v>
      </c>
      <c r="B98669">
        <v>1820</v>
      </c>
      <c r="C98669">
        <v>7440</v>
      </c>
      <c r="D98669">
        <v>0</v>
      </c>
      <c r="E98669" s="2" t="s">
        <v>16</v>
      </c>
      <c r="F98669">
        <v>11</v>
      </c>
      <c r="G98669" t="s">
        <v>39</v>
      </c>
    </row>
    <row r="98670" spans="1:7" x14ac:dyDescent="0.25">
      <c r="A98670" s="1">
        <v>44504</v>
      </c>
      <c r="B98670">
        <v>1470</v>
      </c>
      <c r="C98670">
        <v>5660</v>
      </c>
      <c r="D98670">
        <v>0</v>
      </c>
      <c r="E98670" s="2" t="s">
        <v>16</v>
      </c>
      <c r="F98670">
        <v>11</v>
      </c>
      <c r="G98670" t="s">
        <v>39</v>
      </c>
    </row>
    <row r="98671" spans="1:7" x14ac:dyDescent="0.25">
      <c r="A98671" s="1">
        <v>44504</v>
      </c>
      <c r="B98671">
        <v>700</v>
      </c>
      <c r="C98671">
        <v>1940</v>
      </c>
      <c r="D98671">
        <v>0</v>
      </c>
      <c r="E98671" s="2" t="s">
        <v>16</v>
      </c>
      <c r="F98671">
        <v>11</v>
      </c>
      <c r="G98671" t="s">
        <v>39</v>
      </c>
    </row>
    <row r="98672" spans="1:7" x14ac:dyDescent="0.25">
      <c r="A98672" s="1">
        <v>44504</v>
      </c>
      <c r="B98672">
        <v>300</v>
      </c>
      <c r="C98672">
        <v>670</v>
      </c>
      <c r="D98672">
        <v>0</v>
      </c>
      <c r="E98672" s="2" t="s">
        <v>16</v>
      </c>
      <c r="F98672">
        <v>11</v>
      </c>
      <c r="G98672" t="s">
        <v>39</v>
      </c>
    </row>
    <row r="98673" spans="1:7" x14ac:dyDescent="0.25">
      <c r="A98673" s="1">
        <v>44504</v>
      </c>
      <c r="B98673">
        <v>160</v>
      </c>
      <c r="C98673">
        <v>340</v>
      </c>
      <c r="D98673">
        <v>0</v>
      </c>
      <c r="E98673" s="2" t="s">
        <v>16</v>
      </c>
      <c r="F98673">
        <v>11</v>
      </c>
      <c r="G98673" t="s">
        <v>39</v>
      </c>
    </row>
    <row r="98674" spans="1:7" x14ac:dyDescent="0.25">
      <c r="A98674" s="1">
        <v>44504</v>
      </c>
      <c r="B98674">
        <v>90</v>
      </c>
      <c r="C98674">
        <v>130</v>
      </c>
      <c r="D98674">
        <v>0</v>
      </c>
      <c r="E98674" s="2" t="s">
        <v>16</v>
      </c>
      <c r="F98674">
        <v>11</v>
      </c>
      <c r="G98674" t="s">
        <v>39</v>
      </c>
    </row>
    <row r="98675" spans="1:7" x14ac:dyDescent="0.25">
      <c r="A98675" s="1">
        <v>44505</v>
      </c>
      <c r="B98675">
        <v>900</v>
      </c>
      <c r="C98675">
        <v>1060</v>
      </c>
      <c r="D98675">
        <v>0</v>
      </c>
      <c r="E98675" s="2" t="s">
        <v>16</v>
      </c>
      <c r="F98675">
        <v>11</v>
      </c>
      <c r="G98675" t="s">
        <v>39</v>
      </c>
    </row>
    <row r="98676" spans="1:7" x14ac:dyDescent="0.25">
      <c r="A98676" s="1">
        <v>44505</v>
      </c>
      <c r="B98676">
        <v>450</v>
      </c>
      <c r="C98676">
        <v>2250</v>
      </c>
      <c r="D98676">
        <v>0</v>
      </c>
      <c r="E98676" s="2" t="s">
        <v>16</v>
      </c>
      <c r="F98676">
        <v>11</v>
      </c>
      <c r="G98676" t="s">
        <v>39</v>
      </c>
    </row>
    <row r="98677" spans="1:7" x14ac:dyDescent="0.25">
      <c r="A98677" s="1">
        <v>44505</v>
      </c>
      <c r="B98677">
        <v>530</v>
      </c>
      <c r="C98677">
        <v>2890</v>
      </c>
      <c r="D98677">
        <v>0</v>
      </c>
      <c r="E98677" s="2" t="s">
        <v>16</v>
      </c>
      <c r="F98677">
        <v>11</v>
      </c>
      <c r="G98677" t="s">
        <v>39</v>
      </c>
    </row>
    <row r="98678" spans="1:7" x14ac:dyDescent="0.25">
      <c r="A98678" s="1">
        <v>44505</v>
      </c>
      <c r="B98678">
        <v>500</v>
      </c>
      <c r="C98678">
        <v>3380</v>
      </c>
      <c r="D98678">
        <v>0</v>
      </c>
      <c r="E98678" s="2" t="s">
        <v>16</v>
      </c>
      <c r="F98678">
        <v>11</v>
      </c>
      <c r="G98678" t="s">
        <v>39</v>
      </c>
    </row>
    <row r="98679" spans="1:7" x14ac:dyDescent="0.25">
      <c r="A98679" s="1">
        <v>44505</v>
      </c>
      <c r="B98679">
        <v>460</v>
      </c>
      <c r="C98679">
        <v>2530</v>
      </c>
      <c r="D98679">
        <v>0</v>
      </c>
      <c r="E98679" s="2" t="s">
        <v>16</v>
      </c>
      <c r="F98679">
        <v>11</v>
      </c>
      <c r="G98679" t="s">
        <v>39</v>
      </c>
    </row>
    <row r="98680" spans="1:7" x14ac:dyDescent="0.25">
      <c r="A98680" s="1">
        <v>44505</v>
      </c>
      <c r="B98680">
        <v>230</v>
      </c>
      <c r="C98680">
        <v>480</v>
      </c>
      <c r="D98680">
        <v>0</v>
      </c>
      <c r="E98680" s="2" t="s">
        <v>16</v>
      </c>
      <c r="F98680">
        <v>11</v>
      </c>
      <c r="G98680" t="s">
        <v>39</v>
      </c>
    </row>
    <row r="98681" spans="1:7" x14ac:dyDescent="0.25">
      <c r="A98681" s="1">
        <v>44505</v>
      </c>
      <c r="B98681">
        <v>2170</v>
      </c>
      <c r="C98681">
        <v>4120</v>
      </c>
      <c r="D98681">
        <v>0</v>
      </c>
      <c r="E98681" s="2" t="s">
        <v>16</v>
      </c>
      <c r="F98681">
        <v>11</v>
      </c>
      <c r="G98681" t="s">
        <v>39</v>
      </c>
    </row>
    <row r="98682" spans="1:7" x14ac:dyDescent="0.25">
      <c r="A98682" s="1">
        <v>44505</v>
      </c>
      <c r="B98682">
        <v>1470</v>
      </c>
      <c r="C98682">
        <v>7950</v>
      </c>
      <c r="D98682">
        <v>0</v>
      </c>
      <c r="E98682" s="2" t="s">
        <v>16</v>
      </c>
      <c r="F98682">
        <v>11</v>
      </c>
      <c r="G98682" t="s">
        <v>39</v>
      </c>
    </row>
    <row r="98683" spans="1:7" x14ac:dyDescent="0.25">
      <c r="A98683" s="1">
        <v>44505</v>
      </c>
      <c r="B98683">
        <v>1790</v>
      </c>
      <c r="C98683">
        <v>10070</v>
      </c>
      <c r="D98683">
        <v>0</v>
      </c>
      <c r="E98683" s="2" t="s">
        <v>16</v>
      </c>
      <c r="F98683">
        <v>11</v>
      </c>
      <c r="G98683" t="s">
        <v>39</v>
      </c>
    </row>
    <row r="98684" spans="1:7" x14ac:dyDescent="0.25">
      <c r="A98684" s="1">
        <v>44505</v>
      </c>
      <c r="B98684">
        <v>1650</v>
      </c>
      <c r="C98684">
        <v>9100</v>
      </c>
      <c r="D98684">
        <v>0</v>
      </c>
      <c r="E98684" s="2" t="s">
        <v>16</v>
      </c>
      <c r="F98684">
        <v>11</v>
      </c>
      <c r="G98684" t="s">
        <v>39</v>
      </c>
    </row>
    <row r="98685" spans="1:7" x14ac:dyDescent="0.25">
      <c r="A98685" s="1">
        <v>44505</v>
      </c>
      <c r="B98685">
        <v>1330</v>
      </c>
      <c r="C98685">
        <v>8180</v>
      </c>
      <c r="D98685">
        <v>0</v>
      </c>
      <c r="E98685" s="2" t="s">
        <v>16</v>
      </c>
      <c r="F98685">
        <v>11</v>
      </c>
      <c r="G98685" t="s">
        <v>39</v>
      </c>
    </row>
    <row r="98686" spans="1:7" x14ac:dyDescent="0.25">
      <c r="A98686" s="1">
        <v>44505</v>
      </c>
      <c r="B98686">
        <v>720</v>
      </c>
      <c r="C98686">
        <v>2180</v>
      </c>
      <c r="D98686">
        <v>0</v>
      </c>
      <c r="E98686" s="2" t="s">
        <v>16</v>
      </c>
      <c r="F98686">
        <v>11</v>
      </c>
      <c r="G98686" t="s">
        <v>39</v>
      </c>
    </row>
    <row r="98687" spans="1:7" x14ac:dyDescent="0.25">
      <c r="A98687" s="1">
        <v>44505</v>
      </c>
      <c r="B98687">
        <v>320</v>
      </c>
      <c r="C98687">
        <v>630</v>
      </c>
      <c r="D98687">
        <v>0</v>
      </c>
      <c r="E98687" s="2" t="s">
        <v>16</v>
      </c>
      <c r="F98687">
        <v>11</v>
      </c>
      <c r="G98687" t="s">
        <v>39</v>
      </c>
    </row>
    <row r="98688" spans="1:7" x14ac:dyDescent="0.25">
      <c r="A98688" s="1">
        <v>44505</v>
      </c>
      <c r="B98688">
        <v>140</v>
      </c>
      <c r="C98688">
        <v>250</v>
      </c>
      <c r="D98688">
        <v>0</v>
      </c>
      <c r="E98688" s="2" t="s">
        <v>16</v>
      </c>
      <c r="F98688">
        <v>11</v>
      </c>
      <c r="G98688" t="s">
        <v>39</v>
      </c>
    </row>
    <row r="98689" spans="1:7" x14ac:dyDescent="0.25">
      <c r="A98689" s="1">
        <v>44506</v>
      </c>
      <c r="B98689">
        <v>900</v>
      </c>
      <c r="C98689">
        <v>890</v>
      </c>
      <c r="D98689">
        <v>0</v>
      </c>
      <c r="E98689" s="2" t="s">
        <v>16</v>
      </c>
      <c r="F98689">
        <v>11</v>
      </c>
      <c r="G98689" t="s">
        <v>39</v>
      </c>
    </row>
    <row r="98690" spans="1:7" x14ac:dyDescent="0.25">
      <c r="A98690" s="1">
        <v>44506</v>
      </c>
      <c r="B98690">
        <v>350</v>
      </c>
      <c r="C98690">
        <v>1780</v>
      </c>
      <c r="D98690">
        <v>0</v>
      </c>
      <c r="E98690" s="2" t="s">
        <v>16</v>
      </c>
      <c r="F98690">
        <v>11</v>
      </c>
      <c r="G98690" t="s">
        <v>39</v>
      </c>
    </row>
    <row r="98691" spans="1:7" x14ac:dyDescent="0.25">
      <c r="A98691" s="1">
        <v>44506</v>
      </c>
      <c r="B98691">
        <v>310</v>
      </c>
      <c r="C98691">
        <v>2720</v>
      </c>
      <c r="D98691">
        <v>0</v>
      </c>
      <c r="E98691" s="2" t="s">
        <v>16</v>
      </c>
      <c r="F98691">
        <v>11</v>
      </c>
      <c r="G98691" t="s">
        <v>39</v>
      </c>
    </row>
    <row r="98692" spans="1:7" x14ac:dyDescent="0.25">
      <c r="A98692" s="1">
        <v>44506</v>
      </c>
      <c r="B98692">
        <v>410</v>
      </c>
      <c r="C98692">
        <v>2390</v>
      </c>
      <c r="D98692">
        <v>0</v>
      </c>
      <c r="E98692" s="2" t="s">
        <v>16</v>
      </c>
      <c r="F98692">
        <v>11</v>
      </c>
      <c r="G98692" t="s">
        <v>39</v>
      </c>
    </row>
    <row r="98693" spans="1:7" x14ac:dyDescent="0.25">
      <c r="A98693" s="1">
        <v>44506</v>
      </c>
      <c r="B98693">
        <v>350</v>
      </c>
      <c r="C98693">
        <v>1780</v>
      </c>
      <c r="D98693">
        <v>0</v>
      </c>
      <c r="E98693" s="2" t="s">
        <v>16</v>
      </c>
      <c r="F98693">
        <v>11</v>
      </c>
      <c r="G98693" t="s">
        <v>39</v>
      </c>
    </row>
    <row r="98694" spans="1:7" x14ac:dyDescent="0.25">
      <c r="A98694" s="1">
        <v>44506</v>
      </c>
      <c r="B98694">
        <v>90</v>
      </c>
      <c r="C98694">
        <v>440</v>
      </c>
      <c r="D98694">
        <v>0</v>
      </c>
      <c r="E98694" s="2" t="s">
        <v>16</v>
      </c>
      <c r="F98694">
        <v>11</v>
      </c>
      <c r="G98694" t="s">
        <v>39</v>
      </c>
    </row>
    <row r="98695" spans="1:7" x14ac:dyDescent="0.25">
      <c r="A98695" s="1">
        <v>44506</v>
      </c>
      <c r="B98695">
        <v>2980</v>
      </c>
      <c r="C98695">
        <v>2400</v>
      </c>
      <c r="D98695">
        <v>0</v>
      </c>
      <c r="E98695" s="2" t="s">
        <v>16</v>
      </c>
      <c r="F98695">
        <v>11</v>
      </c>
      <c r="G98695" t="s">
        <v>39</v>
      </c>
    </row>
    <row r="98696" spans="1:7" x14ac:dyDescent="0.25">
      <c r="A98696" s="1">
        <v>44506</v>
      </c>
      <c r="B98696">
        <v>1150</v>
      </c>
      <c r="C98696">
        <v>3390</v>
      </c>
      <c r="D98696">
        <v>0</v>
      </c>
      <c r="E98696" s="2" t="s">
        <v>16</v>
      </c>
      <c r="F98696">
        <v>11</v>
      </c>
      <c r="G98696" t="s">
        <v>39</v>
      </c>
    </row>
    <row r="98697" spans="1:7" x14ac:dyDescent="0.25">
      <c r="A98697" s="1">
        <v>44506</v>
      </c>
      <c r="B98697">
        <v>1700</v>
      </c>
      <c r="C98697">
        <v>4240</v>
      </c>
      <c r="D98697">
        <v>0</v>
      </c>
      <c r="E98697" s="2" t="s">
        <v>16</v>
      </c>
      <c r="F98697">
        <v>11</v>
      </c>
      <c r="G98697" t="s">
        <v>39</v>
      </c>
    </row>
    <row r="98698" spans="1:7" x14ac:dyDescent="0.25">
      <c r="A98698" s="1">
        <v>44506</v>
      </c>
      <c r="B98698">
        <v>1660</v>
      </c>
      <c r="C98698">
        <v>4410</v>
      </c>
      <c r="D98698">
        <v>0</v>
      </c>
      <c r="E98698" s="2" t="s">
        <v>16</v>
      </c>
      <c r="F98698">
        <v>11</v>
      </c>
      <c r="G98698" t="s">
        <v>39</v>
      </c>
    </row>
    <row r="98699" spans="1:7" x14ac:dyDescent="0.25">
      <c r="A98699" s="1">
        <v>44506</v>
      </c>
      <c r="B98699">
        <v>1130</v>
      </c>
      <c r="C98699">
        <v>3230</v>
      </c>
      <c r="D98699">
        <v>0</v>
      </c>
      <c r="E98699" s="2" t="s">
        <v>16</v>
      </c>
      <c r="F98699">
        <v>11</v>
      </c>
      <c r="G98699" t="s">
        <v>39</v>
      </c>
    </row>
    <row r="98700" spans="1:7" x14ac:dyDescent="0.25">
      <c r="A98700" s="1">
        <v>44506</v>
      </c>
      <c r="B98700">
        <v>480</v>
      </c>
      <c r="C98700">
        <v>920</v>
      </c>
      <c r="D98700">
        <v>0</v>
      </c>
      <c r="E98700" s="2" t="s">
        <v>16</v>
      </c>
      <c r="F98700">
        <v>11</v>
      </c>
      <c r="G98700" t="s">
        <v>39</v>
      </c>
    </row>
    <row r="98701" spans="1:7" x14ac:dyDescent="0.25">
      <c r="A98701" s="1">
        <v>44506</v>
      </c>
      <c r="B98701">
        <v>220</v>
      </c>
      <c r="C98701">
        <v>300</v>
      </c>
      <c r="D98701">
        <v>0</v>
      </c>
      <c r="E98701" s="2" t="s">
        <v>16</v>
      </c>
      <c r="F98701">
        <v>11</v>
      </c>
      <c r="G98701" t="s">
        <v>39</v>
      </c>
    </row>
    <row r="98702" spans="1:7" x14ac:dyDescent="0.25">
      <c r="A98702" s="1">
        <v>44506</v>
      </c>
      <c r="B98702">
        <v>120</v>
      </c>
      <c r="C98702">
        <v>90</v>
      </c>
      <c r="D98702">
        <v>0</v>
      </c>
      <c r="E98702" s="2" t="s">
        <v>16</v>
      </c>
      <c r="F98702">
        <v>11</v>
      </c>
      <c r="G98702" t="s">
        <v>39</v>
      </c>
    </row>
    <row r="98703" spans="1:7" x14ac:dyDescent="0.25">
      <c r="A98703" s="1">
        <v>44507</v>
      </c>
      <c r="B98703">
        <v>90</v>
      </c>
      <c r="C98703">
        <v>170</v>
      </c>
      <c r="D98703">
        <v>0</v>
      </c>
      <c r="E98703" s="2" t="s">
        <v>16</v>
      </c>
      <c r="F98703">
        <v>11</v>
      </c>
      <c r="G98703" t="s">
        <v>39</v>
      </c>
    </row>
    <row r="98704" spans="1:7" x14ac:dyDescent="0.25">
      <c r="A98704" s="1">
        <v>44507</v>
      </c>
      <c r="B98704">
        <v>120</v>
      </c>
      <c r="C98704">
        <v>390</v>
      </c>
      <c r="D98704">
        <v>0</v>
      </c>
      <c r="E98704" s="2" t="s">
        <v>16</v>
      </c>
      <c r="F98704">
        <v>11</v>
      </c>
      <c r="G98704" t="s">
        <v>39</v>
      </c>
    </row>
    <row r="98705" spans="1:7" x14ac:dyDescent="0.25">
      <c r="A98705" s="1">
        <v>44507</v>
      </c>
      <c r="B98705">
        <v>90</v>
      </c>
      <c r="C98705">
        <v>470</v>
      </c>
      <c r="D98705">
        <v>0</v>
      </c>
      <c r="E98705" s="2" t="s">
        <v>16</v>
      </c>
      <c r="F98705">
        <v>11</v>
      </c>
      <c r="G98705" t="s">
        <v>39</v>
      </c>
    </row>
    <row r="98706" spans="1:7" x14ac:dyDescent="0.25">
      <c r="A98706" s="1">
        <v>44507</v>
      </c>
      <c r="B98706">
        <v>1540</v>
      </c>
      <c r="C98706">
        <v>2170</v>
      </c>
      <c r="D98706">
        <v>0</v>
      </c>
      <c r="E98706" s="2" t="s">
        <v>16</v>
      </c>
      <c r="F98706">
        <v>11</v>
      </c>
      <c r="G98706" t="s">
        <v>39</v>
      </c>
    </row>
    <row r="98707" spans="1:7" x14ac:dyDescent="0.25">
      <c r="A98707" s="1">
        <v>44507</v>
      </c>
      <c r="B98707">
        <v>560</v>
      </c>
      <c r="C98707">
        <v>3310</v>
      </c>
      <c r="D98707">
        <v>0</v>
      </c>
      <c r="E98707" s="2" t="s">
        <v>16</v>
      </c>
      <c r="F98707">
        <v>11</v>
      </c>
      <c r="G98707" t="s">
        <v>39</v>
      </c>
    </row>
    <row r="98708" spans="1:7" x14ac:dyDescent="0.25">
      <c r="A98708" s="1">
        <v>44507</v>
      </c>
      <c r="B98708">
        <v>1000</v>
      </c>
      <c r="C98708">
        <v>3580</v>
      </c>
      <c r="D98708">
        <v>0</v>
      </c>
      <c r="E98708" s="2" t="s">
        <v>16</v>
      </c>
      <c r="F98708">
        <v>11</v>
      </c>
      <c r="G98708" t="s">
        <v>39</v>
      </c>
    </row>
    <row r="98709" spans="1:7" x14ac:dyDescent="0.25">
      <c r="A98709" s="1">
        <v>44507</v>
      </c>
      <c r="B98709">
        <v>980</v>
      </c>
      <c r="C98709">
        <v>3880</v>
      </c>
      <c r="D98709">
        <v>0</v>
      </c>
      <c r="E98709" s="2" t="s">
        <v>16</v>
      </c>
      <c r="F98709">
        <v>11</v>
      </c>
      <c r="G98709" t="s">
        <v>39</v>
      </c>
    </row>
    <row r="98710" spans="1:7" x14ac:dyDescent="0.25">
      <c r="A98710" s="1">
        <v>44507</v>
      </c>
      <c r="B98710">
        <v>460</v>
      </c>
      <c r="C98710">
        <v>2680</v>
      </c>
      <c r="D98710">
        <v>0</v>
      </c>
      <c r="E98710" s="2" t="s">
        <v>16</v>
      </c>
      <c r="F98710">
        <v>11</v>
      </c>
      <c r="G98710" t="s">
        <v>39</v>
      </c>
    </row>
    <row r="98711" spans="1:7" x14ac:dyDescent="0.25">
      <c r="A98711" s="1">
        <v>44507</v>
      </c>
      <c r="B98711">
        <v>160</v>
      </c>
      <c r="C98711">
        <v>680</v>
      </c>
      <c r="D98711">
        <v>0</v>
      </c>
      <c r="E98711" s="2" t="s">
        <v>16</v>
      </c>
      <c r="F98711">
        <v>11</v>
      </c>
      <c r="G98711" t="s">
        <v>39</v>
      </c>
    </row>
    <row r="98712" spans="1:7" x14ac:dyDescent="0.25">
      <c r="A98712" s="1">
        <v>44507</v>
      </c>
      <c r="B98712">
        <v>140</v>
      </c>
      <c r="C98712">
        <v>180</v>
      </c>
      <c r="D98712">
        <v>0</v>
      </c>
      <c r="E98712" s="2" t="s">
        <v>16</v>
      </c>
      <c r="F98712">
        <v>11</v>
      </c>
      <c r="G98712" t="s">
        <v>39</v>
      </c>
    </row>
    <row r="98713" spans="1:7" x14ac:dyDescent="0.25">
      <c r="A98713" s="1">
        <v>44508</v>
      </c>
      <c r="B98713">
        <v>690</v>
      </c>
      <c r="C98713">
        <v>550</v>
      </c>
      <c r="D98713">
        <v>0</v>
      </c>
      <c r="E98713" s="2" t="s">
        <v>16</v>
      </c>
      <c r="F98713">
        <v>11</v>
      </c>
      <c r="G98713" t="s">
        <v>39</v>
      </c>
    </row>
    <row r="98714" spans="1:7" x14ac:dyDescent="0.25">
      <c r="A98714" s="1">
        <v>44508</v>
      </c>
      <c r="B98714">
        <v>640</v>
      </c>
      <c r="C98714">
        <v>1370</v>
      </c>
      <c r="D98714">
        <v>0</v>
      </c>
      <c r="E98714" s="2" t="s">
        <v>16</v>
      </c>
      <c r="F98714">
        <v>11</v>
      </c>
      <c r="G98714" t="s">
        <v>39</v>
      </c>
    </row>
    <row r="98715" spans="1:7" x14ac:dyDescent="0.25">
      <c r="A98715" s="1">
        <v>44508</v>
      </c>
      <c r="B98715">
        <v>860</v>
      </c>
      <c r="C98715">
        <v>1800</v>
      </c>
      <c r="D98715">
        <v>0</v>
      </c>
      <c r="E98715" s="2" t="s">
        <v>16</v>
      </c>
      <c r="F98715">
        <v>11</v>
      </c>
      <c r="G98715" t="s">
        <v>39</v>
      </c>
    </row>
    <row r="98716" spans="1:7" x14ac:dyDescent="0.25">
      <c r="A98716" s="1">
        <v>44508</v>
      </c>
      <c r="B98716">
        <v>840</v>
      </c>
      <c r="C98716">
        <v>1640</v>
      </c>
      <c r="D98716">
        <v>0</v>
      </c>
      <c r="E98716" s="2" t="s">
        <v>16</v>
      </c>
      <c r="F98716">
        <v>11</v>
      </c>
      <c r="G98716" t="s">
        <v>39</v>
      </c>
    </row>
    <row r="98717" spans="1:7" x14ac:dyDescent="0.25">
      <c r="A98717" s="1">
        <v>44508</v>
      </c>
      <c r="B98717">
        <v>440</v>
      </c>
      <c r="C98717">
        <v>1050</v>
      </c>
      <c r="D98717">
        <v>0</v>
      </c>
      <c r="E98717" s="2" t="s">
        <v>16</v>
      </c>
      <c r="F98717">
        <v>11</v>
      </c>
      <c r="G98717" t="s">
        <v>39</v>
      </c>
    </row>
    <row r="98718" spans="1:7" x14ac:dyDescent="0.25">
      <c r="A98718" s="1">
        <v>44508</v>
      </c>
      <c r="B98718">
        <v>310</v>
      </c>
      <c r="C98718">
        <v>270</v>
      </c>
      <c r="D98718">
        <v>0</v>
      </c>
      <c r="E98718" s="2" t="s">
        <v>16</v>
      </c>
      <c r="F98718">
        <v>11</v>
      </c>
      <c r="G98718" t="s">
        <v>39</v>
      </c>
    </row>
    <row r="98719" spans="1:7" x14ac:dyDescent="0.25">
      <c r="A98719" s="1">
        <v>44508</v>
      </c>
      <c r="B98719">
        <v>2110</v>
      </c>
      <c r="C98719">
        <v>2930</v>
      </c>
      <c r="D98719">
        <v>0</v>
      </c>
      <c r="E98719" s="2" t="s">
        <v>16</v>
      </c>
      <c r="F98719">
        <v>11</v>
      </c>
      <c r="G98719" t="s">
        <v>39</v>
      </c>
    </row>
    <row r="98720" spans="1:7" x14ac:dyDescent="0.25">
      <c r="A98720" s="1">
        <v>44508</v>
      </c>
      <c r="B98720">
        <v>1500</v>
      </c>
      <c r="C98720">
        <v>5460</v>
      </c>
      <c r="D98720">
        <v>0</v>
      </c>
      <c r="E98720" s="2" t="s">
        <v>16</v>
      </c>
      <c r="F98720">
        <v>11</v>
      </c>
      <c r="G98720" t="s">
        <v>39</v>
      </c>
    </row>
    <row r="98721" spans="1:7" x14ac:dyDescent="0.25">
      <c r="A98721" s="1">
        <v>44508</v>
      </c>
      <c r="B98721">
        <v>1580</v>
      </c>
      <c r="C98721">
        <v>5830</v>
      </c>
      <c r="D98721">
        <v>0</v>
      </c>
      <c r="E98721" s="2" t="s">
        <v>16</v>
      </c>
      <c r="F98721">
        <v>11</v>
      </c>
      <c r="G98721" t="s">
        <v>39</v>
      </c>
    </row>
    <row r="98722" spans="1:7" x14ac:dyDescent="0.25">
      <c r="A98722" s="1">
        <v>44508</v>
      </c>
      <c r="B98722">
        <v>1330</v>
      </c>
      <c r="C98722">
        <v>5480</v>
      </c>
      <c r="D98722">
        <v>0</v>
      </c>
      <c r="E98722" s="2" t="s">
        <v>16</v>
      </c>
      <c r="F98722">
        <v>11</v>
      </c>
      <c r="G98722" t="s">
        <v>39</v>
      </c>
    </row>
    <row r="98723" spans="1:7" x14ac:dyDescent="0.25">
      <c r="A98723" s="1">
        <v>44508</v>
      </c>
      <c r="B98723">
        <v>1380</v>
      </c>
      <c r="C98723">
        <v>4040</v>
      </c>
      <c r="D98723">
        <v>0</v>
      </c>
      <c r="E98723" s="2" t="s">
        <v>16</v>
      </c>
      <c r="F98723">
        <v>11</v>
      </c>
      <c r="G98723" t="s">
        <v>39</v>
      </c>
    </row>
    <row r="98724" spans="1:7" x14ac:dyDescent="0.25">
      <c r="A98724" s="1">
        <v>44508</v>
      </c>
      <c r="B98724">
        <v>560</v>
      </c>
      <c r="C98724">
        <v>1140</v>
      </c>
      <c r="D98724">
        <v>0</v>
      </c>
      <c r="E98724" s="2" t="s">
        <v>16</v>
      </c>
      <c r="F98724">
        <v>11</v>
      </c>
      <c r="G98724" t="s">
        <v>39</v>
      </c>
    </row>
    <row r="98725" spans="1:7" x14ac:dyDescent="0.25">
      <c r="A98725" s="1">
        <v>44508</v>
      </c>
      <c r="B98725">
        <v>290</v>
      </c>
      <c r="C98725">
        <v>540</v>
      </c>
      <c r="D98725">
        <v>0</v>
      </c>
      <c r="E98725" s="2" t="s">
        <v>16</v>
      </c>
      <c r="F98725">
        <v>11</v>
      </c>
      <c r="G98725" t="s">
        <v>39</v>
      </c>
    </row>
    <row r="98726" spans="1:7" x14ac:dyDescent="0.25">
      <c r="A98726" s="1">
        <v>44508</v>
      </c>
      <c r="B98726">
        <v>130</v>
      </c>
      <c r="C98726">
        <v>290</v>
      </c>
      <c r="D98726">
        <v>0</v>
      </c>
      <c r="E98726" s="2" t="s">
        <v>16</v>
      </c>
      <c r="F98726">
        <v>11</v>
      </c>
      <c r="G98726" t="s">
        <v>39</v>
      </c>
    </row>
    <row r="98727" spans="1:7" x14ac:dyDescent="0.25">
      <c r="A98727" s="1">
        <v>44509</v>
      </c>
      <c r="B98727">
        <v>410</v>
      </c>
      <c r="C98727">
        <v>660</v>
      </c>
      <c r="D98727">
        <v>0</v>
      </c>
      <c r="E98727" s="2" t="s">
        <v>16</v>
      </c>
      <c r="F98727">
        <v>11</v>
      </c>
      <c r="G98727" t="s">
        <v>39</v>
      </c>
    </row>
    <row r="98728" spans="1:7" x14ac:dyDescent="0.25">
      <c r="A98728" s="1">
        <v>44509</v>
      </c>
      <c r="B98728">
        <v>540</v>
      </c>
      <c r="C98728">
        <v>1970</v>
      </c>
      <c r="D98728">
        <v>0</v>
      </c>
      <c r="E98728" s="2" t="s">
        <v>16</v>
      </c>
      <c r="F98728">
        <v>11</v>
      </c>
      <c r="G98728" t="s">
        <v>39</v>
      </c>
    </row>
    <row r="98729" spans="1:7" x14ac:dyDescent="0.25">
      <c r="A98729" s="1">
        <v>44509</v>
      </c>
      <c r="B98729">
        <v>310</v>
      </c>
      <c r="C98729">
        <v>2290</v>
      </c>
      <c r="D98729">
        <v>0</v>
      </c>
      <c r="E98729" s="2" t="s">
        <v>16</v>
      </c>
      <c r="F98729">
        <v>11</v>
      </c>
      <c r="G98729" t="s">
        <v>39</v>
      </c>
    </row>
    <row r="98730" spans="1:7" x14ac:dyDescent="0.25">
      <c r="A98730" s="1">
        <v>44509</v>
      </c>
      <c r="B98730">
        <v>410</v>
      </c>
      <c r="C98730">
        <v>2540</v>
      </c>
      <c r="D98730">
        <v>0</v>
      </c>
      <c r="E98730" s="2" t="s">
        <v>16</v>
      </c>
      <c r="F98730">
        <v>11</v>
      </c>
      <c r="G98730" t="s">
        <v>39</v>
      </c>
    </row>
    <row r="98731" spans="1:7" x14ac:dyDescent="0.25">
      <c r="A98731" s="1">
        <v>44509</v>
      </c>
      <c r="B98731">
        <v>450</v>
      </c>
      <c r="C98731">
        <v>2160</v>
      </c>
      <c r="D98731">
        <v>0</v>
      </c>
      <c r="E98731" s="2" t="s">
        <v>16</v>
      </c>
      <c r="F98731">
        <v>11</v>
      </c>
      <c r="G98731" t="s">
        <v>39</v>
      </c>
    </row>
    <row r="98732" spans="1:7" x14ac:dyDescent="0.25">
      <c r="A98732" s="1">
        <v>44509</v>
      </c>
      <c r="B98732">
        <v>230</v>
      </c>
      <c r="C98732">
        <v>520</v>
      </c>
      <c r="D98732">
        <v>0</v>
      </c>
      <c r="E98732" s="2" t="s">
        <v>16</v>
      </c>
      <c r="F98732">
        <v>11</v>
      </c>
      <c r="G98732" t="s">
        <v>39</v>
      </c>
    </row>
    <row r="98733" spans="1:7" x14ac:dyDescent="0.25">
      <c r="A98733" s="1">
        <v>44509</v>
      </c>
      <c r="B98733">
        <v>2100</v>
      </c>
      <c r="C98733">
        <v>2340</v>
      </c>
      <c r="D98733">
        <v>0</v>
      </c>
      <c r="E98733" s="2" t="s">
        <v>16</v>
      </c>
      <c r="F98733">
        <v>11</v>
      </c>
      <c r="G98733" t="s">
        <v>39</v>
      </c>
    </row>
    <row r="98734" spans="1:7" x14ac:dyDescent="0.25">
      <c r="A98734" s="1">
        <v>44509</v>
      </c>
      <c r="B98734">
        <v>1010</v>
      </c>
      <c r="C98734">
        <v>4640</v>
      </c>
      <c r="D98734">
        <v>0</v>
      </c>
      <c r="E98734" s="2" t="s">
        <v>16</v>
      </c>
      <c r="F98734">
        <v>11</v>
      </c>
      <c r="G98734" t="s">
        <v>39</v>
      </c>
    </row>
    <row r="98735" spans="1:7" x14ac:dyDescent="0.25">
      <c r="A98735" s="1">
        <v>44509</v>
      </c>
      <c r="B98735">
        <v>1600</v>
      </c>
      <c r="C98735">
        <v>4950</v>
      </c>
      <c r="D98735">
        <v>0</v>
      </c>
      <c r="E98735" s="2" t="s">
        <v>16</v>
      </c>
      <c r="F98735">
        <v>11</v>
      </c>
      <c r="G98735" t="s">
        <v>39</v>
      </c>
    </row>
    <row r="98736" spans="1:7" x14ac:dyDescent="0.25">
      <c r="A98736" s="1">
        <v>44509</v>
      </c>
      <c r="B98736">
        <v>1230</v>
      </c>
      <c r="C98736">
        <v>4720</v>
      </c>
      <c r="D98736">
        <v>0</v>
      </c>
      <c r="E98736" s="2" t="s">
        <v>16</v>
      </c>
      <c r="F98736">
        <v>11</v>
      </c>
      <c r="G98736" t="s">
        <v>39</v>
      </c>
    </row>
    <row r="98737" spans="1:7" x14ac:dyDescent="0.25">
      <c r="A98737" s="1">
        <v>44509</v>
      </c>
      <c r="B98737">
        <v>1180</v>
      </c>
      <c r="C98737">
        <v>3850</v>
      </c>
      <c r="D98737">
        <v>0</v>
      </c>
      <c r="E98737" s="2" t="s">
        <v>16</v>
      </c>
      <c r="F98737">
        <v>11</v>
      </c>
      <c r="G98737" t="s">
        <v>39</v>
      </c>
    </row>
    <row r="98738" spans="1:7" x14ac:dyDescent="0.25">
      <c r="A98738" s="1">
        <v>44509</v>
      </c>
      <c r="B98738">
        <v>750</v>
      </c>
      <c r="C98738">
        <v>1550</v>
      </c>
      <c r="D98738">
        <v>0</v>
      </c>
      <c r="E98738" s="2" t="s">
        <v>16</v>
      </c>
      <c r="F98738">
        <v>11</v>
      </c>
      <c r="G98738" t="s">
        <v>39</v>
      </c>
    </row>
    <row r="98739" spans="1:7" x14ac:dyDescent="0.25">
      <c r="A98739" s="1">
        <v>44509</v>
      </c>
      <c r="B98739">
        <v>270</v>
      </c>
      <c r="C98739">
        <v>500</v>
      </c>
      <c r="D98739">
        <v>0</v>
      </c>
      <c r="E98739" s="2" t="s">
        <v>16</v>
      </c>
      <c r="F98739">
        <v>11</v>
      </c>
      <c r="G98739" t="s">
        <v>39</v>
      </c>
    </row>
    <row r="98740" spans="1:7" x14ac:dyDescent="0.25">
      <c r="A98740" s="1">
        <v>44509</v>
      </c>
      <c r="B98740">
        <v>180</v>
      </c>
      <c r="C98740">
        <v>350</v>
      </c>
      <c r="D98740">
        <v>0</v>
      </c>
      <c r="E98740" s="2" t="s">
        <v>16</v>
      </c>
      <c r="F98740">
        <v>11</v>
      </c>
      <c r="G98740" t="s">
        <v>39</v>
      </c>
    </row>
    <row r="98741" spans="1:7" x14ac:dyDescent="0.25">
      <c r="A98741" s="1">
        <v>44510</v>
      </c>
      <c r="B98741">
        <v>1150</v>
      </c>
      <c r="C98741">
        <v>1330</v>
      </c>
      <c r="D98741">
        <v>0</v>
      </c>
      <c r="E98741" s="2" t="s">
        <v>16</v>
      </c>
      <c r="F98741">
        <v>11</v>
      </c>
      <c r="G98741" t="s">
        <v>39</v>
      </c>
    </row>
    <row r="98742" spans="1:7" x14ac:dyDescent="0.25">
      <c r="A98742" s="1">
        <v>44510</v>
      </c>
      <c r="B98742">
        <v>520</v>
      </c>
      <c r="C98742">
        <v>2780</v>
      </c>
      <c r="D98742">
        <v>0</v>
      </c>
      <c r="E98742" s="2" t="s">
        <v>16</v>
      </c>
      <c r="F98742">
        <v>11</v>
      </c>
      <c r="G98742" t="s">
        <v>39</v>
      </c>
    </row>
    <row r="98743" spans="1:7" x14ac:dyDescent="0.25">
      <c r="A98743" s="1">
        <v>44510</v>
      </c>
      <c r="B98743">
        <v>680</v>
      </c>
      <c r="C98743">
        <v>3610</v>
      </c>
      <c r="D98743">
        <v>0</v>
      </c>
      <c r="E98743" s="2" t="s">
        <v>16</v>
      </c>
      <c r="F98743">
        <v>11</v>
      </c>
      <c r="G98743" t="s">
        <v>39</v>
      </c>
    </row>
    <row r="98744" spans="1:7" x14ac:dyDescent="0.25">
      <c r="A98744" s="1">
        <v>44510</v>
      </c>
      <c r="B98744">
        <v>640</v>
      </c>
      <c r="C98744">
        <v>3300</v>
      </c>
      <c r="D98744">
        <v>0</v>
      </c>
      <c r="E98744" s="2" t="s">
        <v>16</v>
      </c>
      <c r="F98744">
        <v>11</v>
      </c>
      <c r="G98744" t="s">
        <v>39</v>
      </c>
    </row>
    <row r="98745" spans="1:7" x14ac:dyDescent="0.25">
      <c r="A98745" s="1">
        <v>44510</v>
      </c>
      <c r="B98745">
        <v>530</v>
      </c>
      <c r="C98745">
        <v>2410</v>
      </c>
      <c r="D98745">
        <v>0</v>
      </c>
      <c r="E98745" s="2" t="s">
        <v>16</v>
      </c>
      <c r="F98745">
        <v>11</v>
      </c>
      <c r="G98745" t="s">
        <v>39</v>
      </c>
    </row>
    <row r="98746" spans="1:7" x14ac:dyDescent="0.25">
      <c r="A98746" s="1">
        <v>44510</v>
      </c>
      <c r="B98746">
        <v>350</v>
      </c>
      <c r="C98746">
        <v>690</v>
      </c>
      <c r="D98746">
        <v>0</v>
      </c>
      <c r="E98746" s="2" t="s">
        <v>16</v>
      </c>
      <c r="F98746">
        <v>11</v>
      </c>
      <c r="G98746" t="s">
        <v>39</v>
      </c>
    </row>
    <row r="98747" spans="1:7" x14ac:dyDescent="0.25">
      <c r="A98747" s="1">
        <v>44510</v>
      </c>
      <c r="B98747">
        <v>130</v>
      </c>
      <c r="C98747">
        <v>130</v>
      </c>
      <c r="D98747">
        <v>0</v>
      </c>
      <c r="E98747" s="2" t="s">
        <v>16</v>
      </c>
      <c r="F98747">
        <v>11</v>
      </c>
      <c r="G98747" t="s">
        <v>39</v>
      </c>
    </row>
    <row r="98748" spans="1:7" x14ac:dyDescent="0.25">
      <c r="A98748" s="1">
        <v>44510</v>
      </c>
      <c r="B98748">
        <v>1960</v>
      </c>
      <c r="C98748">
        <v>2080</v>
      </c>
      <c r="D98748">
        <v>0</v>
      </c>
      <c r="E98748" s="2" t="s">
        <v>16</v>
      </c>
      <c r="F98748">
        <v>11</v>
      </c>
      <c r="G98748" t="s">
        <v>39</v>
      </c>
    </row>
    <row r="98749" spans="1:7" x14ac:dyDescent="0.25">
      <c r="A98749" s="1">
        <v>44510</v>
      </c>
      <c r="B98749">
        <v>1110</v>
      </c>
      <c r="C98749">
        <v>3680</v>
      </c>
      <c r="D98749">
        <v>0</v>
      </c>
      <c r="E98749" s="2" t="s">
        <v>16</v>
      </c>
      <c r="F98749">
        <v>11</v>
      </c>
      <c r="G98749" t="s">
        <v>39</v>
      </c>
    </row>
    <row r="98750" spans="1:7" x14ac:dyDescent="0.25">
      <c r="A98750" s="1">
        <v>44510</v>
      </c>
      <c r="B98750">
        <v>1680</v>
      </c>
      <c r="C98750">
        <v>4010</v>
      </c>
      <c r="D98750">
        <v>0</v>
      </c>
      <c r="E98750" s="2" t="s">
        <v>16</v>
      </c>
      <c r="F98750">
        <v>11</v>
      </c>
      <c r="G98750" t="s">
        <v>39</v>
      </c>
    </row>
    <row r="98751" spans="1:7" x14ac:dyDescent="0.25">
      <c r="A98751" s="1">
        <v>44510</v>
      </c>
      <c r="B98751">
        <v>1450</v>
      </c>
      <c r="C98751">
        <v>3880</v>
      </c>
      <c r="D98751">
        <v>0</v>
      </c>
      <c r="E98751" s="2" t="s">
        <v>16</v>
      </c>
      <c r="F98751">
        <v>11</v>
      </c>
      <c r="G98751" t="s">
        <v>39</v>
      </c>
    </row>
    <row r="98752" spans="1:7" x14ac:dyDescent="0.25">
      <c r="A98752" s="1">
        <v>44510</v>
      </c>
      <c r="B98752">
        <v>1340</v>
      </c>
      <c r="C98752">
        <v>2950</v>
      </c>
      <c r="D98752">
        <v>0</v>
      </c>
      <c r="E98752" s="2" t="s">
        <v>16</v>
      </c>
      <c r="F98752">
        <v>11</v>
      </c>
      <c r="G98752" t="s">
        <v>39</v>
      </c>
    </row>
    <row r="98753" spans="1:7" x14ac:dyDescent="0.25">
      <c r="A98753" s="1">
        <v>44510</v>
      </c>
      <c r="B98753">
        <v>510</v>
      </c>
      <c r="C98753">
        <v>1260</v>
      </c>
      <c r="D98753">
        <v>0</v>
      </c>
      <c r="E98753" s="2" t="s">
        <v>16</v>
      </c>
      <c r="F98753">
        <v>11</v>
      </c>
      <c r="G98753" t="s">
        <v>39</v>
      </c>
    </row>
    <row r="98754" spans="1:7" x14ac:dyDescent="0.25">
      <c r="A98754" s="1">
        <v>44510</v>
      </c>
      <c r="B98754">
        <v>440</v>
      </c>
      <c r="C98754">
        <v>580</v>
      </c>
      <c r="D98754">
        <v>0</v>
      </c>
      <c r="E98754" s="2" t="s">
        <v>16</v>
      </c>
      <c r="F98754">
        <v>11</v>
      </c>
      <c r="G98754" t="s">
        <v>39</v>
      </c>
    </row>
    <row r="98755" spans="1:7" x14ac:dyDescent="0.25">
      <c r="A98755" s="1">
        <v>44511</v>
      </c>
      <c r="B98755">
        <v>910</v>
      </c>
      <c r="C98755">
        <v>1390</v>
      </c>
      <c r="D98755">
        <v>0</v>
      </c>
      <c r="E98755" s="2" t="s">
        <v>16</v>
      </c>
      <c r="F98755">
        <v>11</v>
      </c>
      <c r="G98755" t="s">
        <v>39</v>
      </c>
    </row>
    <row r="98756" spans="1:7" x14ac:dyDescent="0.25">
      <c r="A98756" s="1">
        <v>44511</v>
      </c>
      <c r="B98756">
        <v>760</v>
      </c>
      <c r="C98756">
        <v>4190</v>
      </c>
      <c r="D98756">
        <v>0</v>
      </c>
      <c r="E98756" s="2" t="s">
        <v>16</v>
      </c>
      <c r="F98756">
        <v>11</v>
      </c>
      <c r="G98756" t="s">
        <v>39</v>
      </c>
    </row>
    <row r="98757" spans="1:7" x14ac:dyDescent="0.25">
      <c r="A98757" s="1">
        <v>44511</v>
      </c>
      <c r="B98757">
        <v>910</v>
      </c>
      <c r="C98757">
        <v>4640</v>
      </c>
      <c r="D98757">
        <v>0</v>
      </c>
      <c r="E98757" s="2" t="s">
        <v>16</v>
      </c>
      <c r="F98757">
        <v>11</v>
      </c>
      <c r="G98757" t="s">
        <v>39</v>
      </c>
    </row>
    <row r="98758" spans="1:7" x14ac:dyDescent="0.25">
      <c r="A98758" s="1">
        <v>44511</v>
      </c>
      <c r="B98758">
        <v>920</v>
      </c>
      <c r="C98758">
        <v>4730</v>
      </c>
      <c r="D98758">
        <v>0</v>
      </c>
      <c r="E98758" s="2" t="s">
        <v>16</v>
      </c>
      <c r="F98758">
        <v>11</v>
      </c>
      <c r="G98758" t="s">
        <v>39</v>
      </c>
    </row>
    <row r="98759" spans="1:7" x14ac:dyDescent="0.25">
      <c r="A98759" s="1">
        <v>44511</v>
      </c>
      <c r="B98759">
        <v>620</v>
      </c>
      <c r="C98759">
        <v>3930</v>
      </c>
      <c r="D98759">
        <v>0</v>
      </c>
      <c r="E98759" s="2" t="s">
        <v>16</v>
      </c>
      <c r="F98759">
        <v>11</v>
      </c>
      <c r="G98759" t="s">
        <v>39</v>
      </c>
    </row>
    <row r="98760" spans="1:7" x14ac:dyDescent="0.25">
      <c r="A98760" s="1">
        <v>44511</v>
      </c>
      <c r="B98760">
        <v>350</v>
      </c>
      <c r="C98760">
        <v>990</v>
      </c>
      <c r="D98760">
        <v>0</v>
      </c>
      <c r="E98760" s="2" t="s">
        <v>16</v>
      </c>
      <c r="F98760">
        <v>11</v>
      </c>
      <c r="G98760" t="s">
        <v>39</v>
      </c>
    </row>
    <row r="98761" spans="1:7" x14ac:dyDescent="0.25">
      <c r="A98761" s="1">
        <v>44511</v>
      </c>
      <c r="B98761">
        <v>150</v>
      </c>
      <c r="C98761">
        <v>260</v>
      </c>
      <c r="D98761">
        <v>0</v>
      </c>
      <c r="E98761" s="2" t="s">
        <v>16</v>
      </c>
      <c r="F98761">
        <v>11</v>
      </c>
      <c r="G98761" t="s">
        <v>39</v>
      </c>
    </row>
    <row r="98762" spans="1:7" x14ac:dyDescent="0.25">
      <c r="A98762" s="1">
        <v>44511</v>
      </c>
      <c r="B98762">
        <v>1490</v>
      </c>
      <c r="C98762">
        <v>2690</v>
      </c>
      <c r="D98762">
        <v>0</v>
      </c>
      <c r="E98762" s="2" t="s">
        <v>16</v>
      </c>
      <c r="F98762">
        <v>11</v>
      </c>
      <c r="G98762" t="s">
        <v>39</v>
      </c>
    </row>
    <row r="98763" spans="1:7" x14ac:dyDescent="0.25">
      <c r="A98763" s="1">
        <v>44511</v>
      </c>
      <c r="B98763">
        <v>1110</v>
      </c>
      <c r="C98763">
        <v>4280</v>
      </c>
      <c r="D98763">
        <v>0</v>
      </c>
      <c r="E98763" s="2" t="s">
        <v>16</v>
      </c>
      <c r="F98763">
        <v>11</v>
      </c>
      <c r="G98763" t="s">
        <v>39</v>
      </c>
    </row>
    <row r="98764" spans="1:7" x14ac:dyDescent="0.25">
      <c r="A98764" s="1">
        <v>44511</v>
      </c>
      <c r="B98764">
        <v>1200</v>
      </c>
      <c r="C98764">
        <v>4580</v>
      </c>
      <c r="D98764">
        <v>0</v>
      </c>
      <c r="E98764" s="2" t="s">
        <v>16</v>
      </c>
      <c r="F98764">
        <v>11</v>
      </c>
      <c r="G98764" t="s">
        <v>39</v>
      </c>
    </row>
    <row r="98765" spans="1:7" x14ac:dyDescent="0.25">
      <c r="A98765" s="1">
        <v>44511</v>
      </c>
      <c r="B98765">
        <v>1010</v>
      </c>
      <c r="C98765">
        <v>3960</v>
      </c>
      <c r="D98765">
        <v>0</v>
      </c>
      <c r="E98765" s="2" t="s">
        <v>16</v>
      </c>
      <c r="F98765">
        <v>11</v>
      </c>
      <c r="G98765" t="s">
        <v>39</v>
      </c>
    </row>
    <row r="98766" spans="1:7" x14ac:dyDescent="0.25">
      <c r="A98766" s="1">
        <v>44511</v>
      </c>
      <c r="B98766">
        <v>1040</v>
      </c>
      <c r="C98766">
        <v>3350</v>
      </c>
      <c r="D98766">
        <v>0</v>
      </c>
      <c r="E98766" s="2" t="s">
        <v>16</v>
      </c>
      <c r="F98766">
        <v>11</v>
      </c>
      <c r="G98766" t="s">
        <v>39</v>
      </c>
    </row>
    <row r="98767" spans="1:7" x14ac:dyDescent="0.25">
      <c r="A98767" s="1">
        <v>44511</v>
      </c>
      <c r="B98767">
        <v>590</v>
      </c>
      <c r="C98767">
        <v>1370</v>
      </c>
      <c r="D98767">
        <v>0</v>
      </c>
      <c r="E98767" s="2" t="s">
        <v>16</v>
      </c>
      <c r="F98767">
        <v>11</v>
      </c>
      <c r="G98767" t="s">
        <v>39</v>
      </c>
    </row>
    <row r="98768" spans="1:7" x14ac:dyDescent="0.25">
      <c r="A98768" s="1">
        <v>44511</v>
      </c>
      <c r="B98768">
        <v>210</v>
      </c>
      <c r="C98768">
        <v>680</v>
      </c>
      <c r="D98768">
        <v>0</v>
      </c>
      <c r="E98768" s="2" t="s">
        <v>16</v>
      </c>
      <c r="F98768">
        <v>11</v>
      </c>
      <c r="G98768" t="s">
        <v>39</v>
      </c>
    </row>
    <row r="98769" spans="1:7" x14ac:dyDescent="0.25">
      <c r="A98769" s="1">
        <v>44511</v>
      </c>
      <c r="B98769">
        <v>120</v>
      </c>
      <c r="C98769">
        <v>340</v>
      </c>
      <c r="D98769">
        <v>0</v>
      </c>
      <c r="E98769" s="2" t="s">
        <v>16</v>
      </c>
      <c r="F98769">
        <v>11</v>
      </c>
      <c r="G98769" t="s">
        <v>39</v>
      </c>
    </row>
    <row r="98770" spans="1:7" x14ac:dyDescent="0.25">
      <c r="A98770" s="1">
        <v>44512</v>
      </c>
      <c r="B98770">
        <v>1610</v>
      </c>
      <c r="C98770">
        <v>1540</v>
      </c>
      <c r="D98770">
        <v>0</v>
      </c>
      <c r="E98770" s="2" t="s">
        <v>16</v>
      </c>
      <c r="F98770">
        <v>11</v>
      </c>
      <c r="G98770" t="s">
        <v>39</v>
      </c>
    </row>
    <row r="98771" spans="1:7" x14ac:dyDescent="0.25">
      <c r="A98771" s="1">
        <v>44512</v>
      </c>
      <c r="B98771">
        <v>690</v>
      </c>
      <c r="C98771">
        <v>4440</v>
      </c>
      <c r="D98771">
        <v>0</v>
      </c>
      <c r="E98771" s="2" t="s">
        <v>16</v>
      </c>
      <c r="F98771">
        <v>11</v>
      </c>
      <c r="G98771" t="s">
        <v>39</v>
      </c>
    </row>
    <row r="98772" spans="1:7" x14ac:dyDescent="0.25">
      <c r="A98772" s="1">
        <v>44512</v>
      </c>
      <c r="B98772">
        <v>840</v>
      </c>
      <c r="C98772">
        <v>4640</v>
      </c>
      <c r="D98772">
        <v>0</v>
      </c>
      <c r="E98772" s="2" t="s">
        <v>16</v>
      </c>
      <c r="F98772">
        <v>11</v>
      </c>
      <c r="G98772" t="s">
        <v>39</v>
      </c>
    </row>
    <row r="98773" spans="1:7" x14ac:dyDescent="0.25">
      <c r="A98773" s="1">
        <v>44512</v>
      </c>
      <c r="B98773">
        <v>990</v>
      </c>
      <c r="C98773">
        <v>4790</v>
      </c>
      <c r="D98773">
        <v>0</v>
      </c>
      <c r="E98773" s="2" t="s">
        <v>16</v>
      </c>
      <c r="F98773">
        <v>11</v>
      </c>
      <c r="G98773" t="s">
        <v>39</v>
      </c>
    </row>
    <row r="98774" spans="1:7" x14ac:dyDescent="0.25">
      <c r="A98774" s="1">
        <v>44512</v>
      </c>
      <c r="B98774">
        <v>640</v>
      </c>
      <c r="C98774">
        <v>3280</v>
      </c>
      <c r="D98774">
        <v>0</v>
      </c>
      <c r="E98774" s="2" t="s">
        <v>16</v>
      </c>
      <c r="F98774">
        <v>11</v>
      </c>
      <c r="G98774" t="s">
        <v>39</v>
      </c>
    </row>
    <row r="98775" spans="1:7" x14ac:dyDescent="0.25">
      <c r="A98775" s="1">
        <v>44512</v>
      </c>
      <c r="B98775">
        <v>340</v>
      </c>
      <c r="C98775">
        <v>910</v>
      </c>
      <c r="D98775">
        <v>0</v>
      </c>
      <c r="E98775" s="2" t="s">
        <v>16</v>
      </c>
      <c r="F98775">
        <v>11</v>
      </c>
      <c r="G98775" t="s">
        <v>39</v>
      </c>
    </row>
    <row r="98776" spans="1:7" x14ac:dyDescent="0.25">
      <c r="A98776" s="1">
        <v>44512</v>
      </c>
      <c r="B98776">
        <v>130</v>
      </c>
      <c r="C98776">
        <v>140</v>
      </c>
      <c r="D98776">
        <v>0</v>
      </c>
      <c r="E98776" s="2" t="s">
        <v>16</v>
      </c>
      <c r="F98776">
        <v>11</v>
      </c>
      <c r="G98776" t="s">
        <v>39</v>
      </c>
    </row>
    <row r="98777" spans="1:7" x14ac:dyDescent="0.25">
      <c r="A98777" s="1">
        <v>44512</v>
      </c>
      <c r="B98777">
        <v>1780</v>
      </c>
      <c r="C98777">
        <v>2040</v>
      </c>
      <c r="D98777">
        <v>0</v>
      </c>
      <c r="E98777" s="2" t="s">
        <v>16</v>
      </c>
      <c r="F98777">
        <v>11</v>
      </c>
      <c r="G98777" t="s">
        <v>39</v>
      </c>
    </row>
    <row r="98778" spans="1:7" x14ac:dyDescent="0.25">
      <c r="A98778" s="1">
        <v>44512</v>
      </c>
      <c r="B98778">
        <v>1230</v>
      </c>
      <c r="C98778">
        <v>2640</v>
      </c>
      <c r="D98778">
        <v>0</v>
      </c>
      <c r="E98778" s="2" t="s">
        <v>16</v>
      </c>
      <c r="F98778">
        <v>11</v>
      </c>
      <c r="G98778" t="s">
        <v>39</v>
      </c>
    </row>
    <row r="98779" spans="1:7" x14ac:dyDescent="0.25">
      <c r="A98779" s="1">
        <v>44512</v>
      </c>
      <c r="B98779">
        <v>1910</v>
      </c>
      <c r="C98779">
        <v>3390</v>
      </c>
      <c r="D98779">
        <v>0</v>
      </c>
      <c r="E98779" s="2" t="s">
        <v>16</v>
      </c>
      <c r="F98779">
        <v>11</v>
      </c>
      <c r="G98779" t="s">
        <v>39</v>
      </c>
    </row>
    <row r="98780" spans="1:7" x14ac:dyDescent="0.25">
      <c r="A98780" s="1">
        <v>44512</v>
      </c>
      <c r="B98780">
        <v>1440</v>
      </c>
      <c r="C98780">
        <v>2660</v>
      </c>
      <c r="D98780">
        <v>0</v>
      </c>
      <c r="E98780" s="2" t="s">
        <v>16</v>
      </c>
      <c r="F98780">
        <v>11</v>
      </c>
      <c r="G98780" t="s">
        <v>39</v>
      </c>
    </row>
    <row r="98781" spans="1:7" x14ac:dyDescent="0.25">
      <c r="A98781" s="1">
        <v>44512</v>
      </c>
      <c r="B98781">
        <v>1450</v>
      </c>
      <c r="C98781">
        <v>2260</v>
      </c>
      <c r="D98781">
        <v>0</v>
      </c>
      <c r="E98781" s="2" t="s">
        <v>16</v>
      </c>
      <c r="F98781">
        <v>11</v>
      </c>
      <c r="G98781" t="s">
        <v>39</v>
      </c>
    </row>
    <row r="98782" spans="1:7" x14ac:dyDescent="0.25">
      <c r="A98782" s="1">
        <v>44512</v>
      </c>
      <c r="B98782">
        <v>660</v>
      </c>
      <c r="C98782">
        <v>780</v>
      </c>
      <c r="D98782">
        <v>0</v>
      </c>
      <c r="E98782" s="2" t="s">
        <v>16</v>
      </c>
      <c r="F98782">
        <v>11</v>
      </c>
      <c r="G98782" t="s">
        <v>39</v>
      </c>
    </row>
    <row r="98783" spans="1:7" x14ac:dyDescent="0.25">
      <c r="A98783" s="1">
        <v>44512</v>
      </c>
      <c r="B98783">
        <v>320</v>
      </c>
      <c r="C98783">
        <v>410</v>
      </c>
      <c r="D98783">
        <v>0</v>
      </c>
      <c r="E98783" s="2" t="s">
        <v>16</v>
      </c>
      <c r="F98783">
        <v>11</v>
      </c>
      <c r="G98783" t="s">
        <v>39</v>
      </c>
    </row>
    <row r="98784" spans="1:7" x14ac:dyDescent="0.25">
      <c r="A98784" s="1">
        <v>44512</v>
      </c>
      <c r="B98784">
        <v>230</v>
      </c>
      <c r="C98784">
        <v>240</v>
      </c>
      <c r="D98784">
        <v>0</v>
      </c>
      <c r="E98784" s="2" t="s">
        <v>16</v>
      </c>
      <c r="F98784">
        <v>11</v>
      </c>
      <c r="G98784" t="s">
        <v>39</v>
      </c>
    </row>
    <row r="98785" spans="1:7" x14ac:dyDescent="0.25">
      <c r="A98785" s="1">
        <v>44513</v>
      </c>
      <c r="B98785">
        <v>1790</v>
      </c>
      <c r="C98785">
        <v>1220</v>
      </c>
      <c r="D98785">
        <v>0</v>
      </c>
      <c r="E98785" s="2" t="s">
        <v>16</v>
      </c>
      <c r="F98785">
        <v>11</v>
      </c>
      <c r="G98785" t="s">
        <v>39</v>
      </c>
    </row>
    <row r="98786" spans="1:7" x14ac:dyDescent="0.25">
      <c r="A98786" s="1">
        <v>44513</v>
      </c>
      <c r="B98786">
        <v>540</v>
      </c>
      <c r="C98786">
        <v>1760</v>
      </c>
      <c r="D98786">
        <v>0</v>
      </c>
      <c r="E98786" s="2" t="s">
        <v>16</v>
      </c>
      <c r="F98786">
        <v>11</v>
      </c>
      <c r="G98786" t="s">
        <v>39</v>
      </c>
    </row>
    <row r="98787" spans="1:7" x14ac:dyDescent="0.25">
      <c r="A98787" s="1">
        <v>44513</v>
      </c>
      <c r="B98787">
        <v>900</v>
      </c>
      <c r="C98787">
        <v>2020</v>
      </c>
      <c r="D98787">
        <v>0</v>
      </c>
      <c r="E98787" s="2" t="s">
        <v>16</v>
      </c>
      <c r="F98787">
        <v>11</v>
      </c>
      <c r="G98787" t="s">
        <v>39</v>
      </c>
    </row>
    <row r="98788" spans="1:7" x14ac:dyDescent="0.25">
      <c r="A98788" s="1">
        <v>44513</v>
      </c>
      <c r="B98788">
        <v>780</v>
      </c>
      <c r="C98788">
        <v>2100</v>
      </c>
      <c r="D98788">
        <v>0</v>
      </c>
      <c r="E98788" s="2" t="s">
        <v>16</v>
      </c>
      <c r="F98788">
        <v>11</v>
      </c>
      <c r="G98788" t="s">
        <v>39</v>
      </c>
    </row>
    <row r="98789" spans="1:7" x14ac:dyDescent="0.25">
      <c r="A98789" s="1">
        <v>44513</v>
      </c>
      <c r="B98789">
        <v>560</v>
      </c>
      <c r="C98789">
        <v>1860</v>
      </c>
      <c r="D98789">
        <v>0</v>
      </c>
      <c r="E98789" s="2" t="s">
        <v>16</v>
      </c>
      <c r="F98789">
        <v>11</v>
      </c>
      <c r="G98789" t="s">
        <v>39</v>
      </c>
    </row>
    <row r="98790" spans="1:7" x14ac:dyDescent="0.25">
      <c r="A98790" s="1">
        <v>44513</v>
      </c>
      <c r="B98790">
        <v>270</v>
      </c>
      <c r="C98790">
        <v>340</v>
      </c>
      <c r="D98790">
        <v>0</v>
      </c>
      <c r="E98790" s="2" t="s">
        <v>16</v>
      </c>
      <c r="F98790">
        <v>11</v>
      </c>
      <c r="G98790" t="s">
        <v>39</v>
      </c>
    </row>
    <row r="98791" spans="1:7" x14ac:dyDescent="0.25">
      <c r="A98791" s="1">
        <v>44513</v>
      </c>
      <c r="B98791">
        <v>130</v>
      </c>
      <c r="C98791">
        <v>80</v>
      </c>
      <c r="D98791">
        <v>0</v>
      </c>
      <c r="E98791" s="2" t="s">
        <v>16</v>
      </c>
      <c r="F98791">
        <v>11</v>
      </c>
      <c r="G98791" t="s">
        <v>39</v>
      </c>
    </row>
    <row r="98792" spans="1:7" x14ac:dyDescent="0.25">
      <c r="A98792" s="1">
        <v>44513</v>
      </c>
      <c r="B98792">
        <v>2580</v>
      </c>
      <c r="C98792">
        <v>2000</v>
      </c>
      <c r="D98792">
        <v>0</v>
      </c>
      <c r="E98792" s="2" t="s">
        <v>16</v>
      </c>
      <c r="F98792">
        <v>11</v>
      </c>
      <c r="G98792" t="s">
        <v>39</v>
      </c>
    </row>
    <row r="98793" spans="1:7" x14ac:dyDescent="0.25">
      <c r="A98793" s="1">
        <v>44513</v>
      </c>
      <c r="B98793">
        <v>670</v>
      </c>
      <c r="C98793">
        <v>2240</v>
      </c>
      <c r="D98793">
        <v>0</v>
      </c>
      <c r="E98793" s="2" t="s">
        <v>16</v>
      </c>
      <c r="F98793">
        <v>11</v>
      </c>
      <c r="G98793" t="s">
        <v>39</v>
      </c>
    </row>
    <row r="98794" spans="1:7" x14ac:dyDescent="0.25">
      <c r="A98794" s="1">
        <v>44513</v>
      </c>
      <c r="B98794">
        <v>1310</v>
      </c>
      <c r="C98794">
        <v>2740</v>
      </c>
      <c r="D98794">
        <v>0</v>
      </c>
      <c r="E98794" s="2" t="s">
        <v>16</v>
      </c>
      <c r="F98794">
        <v>11</v>
      </c>
      <c r="G98794" t="s">
        <v>39</v>
      </c>
    </row>
    <row r="98795" spans="1:7" x14ac:dyDescent="0.25">
      <c r="A98795" s="1">
        <v>44513</v>
      </c>
      <c r="B98795">
        <v>980</v>
      </c>
      <c r="C98795">
        <v>2740</v>
      </c>
      <c r="D98795">
        <v>0</v>
      </c>
      <c r="E98795" s="2" t="s">
        <v>16</v>
      </c>
      <c r="F98795">
        <v>11</v>
      </c>
      <c r="G98795" t="s">
        <v>39</v>
      </c>
    </row>
    <row r="98796" spans="1:7" x14ac:dyDescent="0.25">
      <c r="A98796" s="1">
        <v>44513</v>
      </c>
      <c r="B98796">
        <v>1060</v>
      </c>
      <c r="C98796">
        <v>2010</v>
      </c>
      <c r="D98796">
        <v>0</v>
      </c>
      <c r="E98796" s="2" t="s">
        <v>16</v>
      </c>
      <c r="F98796">
        <v>11</v>
      </c>
      <c r="G98796" t="s">
        <v>39</v>
      </c>
    </row>
    <row r="98797" spans="1:7" x14ac:dyDescent="0.25">
      <c r="A98797" s="1">
        <v>44513</v>
      </c>
      <c r="B98797">
        <v>530</v>
      </c>
      <c r="C98797">
        <v>650</v>
      </c>
      <c r="D98797">
        <v>0</v>
      </c>
      <c r="E98797" s="2" t="s">
        <v>16</v>
      </c>
      <c r="F98797">
        <v>11</v>
      </c>
      <c r="G98797" t="s">
        <v>39</v>
      </c>
    </row>
    <row r="98798" spans="1:7" x14ac:dyDescent="0.25">
      <c r="A98798" s="1">
        <v>44513</v>
      </c>
      <c r="B98798">
        <v>170</v>
      </c>
      <c r="C98798">
        <v>270</v>
      </c>
      <c r="D98798">
        <v>0</v>
      </c>
      <c r="E98798" s="2" t="s">
        <v>16</v>
      </c>
      <c r="F98798">
        <v>11</v>
      </c>
      <c r="G98798" t="s">
        <v>39</v>
      </c>
    </row>
    <row r="98799" spans="1:7" x14ac:dyDescent="0.25">
      <c r="A98799" s="1">
        <v>44514</v>
      </c>
      <c r="B98799">
        <v>810</v>
      </c>
      <c r="C98799">
        <v>430</v>
      </c>
      <c r="D98799">
        <v>0</v>
      </c>
      <c r="E98799" s="2" t="s">
        <v>16</v>
      </c>
      <c r="F98799">
        <v>11</v>
      </c>
      <c r="G98799" t="s">
        <v>39</v>
      </c>
    </row>
    <row r="98800" spans="1:7" x14ac:dyDescent="0.25">
      <c r="A98800" s="1">
        <v>44514</v>
      </c>
      <c r="B98800">
        <v>270</v>
      </c>
      <c r="C98800">
        <v>660</v>
      </c>
      <c r="D98800">
        <v>0</v>
      </c>
      <c r="E98800" s="2" t="s">
        <v>16</v>
      </c>
      <c r="F98800">
        <v>11</v>
      </c>
      <c r="G98800" t="s">
        <v>39</v>
      </c>
    </row>
    <row r="98801" spans="1:7" x14ac:dyDescent="0.25">
      <c r="A98801" s="1">
        <v>44514</v>
      </c>
      <c r="B98801">
        <v>420</v>
      </c>
      <c r="C98801">
        <v>560</v>
      </c>
      <c r="D98801">
        <v>0</v>
      </c>
      <c r="E98801" s="2" t="s">
        <v>16</v>
      </c>
      <c r="F98801">
        <v>11</v>
      </c>
      <c r="G98801" t="s">
        <v>39</v>
      </c>
    </row>
    <row r="98802" spans="1:7" x14ac:dyDescent="0.25">
      <c r="A98802" s="1">
        <v>44514</v>
      </c>
      <c r="B98802">
        <v>510</v>
      </c>
      <c r="C98802">
        <v>660</v>
      </c>
      <c r="D98802">
        <v>0</v>
      </c>
      <c r="E98802" s="2" t="s">
        <v>16</v>
      </c>
      <c r="F98802">
        <v>11</v>
      </c>
      <c r="G98802" t="s">
        <v>39</v>
      </c>
    </row>
    <row r="98803" spans="1:7" x14ac:dyDescent="0.25">
      <c r="A98803" s="1">
        <v>44514</v>
      </c>
      <c r="B98803">
        <v>260</v>
      </c>
      <c r="C98803">
        <v>660</v>
      </c>
      <c r="D98803">
        <v>0</v>
      </c>
      <c r="E98803" s="2" t="s">
        <v>16</v>
      </c>
      <c r="F98803">
        <v>11</v>
      </c>
      <c r="G98803" t="s">
        <v>39</v>
      </c>
    </row>
    <row r="98804" spans="1:7" x14ac:dyDescent="0.25">
      <c r="A98804" s="1">
        <v>44514</v>
      </c>
      <c r="B98804">
        <v>140</v>
      </c>
      <c r="C98804">
        <v>160</v>
      </c>
      <c r="D98804">
        <v>0</v>
      </c>
      <c r="E98804" s="2" t="s">
        <v>16</v>
      </c>
      <c r="F98804">
        <v>11</v>
      </c>
      <c r="G98804" t="s">
        <v>39</v>
      </c>
    </row>
    <row r="98805" spans="1:7" x14ac:dyDescent="0.25">
      <c r="A98805" s="1">
        <v>44514</v>
      </c>
      <c r="B98805">
        <v>1550</v>
      </c>
      <c r="C98805">
        <v>1700</v>
      </c>
      <c r="D98805">
        <v>0</v>
      </c>
      <c r="E98805" s="2" t="s">
        <v>16</v>
      </c>
      <c r="F98805">
        <v>11</v>
      </c>
      <c r="G98805" t="s">
        <v>39</v>
      </c>
    </row>
    <row r="98806" spans="1:7" x14ac:dyDescent="0.25">
      <c r="A98806" s="1">
        <v>44514</v>
      </c>
      <c r="B98806">
        <v>440</v>
      </c>
      <c r="C98806">
        <v>1980</v>
      </c>
      <c r="D98806">
        <v>0</v>
      </c>
      <c r="E98806" s="2" t="s">
        <v>16</v>
      </c>
      <c r="F98806">
        <v>11</v>
      </c>
      <c r="G98806" t="s">
        <v>39</v>
      </c>
    </row>
    <row r="98807" spans="1:7" x14ac:dyDescent="0.25">
      <c r="A98807" s="1">
        <v>44514</v>
      </c>
      <c r="B98807">
        <v>500</v>
      </c>
      <c r="C98807">
        <v>2060</v>
      </c>
      <c r="D98807">
        <v>0</v>
      </c>
      <c r="E98807" s="2" t="s">
        <v>16</v>
      </c>
      <c r="F98807">
        <v>11</v>
      </c>
      <c r="G98807" t="s">
        <v>39</v>
      </c>
    </row>
    <row r="98808" spans="1:7" x14ac:dyDescent="0.25">
      <c r="A98808" s="1">
        <v>44514</v>
      </c>
      <c r="B98808">
        <v>690</v>
      </c>
      <c r="C98808">
        <v>1910</v>
      </c>
      <c r="D98808">
        <v>0</v>
      </c>
      <c r="E98808" s="2" t="s">
        <v>16</v>
      </c>
      <c r="F98808">
        <v>11</v>
      </c>
      <c r="G98808" t="s">
        <v>39</v>
      </c>
    </row>
    <row r="98809" spans="1:7" x14ac:dyDescent="0.25">
      <c r="A98809" s="1">
        <v>44514</v>
      </c>
      <c r="B98809">
        <v>520</v>
      </c>
      <c r="C98809">
        <v>1380</v>
      </c>
      <c r="D98809">
        <v>0</v>
      </c>
      <c r="E98809" s="2" t="s">
        <v>16</v>
      </c>
      <c r="F98809">
        <v>11</v>
      </c>
      <c r="G98809" t="s">
        <v>39</v>
      </c>
    </row>
    <row r="98810" spans="1:7" x14ac:dyDescent="0.25">
      <c r="A98810" s="1">
        <v>44514</v>
      </c>
      <c r="B98810">
        <v>300</v>
      </c>
      <c r="C98810">
        <v>470</v>
      </c>
      <c r="D98810">
        <v>0</v>
      </c>
      <c r="E98810" s="2" t="s">
        <v>16</v>
      </c>
      <c r="F98810">
        <v>11</v>
      </c>
      <c r="G98810" t="s">
        <v>39</v>
      </c>
    </row>
    <row r="98811" spans="1:7" x14ac:dyDescent="0.25">
      <c r="A98811" s="1">
        <v>44515</v>
      </c>
      <c r="B98811">
        <v>1220</v>
      </c>
      <c r="C98811">
        <v>1420</v>
      </c>
      <c r="D98811">
        <v>0</v>
      </c>
      <c r="E98811" s="2" t="s">
        <v>16</v>
      </c>
      <c r="F98811">
        <v>11</v>
      </c>
      <c r="G98811" t="s">
        <v>39</v>
      </c>
    </row>
    <row r="98812" spans="1:7" x14ac:dyDescent="0.25">
      <c r="A98812" s="1">
        <v>44515</v>
      </c>
      <c r="B98812">
        <v>980</v>
      </c>
      <c r="C98812">
        <v>2680</v>
      </c>
      <c r="D98812">
        <v>0</v>
      </c>
      <c r="E98812" s="2" t="s">
        <v>16</v>
      </c>
      <c r="F98812">
        <v>11</v>
      </c>
      <c r="G98812" t="s">
        <v>39</v>
      </c>
    </row>
    <row r="98813" spans="1:7" x14ac:dyDescent="0.25">
      <c r="A98813" s="1">
        <v>44515</v>
      </c>
      <c r="B98813">
        <v>1220</v>
      </c>
      <c r="C98813">
        <v>3290</v>
      </c>
      <c r="D98813">
        <v>0</v>
      </c>
      <c r="E98813" s="2" t="s">
        <v>16</v>
      </c>
      <c r="F98813">
        <v>11</v>
      </c>
      <c r="G98813" t="s">
        <v>39</v>
      </c>
    </row>
    <row r="98814" spans="1:7" x14ac:dyDescent="0.25">
      <c r="A98814" s="1">
        <v>44515</v>
      </c>
      <c r="B98814">
        <v>930</v>
      </c>
      <c r="C98814">
        <v>2690</v>
      </c>
      <c r="D98814">
        <v>0</v>
      </c>
      <c r="E98814" s="2" t="s">
        <v>16</v>
      </c>
      <c r="F98814">
        <v>11</v>
      </c>
      <c r="G98814" t="s">
        <v>39</v>
      </c>
    </row>
    <row r="98815" spans="1:7" x14ac:dyDescent="0.25">
      <c r="A98815" s="1">
        <v>44515</v>
      </c>
      <c r="B98815">
        <v>700</v>
      </c>
      <c r="C98815">
        <v>2310</v>
      </c>
      <c r="D98815">
        <v>0</v>
      </c>
      <c r="E98815" s="2" t="s">
        <v>16</v>
      </c>
      <c r="F98815">
        <v>11</v>
      </c>
      <c r="G98815" t="s">
        <v>39</v>
      </c>
    </row>
    <row r="98816" spans="1:7" x14ac:dyDescent="0.25">
      <c r="A98816" s="1">
        <v>44515</v>
      </c>
      <c r="B98816">
        <v>500</v>
      </c>
      <c r="C98816">
        <v>730</v>
      </c>
      <c r="D98816">
        <v>0</v>
      </c>
      <c r="E98816" s="2" t="s">
        <v>16</v>
      </c>
      <c r="F98816">
        <v>11</v>
      </c>
      <c r="G98816" t="s">
        <v>39</v>
      </c>
    </row>
    <row r="98817" spans="1:7" x14ac:dyDescent="0.25">
      <c r="A98817" s="1">
        <v>44515</v>
      </c>
      <c r="B98817">
        <v>150</v>
      </c>
      <c r="C98817">
        <v>220</v>
      </c>
      <c r="D98817">
        <v>0</v>
      </c>
      <c r="E98817" s="2" t="s">
        <v>16</v>
      </c>
      <c r="F98817">
        <v>11</v>
      </c>
      <c r="G98817" t="s">
        <v>39</v>
      </c>
    </row>
    <row r="98818" spans="1:7" x14ac:dyDescent="0.25">
      <c r="A98818" s="1">
        <v>44515</v>
      </c>
      <c r="B98818">
        <v>1120</v>
      </c>
      <c r="C98818">
        <v>3870</v>
      </c>
      <c r="D98818">
        <v>0</v>
      </c>
      <c r="E98818" s="2" t="s">
        <v>16</v>
      </c>
      <c r="F98818">
        <v>11</v>
      </c>
      <c r="G98818" t="s">
        <v>39</v>
      </c>
    </row>
    <row r="98819" spans="1:7" x14ac:dyDescent="0.25">
      <c r="A98819" s="1">
        <v>44515</v>
      </c>
      <c r="B98819">
        <v>960</v>
      </c>
      <c r="C98819">
        <v>4040</v>
      </c>
      <c r="D98819">
        <v>0</v>
      </c>
      <c r="E98819" s="2" t="s">
        <v>16</v>
      </c>
      <c r="F98819">
        <v>11</v>
      </c>
      <c r="G98819" t="s">
        <v>39</v>
      </c>
    </row>
    <row r="98820" spans="1:7" x14ac:dyDescent="0.25">
      <c r="A98820" s="1">
        <v>44515</v>
      </c>
      <c r="B98820">
        <v>880</v>
      </c>
      <c r="C98820">
        <v>5430</v>
      </c>
      <c r="D98820">
        <v>0</v>
      </c>
      <c r="E98820" s="2" t="s">
        <v>16</v>
      </c>
      <c r="F98820">
        <v>11</v>
      </c>
      <c r="G98820" t="s">
        <v>39</v>
      </c>
    </row>
    <row r="98821" spans="1:7" x14ac:dyDescent="0.25">
      <c r="A98821" s="1">
        <v>44515</v>
      </c>
      <c r="B98821">
        <v>930</v>
      </c>
      <c r="C98821">
        <v>4280</v>
      </c>
      <c r="D98821">
        <v>0</v>
      </c>
      <c r="E98821" s="2" t="s">
        <v>16</v>
      </c>
      <c r="F98821">
        <v>11</v>
      </c>
      <c r="G98821" t="s">
        <v>39</v>
      </c>
    </row>
    <row r="98822" spans="1:7" x14ac:dyDescent="0.25">
      <c r="A98822" s="1">
        <v>44515</v>
      </c>
      <c r="B98822">
        <v>670</v>
      </c>
      <c r="C98822">
        <v>3500</v>
      </c>
      <c r="D98822">
        <v>0</v>
      </c>
      <c r="E98822" s="2" t="s">
        <v>16</v>
      </c>
      <c r="F98822">
        <v>11</v>
      </c>
      <c r="G98822" t="s">
        <v>39</v>
      </c>
    </row>
    <row r="98823" spans="1:7" x14ac:dyDescent="0.25">
      <c r="A98823" s="1">
        <v>44515</v>
      </c>
      <c r="B98823">
        <v>370</v>
      </c>
      <c r="C98823">
        <v>1230</v>
      </c>
      <c r="D98823">
        <v>0</v>
      </c>
      <c r="E98823" s="2" t="s">
        <v>16</v>
      </c>
      <c r="F98823">
        <v>11</v>
      </c>
      <c r="G98823" t="s">
        <v>39</v>
      </c>
    </row>
    <row r="98824" spans="1:7" x14ac:dyDescent="0.25">
      <c r="A98824" s="1">
        <v>44515</v>
      </c>
      <c r="B98824">
        <v>200</v>
      </c>
      <c r="C98824">
        <v>580</v>
      </c>
      <c r="D98824">
        <v>0</v>
      </c>
      <c r="E98824" s="2" t="s">
        <v>16</v>
      </c>
      <c r="F98824">
        <v>11</v>
      </c>
      <c r="G98824" t="s">
        <v>39</v>
      </c>
    </row>
    <row r="98825" spans="1:7" x14ac:dyDescent="0.25">
      <c r="A98825" s="1">
        <v>44516</v>
      </c>
      <c r="B98825">
        <v>880</v>
      </c>
      <c r="C98825">
        <v>640</v>
      </c>
      <c r="D98825">
        <v>0</v>
      </c>
      <c r="E98825" s="2" t="s">
        <v>16</v>
      </c>
      <c r="F98825">
        <v>11</v>
      </c>
      <c r="G98825" t="s">
        <v>39</v>
      </c>
    </row>
    <row r="98826" spans="1:7" x14ac:dyDescent="0.25">
      <c r="A98826" s="1">
        <v>44516</v>
      </c>
      <c r="B98826">
        <v>500</v>
      </c>
      <c r="C98826">
        <v>1290</v>
      </c>
      <c r="D98826">
        <v>0</v>
      </c>
      <c r="E98826" s="2" t="s">
        <v>16</v>
      </c>
      <c r="F98826">
        <v>11</v>
      </c>
      <c r="G98826" t="s">
        <v>39</v>
      </c>
    </row>
    <row r="98827" spans="1:7" x14ac:dyDescent="0.25">
      <c r="A98827" s="1">
        <v>44516</v>
      </c>
      <c r="B98827">
        <v>700</v>
      </c>
      <c r="C98827">
        <v>1300</v>
      </c>
      <c r="D98827">
        <v>0</v>
      </c>
      <c r="E98827" s="2" t="s">
        <v>16</v>
      </c>
      <c r="F98827">
        <v>11</v>
      </c>
      <c r="G98827" t="s">
        <v>39</v>
      </c>
    </row>
    <row r="98828" spans="1:7" x14ac:dyDescent="0.25">
      <c r="A98828" s="1">
        <v>44516</v>
      </c>
      <c r="B98828">
        <v>580</v>
      </c>
      <c r="C98828">
        <v>1150</v>
      </c>
      <c r="D98828">
        <v>0</v>
      </c>
      <c r="E98828" s="2" t="s">
        <v>16</v>
      </c>
      <c r="F98828">
        <v>11</v>
      </c>
      <c r="G98828" t="s">
        <v>39</v>
      </c>
    </row>
    <row r="98829" spans="1:7" x14ac:dyDescent="0.25">
      <c r="A98829" s="1">
        <v>44516</v>
      </c>
      <c r="B98829">
        <v>660</v>
      </c>
      <c r="C98829">
        <v>880</v>
      </c>
      <c r="D98829">
        <v>0</v>
      </c>
      <c r="E98829" s="2" t="s">
        <v>16</v>
      </c>
      <c r="F98829">
        <v>11</v>
      </c>
      <c r="G98829" t="s">
        <v>39</v>
      </c>
    </row>
    <row r="98830" spans="1:7" x14ac:dyDescent="0.25">
      <c r="A98830" s="1">
        <v>44516</v>
      </c>
      <c r="B98830">
        <v>400</v>
      </c>
      <c r="C98830">
        <v>230</v>
      </c>
      <c r="D98830">
        <v>0</v>
      </c>
      <c r="E98830" s="2" t="s">
        <v>16</v>
      </c>
      <c r="F98830">
        <v>11</v>
      </c>
      <c r="G98830" t="s">
        <v>39</v>
      </c>
    </row>
    <row r="98831" spans="1:7" x14ac:dyDescent="0.25">
      <c r="A98831" s="1">
        <v>44516</v>
      </c>
      <c r="B98831">
        <v>1760</v>
      </c>
      <c r="C98831">
        <v>2080</v>
      </c>
      <c r="D98831">
        <v>0</v>
      </c>
      <c r="E98831" s="2" t="s">
        <v>16</v>
      </c>
      <c r="F98831">
        <v>11</v>
      </c>
      <c r="G98831" t="s">
        <v>39</v>
      </c>
    </row>
    <row r="98832" spans="1:7" x14ac:dyDescent="0.25">
      <c r="A98832" s="1">
        <v>44516</v>
      </c>
      <c r="B98832">
        <v>1210</v>
      </c>
      <c r="C98832">
        <v>2280</v>
      </c>
      <c r="D98832">
        <v>0</v>
      </c>
      <c r="E98832" s="2" t="s">
        <v>16</v>
      </c>
      <c r="F98832">
        <v>11</v>
      </c>
      <c r="G98832" t="s">
        <v>39</v>
      </c>
    </row>
    <row r="98833" spans="1:7" x14ac:dyDescent="0.25">
      <c r="A98833" s="1">
        <v>44516</v>
      </c>
      <c r="B98833">
        <v>1570</v>
      </c>
      <c r="C98833">
        <v>2720</v>
      </c>
      <c r="D98833">
        <v>0</v>
      </c>
      <c r="E98833" s="2" t="s">
        <v>16</v>
      </c>
      <c r="F98833">
        <v>11</v>
      </c>
      <c r="G98833" t="s">
        <v>39</v>
      </c>
    </row>
    <row r="98834" spans="1:7" x14ac:dyDescent="0.25">
      <c r="A98834" s="1">
        <v>44516</v>
      </c>
      <c r="B98834">
        <v>1380</v>
      </c>
      <c r="C98834">
        <v>2220</v>
      </c>
      <c r="D98834">
        <v>0</v>
      </c>
      <c r="E98834" s="2" t="s">
        <v>16</v>
      </c>
      <c r="F98834">
        <v>11</v>
      </c>
      <c r="G98834" t="s">
        <v>39</v>
      </c>
    </row>
    <row r="98835" spans="1:7" x14ac:dyDescent="0.25">
      <c r="A98835" s="1">
        <v>44516</v>
      </c>
      <c r="B98835">
        <v>1300</v>
      </c>
      <c r="C98835">
        <v>1850</v>
      </c>
      <c r="D98835">
        <v>0</v>
      </c>
      <c r="E98835" s="2" t="s">
        <v>16</v>
      </c>
      <c r="F98835">
        <v>11</v>
      </c>
      <c r="G98835" t="s">
        <v>39</v>
      </c>
    </row>
    <row r="98836" spans="1:7" x14ac:dyDescent="0.25">
      <c r="A98836" s="1">
        <v>44516</v>
      </c>
      <c r="B98836">
        <v>800</v>
      </c>
      <c r="C98836">
        <v>600</v>
      </c>
      <c r="D98836">
        <v>0</v>
      </c>
      <c r="E98836" s="2" t="s">
        <v>16</v>
      </c>
      <c r="F98836">
        <v>11</v>
      </c>
      <c r="G98836" t="s">
        <v>39</v>
      </c>
    </row>
    <row r="98837" spans="1:7" x14ac:dyDescent="0.25">
      <c r="A98837" s="1">
        <v>44516</v>
      </c>
      <c r="B98837">
        <v>340</v>
      </c>
      <c r="C98837">
        <v>370</v>
      </c>
      <c r="D98837">
        <v>0</v>
      </c>
      <c r="E98837" s="2" t="s">
        <v>16</v>
      </c>
      <c r="F98837">
        <v>11</v>
      </c>
      <c r="G98837" t="s">
        <v>39</v>
      </c>
    </row>
    <row r="98838" spans="1:7" x14ac:dyDescent="0.25">
      <c r="A98838" s="1">
        <v>44516</v>
      </c>
      <c r="B98838">
        <v>150</v>
      </c>
      <c r="C98838">
        <v>260</v>
      </c>
      <c r="D98838">
        <v>0</v>
      </c>
      <c r="E98838" s="2" t="s">
        <v>16</v>
      </c>
      <c r="F98838">
        <v>11</v>
      </c>
      <c r="G98838" t="s">
        <v>39</v>
      </c>
    </row>
    <row r="98839" spans="1:7" x14ac:dyDescent="0.25">
      <c r="A98839" s="1">
        <v>44516</v>
      </c>
      <c r="B98839">
        <v>90</v>
      </c>
      <c r="C98839">
        <v>50</v>
      </c>
      <c r="D98839">
        <v>0</v>
      </c>
      <c r="E98839" s="2" t="s">
        <v>16</v>
      </c>
      <c r="F98839">
        <v>11</v>
      </c>
      <c r="G98839" t="s">
        <v>39</v>
      </c>
    </row>
    <row r="98840" spans="1:7" x14ac:dyDescent="0.25">
      <c r="A98840" s="1">
        <v>44517</v>
      </c>
      <c r="B98840">
        <v>1090</v>
      </c>
      <c r="C98840">
        <v>1060</v>
      </c>
      <c r="D98840">
        <v>0</v>
      </c>
      <c r="E98840" s="2" t="s">
        <v>16</v>
      </c>
      <c r="F98840">
        <v>11</v>
      </c>
      <c r="G98840" t="s">
        <v>39</v>
      </c>
    </row>
    <row r="98841" spans="1:7" x14ac:dyDescent="0.25">
      <c r="A98841" s="1">
        <v>44517</v>
      </c>
      <c r="B98841">
        <v>550</v>
      </c>
      <c r="C98841">
        <v>1900</v>
      </c>
      <c r="D98841">
        <v>0</v>
      </c>
      <c r="E98841" s="2" t="s">
        <v>16</v>
      </c>
      <c r="F98841">
        <v>11</v>
      </c>
      <c r="G98841" t="s">
        <v>39</v>
      </c>
    </row>
    <row r="98842" spans="1:7" x14ac:dyDescent="0.25">
      <c r="A98842" s="1">
        <v>44517</v>
      </c>
      <c r="B98842">
        <v>710</v>
      </c>
      <c r="C98842">
        <v>1910</v>
      </c>
      <c r="D98842">
        <v>0</v>
      </c>
      <c r="E98842" s="2" t="s">
        <v>16</v>
      </c>
      <c r="F98842">
        <v>11</v>
      </c>
      <c r="G98842" t="s">
        <v>39</v>
      </c>
    </row>
    <row r="98843" spans="1:7" x14ac:dyDescent="0.25">
      <c r="A98843" s="1">
        <v>44517</v>
      </c>
      <c r="B98843">
        <v>760</v>
      </c>
      <c r="C98843">
        <v>1820</v>
      </c>
      <c r="D98843">
        <v>0</v>
      </c>
      <c r="E98843" s="2" t="s">
        <v>16</v>
      </c>
      <c r="F98843">
        <v>11</v>
      </c>
      <c r="G98843" t="s">
        <v>39</v>
      </c>
    </row>
    <row r="98844" spans="1:7" x14ac:dyDescent="0.25">
      <c r="A98844" s="1">
        <v>44517</v>
      </c>
      <c r="B98844">
        <v>500</v>
      </c>
      <c r="C98844">
        <v>1460</v>
      </c>
      <c r="D98844">
        <v>0</v>
      </c>
      <c r="E98844" s="2" t="s">
        <v>16</v>
      </c>
      <c r="F98844">
        <v>11</v>
      </c>
      <c r="G98844" t="s">
        <v>39</v>
      </c>
    </row>
    <row r="98845" spans="1:7" x14ac:dyDescent="0.25">
      <c r="A98845" s="1">
        <v>44517</v>
      </c>
      <c r="B98845">
        <v>240</v>
      </c>
      <c r="C98845">
        <v>440</v>
      </c>
      <c r="D98845">
        <v>0</v>
      </c>
      <c r="E98845" s="2" t="s">
        <v>16</v>
      </c>
      <c r="F98845">
        <v>11</v>
      </c>
      <c r="G98845" t="s">
        <v>39</v>
      </c>
    </row>
    <row r="98846" spans="1:7" x14ac:dyDescent="0.25">
      <c r="A98846" s="1">
        <v>44517</v>
      </c>
      <c r="B98846">
        <v>120</v>
      </c>
      <c r="C98846">
        <v>170</v>
      </c>
      <c r="D98846">
        <v>0</v>
      </c>
      <c r="E98846" s="2" t="s">
        <v>16</v>
      </c>
      <c r="F98846">
        <v>11</v>
      </c>
      <c r="G98846" t="s">
        <v>39</v>
      </c>
    </row>
    <row r="98847" spans="1:7" x14ac:dyDescent="0.25">
      <c r="A98847" s="1">
        <v>44517</v>
      </c>
      <c r="B98847">
        <v>2060</v>
      </c>
      <c r="C98847">
        <v>1690</v>
      </c>
      <c r="D98847">
        <v>0</v>
      </c>
      <c r="E98847" s="2" t="s">
        <v>16</v>
      </c>
      <c r="F98847">
        <v>11</v>
      </c>
      <c r="G98847" t="s">
        <v>39</v>
      </c>
    </row>
    <row r="98848" spans="1:7" x14ac:dyDescent="0.25">
      <c r="A98848" s="1">
        <v>44517</v>
      </c>
      <c r="B98848">
        <v>1220</v>
      </c>
      <c r="C98848">
        <v>2160</v>
      </c>
      <c r="D98848">
        <v>0</v>
      </c>
      <c r="E98848" s="2" t="s">
        <v>16</v>
      </c>
      <c r="F98848">
        <v>11</v>
      </c>
      <c r="G98848" t="s">
        <v>39</v>
      </c>
    </row>
    <row r="98849" spans="1:7" x14ac:dyDescent="0.25">
      <c r="A98849" s="1">
        <v>44517</v>
      </c>
      <c r="B98849">
        <v>1500</v>
      </c>
      <c r="C98849">
        <v>2490</v>
      </c>
      <c r="D98849">
        <v>0</v>
      </c>
      <c r="E98849" s="2" t="s">
        <v>16</v>
      </c>
      <c r="F98849">
        <v>11</v>
      </c>
      <c r="G98849" t="s">
        <v>39</v>
      </c>
    </row>
    <row r="98850" spans="1:7" x14ac:dyDescent="0.25">
      <c r="A98850" s="1">
        <v>44517</v>
      </c>
      <c r="B98850">
        <v>1400</v>
      </c>
      <c r="C98850">
        <v>1880</v>
      </c>
      <c r="D98850">
        <v>0</v>
      </c>
      <c r="E98850" s="2" t="s">
        <v>16</v>
      </c>
      <c r="F98850">
        <v>11</v>
      </c>
      <c r="G98850" t="s">
        <v>39</v>
      </c>
    </row>
    <row r="98851" spans="1:7" x14ac:dyDescent="0.25">
      <c r="A98851" s="1">
        <v>44517</v>
      </c>
      <c r="B98851">
        <v>1330</v>
      </c>
      <c r="C98851">
        <v>1900</v>
      </c>
      <c r="D98851">
        <v>0</v>
      </c>
      <c r="E98851" s="2" t="s">
        <v>16</v>
      </c>
      <c r="F98851">
        <v>11</v>
      </c>
      <c r="G98851" t="s">
        <v>39</v>
      </c>
    </row>
    <row r="98852" spans="1:7" x14ac:dyDescent="0.25">
      <c r="A98852" s="1">
        <v>44517</v>
      </c>
      <c r="B98852">
        <v>950</v>
      </c>
      <c r="C98852">
        <v>890</v>
      </c>
      <c r="D98852">
        <v>0</v>
      </c>
      <c r="E98852" s="2" t="s">
        <v>16</v>
      </c>
      <c r="F98852">
        <v>11</v>
      </c>
      <c r="G98852" t="s">
        <v>39</v>
      </c>
    </row>
    <row r="98853" spans="1:7" x14ac:dyDescent="0.25">
      <c r="A98853" s="1">
        <v>44517</v>
      </c>
      <c r="B98853">
        <v>410</v>
      </c>
      <c r="C98853">
        <v>510</v>
      </c>
      <c r="D98853">
        <v>0</v>
      </c>
      <c r="E98853" s="2" t="s">
        <v>16</v>
      </c>
      <c r="F98853">
        <v>11</v>
      </c>
      <c r="G98853" t="s">
        <v>39</v>
      </c>
    </row>
    <row r="98854" spans="1:7" x14ac:dyDescent="0.25">
      <c r="A98854" s="1">
        <v>44517</v>
      </c>
      <c r="B98854">
        <v>160</v>
      </c>
      <c r="C98854">
        <v>270</v>
      </c>
      <c r="D98854">
        <v>0</v>
      </c>
      <c r="E98854" s="2" t="s">
        <v>16</v>
      </c>
      <c r="F98854">
        <v>11</v>
      </c>
      <c r="G98854" t="s">
        <v>39</v>
      </c>
    </row>
    <row r="98855" spans="1:7" x14ac:dyDescent="0.25">
      <c r="A98855" s="1">
        <v>44518</v>
      </c>
      <c r="B98855">
        <v>1110</v>
      </c>
      <c r="C98855">
        <v>1080</v>
      </c>
      <c r="D98855">
        <v>0</v>
      </c>
      <c r="E98855" s="2" t="s">
        <v>16</v>
      </c>
      <c r="F98855">
        <v>11</v>
      </c>
      <c r="G98855" t="s">
        <v>39</v>
      </c>
    </row>
    <row r="98856" spans="1:7" x14ac:dyDescent="0.25">
      <c r="A98856" s="1">
        <v>44518</v>
      </c>
      <c r="B98856">
        <v>920</v>
      </c>
      <c r="C98856">
        <v>1500</v>
      </c>
      <c r="D98856">
        <v>0</v>
      </c>
      <c r="E98856" s="2" t="s">
        <v>16</v>
      </c>
      <c r="F98856">
        <v>11</v>
      </c>
      <c r="G98856" t="s">
        <v>39</v>
      </c>
    </row>
    <row r="98857" spans="1:7" x14ac:dyDescent="0.25">
      <c r="A98857" s="1">
        <v>44518</v>
      </c>
      <c r="B98857">
        <v>1180</v>
      </c>
      <c r="C98857">
        <v>1860</v>
      </c>
      <c r="D98857">
        <v>0</v>
      </c>
      <c r="E98857" s="2" t="s">
        <v>16</v>
      </c>
      <c r="F98857">
        <v>11</v>
      </c>
      <c r="G98857" t="s">
        <v>39</v>
      </c>
    </row>
    <row r="98858" spans="1:7" x14ac:dyDescent="0.25">
      <c r="A98858" s="1">
        <v>44518</v>
      </c>
      <c r="B98858">
        <v>970</v>
      </c>
      <c r="C98858">
        <v>1690</v>
      </c>
      <c r="D98858">
        <v>0</v>
      </c>
      <c r="E98858" s="2" t="s">
        <v>16</v>
      </c>
      <c r="F98858">
        <v>11</v>
      </c>
      <c r="G98858" t="s">
        <v>39</v>
      </c>
    </row>
    <row r="98859" spans="1:7" x14ac:dyDescent="0.25">
      <c r="A98859" s="1">
        <v>44518</v>
      </c>
      <c r="B98859">
        <v>780</v>
      </c>
      <c r="C98859">
        <v>1440</v>
      </c>
      <c r="D98859">
        <v>0</v>
      </c>
      <c r="E98859" s="2" t="s">
        <v>16</v>
      </c>
      <c r="F98859">
        <v>11</v>
      </c>
      <c r="G98859" t="s">
        <v>39</v>
      </c>
    </row>
    <row r="98860" spans="1:7" x14ac:dyDescent="0.25">
      <c r="A98860" s="1">
        <v>44518</v>
      </c>
      <c r="B98860">
        <v>450</v>
      </c>
      <c r="C98860">
        <v>430</v>
      </c>
      <c r="D98860">
        <v>0</v>
      </c>
      <c r="E98860" s="2" t="s">
        <v>16</v>
      </c>
      <c r="F98860">
        <v>11</v>
      </c>
      <c r="G98860" t="s">
        <v>39</v>
      </c>
    </row>
    <row r="98861" spans="1:7" x14ac:dyDescent="0.25">
      <c r="A98861" s="1">
        <v>44518</v>
      </c>
      <c r="B98861">
        <v>200</v>
      </c>
      <c r="C98861">
        <v>140</v>
      </c>
      <c r="D98861">
        <v>0</v>
      </c>
      <c r="E98861" s="2" t="s">
        <v>16</v>
      </c>
      <c r="F98861">
        <v>11</v>
      </c>
      <c r="G98861" t="s">
        <v>39</v>
      </c>
    </row>
    <row r="98862" spans="1:7" x14ac:dyDescent="0.25">
      <c r="A98862" s="1">
        <v>44518</v>
      </c>
      <c r="B98862">
        <v>1590</v>
      </c>
      <c r="C98862">
        <v>1770</v>
      </c>
      <c r="D98862">
        <v>0</v>
      </c>
      <c r="E98862" s="2" t="s">
        <v>16</v>
      </c>
      <c r="F98862">
        <v>11</v>
      </c>
      <c r="G98862" t="s">
        <v>39</v>
      </c>
    </row>
    <row r="98863" spans="1:7" x14ac:dyDescent="0.25">
      <c r="A98863" s="1">
        <v>44518</v>
      </c>
      <c r="B98863">
        <v>910</v>
      </c>
      <c r="C98863">
        <v>2230</v>
      </c>
      <c r="D98863">
        <v>0</v>
      </c>
      <c r="E98863" s="2" t="s">
        <v>16</v>
      </c>
      <c r="F98863">
        <v>11</v>
      </c>
      <c r="G98863" t="s">
        <v>39</v>
      </c>
    </row>
    <row r="98864" spans="1:7" x14ac:dyDescent="0.25">
      <c r="A98864" s="1">
        <v>44518</v>
      </c>
      <c r="B98864">
        <v>1290</v>
      </c>
      <c r="C98864">
        <v>2910</v>
      </c>
      <c r="D98864">
        <v>0</v>
      </c>
      <c r="E98864" s="2" t="s">
        <v>16</v>
      </c>
      <c r="F98864">
        <v>11</v>
      </c>
      <c r="G98864" t="s">
        <v>39</v>
      </c>
    </row>
    <row r="98865" spans="1:7" x14ac:dyDescent="0.25">
      <c r="A98865" s="1">
        <v>44518</v>
      </c>
      <c r="B98865">
        <v>1030</v>
      </c>
      <c r="C98865">
        <v>2390</v>
      </c>
      <c r="D98865">
        <v>0</v>
      </c>
      <c r="E98865" s="2" t="s">
        <v>16</v>
      </c>
      <c r="F98865">
        <v>11</v>
      </c>
      <c r="G98865" t="s">
        <v>39</v>
      </c>
    </row>
    <row r="98866" spans="1:7" x14ac:dyDescent="0.25">
      <c r="A98866" s="1">
        <v>44518</v>
      </c>
      <c r="B98866">
        <v>970</v>
      </c>
      <c r="C98866">
        <v>1920</v>
      </c>
      <c r="D98866">
        <v>0</v>
      </c>
      <c r="E98866" s="2" t="s">
        <v>16</v>
      </c>
      <c r="F98866">
        <v>11</v>
      </c>
      <c r="G98866" t="s">
        <v>39</v>
      </c>
    </row>
    <row r="98867" spans="1:7" x14ac:dyDescent="0.25">
      <c r="A98867" s="1">
        <v>44518</v>
      </c>
      <c r="B98867">
        <v>640</v>
      </c>
      <c r="C98867">
        <v>910</v>
      </c>
      <c r="D98867">
        <v>0</v>
      </c>
      <c r="E98867" s="2" t="s">
        <v>16</v>
      </c>
      <c r="F98867">
        <v>11</v>
      </c>
      <c r="G98867" t="s">
        <v>39</v>
      </c>
    </row>
    <row r="98868" spans="1:7" x14ac:dyDescent="0.25">
      <c r="A98868" s="1">
        <v>44518</v>
      </c>
      <c r="B98868">
        <v>280</v>
      </c>
      <c r="C98868">
        <v>430</v>
      </c>
      <c r="D98868">
        <v>0</v>
      </c>
      <c r="E98868" s="2" t="s">
        <v>16</v>
      </c>
      <c r="F98868">
        <v>11</v>
      </c>
      <c r="G98868" t="s">
        <v>39</v>
      </c>
    </row>
    <row r="98869" spans="1:7" x14ac:dyDescent="0.25">
      <c r="A98869" s="1">
        <v>44518</v>
      </c>
      <c r="B98869">
        <v>250</v>
      </c>
      <c r="C98869">
        <v>390</v>
      </c>
      <c r="D98869">
        <v>0</v>
      </c>
      <c r="E98869" s="2" t="s">
        <v>16</v>
      </c>
      <c r="F98869">
        <v>11</v>
      </c>
      <c r="G98869" t="s">
        <v>39</v>
      </c>
    </row>
    <row r="98870" spans="1:7" x14ac:dyDescent="0.25">
      <c r="A98870" s="1">
        <v>44518</v>
      </c>
      <c r="B98870">
        <v>120</v>
      </c>
      <c r="C98870">
        <v>90</v>
      </c>
      <c r="D98870">
        <v>0</v>
      </c>
      <c r="E98870" s="2" t="s">
        <v>16</v>
      </c>
      <c r="F98870">
        <v>11</v>
      </c>
      <c r="G98870" t="s">
        <v>39</v>
      </c>
    </row>
    <row r="98871" spans="1:7" x14ac:dyDescent="0.25">
      <c r="A98871" s="1">
        <v>44519</v>
      </c>
      <c r="B98871">
        <v>1690</v>
      </c>
      <c r="C98871">
        <v>1470</v>
      </c>
      <c r="D98871">
        <v>0</v>
      </c>
      <c r="E98871" s="2" t="s">
        <v>16</v>
      </c>
      <c r="F98871">
        <v>11</v>
      </c>
      <c r="G98871" t="s">
        <v>39</v>
      </c>
    </row>
    <row r="98872" spans="1:7" x14ac:dyDescent="0.25">
      <c r="A98872" s="1">
        <v>44519</v>
      </c>
      <c r="B98872">
        <v>870</v>
      </c>
      <c r="C98872">
        <v>1390</v>
      </c>
      <c r="D98872">
        <v>0</v>
      </c>
      <c r="E98872" s="2" t="s">
        <v>16</v>
      </c>
      <c r="F98872">
        <v>11</v>
      </c>
      <c r="G98872" t="s">
        <v>39</v>
      </c>
    </row>
    <row r="98873" spans="1:7" x14ac:dyDescent="0.25">
      <c r="A98873" s="1">
        <v>44519</v>
      </c>
      <c r="B98873">
        <v>1150</v>
      </c>
      <c r="C98873">
        <v>2260</v>
      </c>
      <c r="D98873">
        <v>0</v>
      </c>
      <c r="E98873" s="2" t="s">
        <v>16</v>
      </c>
      <c r="F98873">
        <v>11</v>
      </c>
      <c r="G98873" t="s">
        <v>39</v>
      </c>
    </row>
    <row r="98874" spans="1:7" x14ac:dyDescent="0.25">
      <c r="A98874" s="1">
        <v>44519</v>
      </c>
      <c r="B98874">
        <v>1210</v>
      </c>
      <c r="C98874">
        <v>2160</v>
      </c>
      <c r="D98874">
        <v>0</v>
      </c>
      <c r="E98874" s="2" t="s">
        <v>16</v>
      </c>
      <c r="F98874">
        <v>11</v>
      </c>
      <c r="G98874" t="s">
        <v>39</v>
      </c>
    </row>
    <row r="98875" spans="1:7" x14ac:dyDescent="0.25">
      <c r="A98875" s="1">
        <v>44519</v>
      </c>
      <c r="B98875">
        <v>690</v>
      </c>
      <c r="C98875">
        <v>1520</v>
      </c>
      <c r="D98875">
        <v>0</v>
      </c>
      <c r="E98875" s="2" t="s">
        <v>16</v>
      </c>
      <c r="F98875">
        <v>11</v>
      </c>
      <c r="G98875" t="s">
        <v>39</v>
      </c>
    </row>
    <row r="98876" spans="1:7" x14ac:dyDescent="0.25">
      <c r="A98876" s="1">
        <v>44519</v>
      </c>
      <c r="B98876">
        <v>400</v>
      </c>
      <c r="C98876">
        <v>550</v>
      </c>
      <c r="D98876">
        <v>0</v>
      </c>
      <c r="E98876" s="2" t="s">
        <v>16</v>
      </c>
      <c r="F98876">
        <v>11</v>
      </c>
      <c r="G98876" t="s">
        <v>39</v>
      </c>
    </row>
    <row r="98877" spans="1:7" x14ac:dyDescent="0.25">
      <c r="A98877" s="1">
        <v>44519</v>
      </c>
      <c r="B98877">
        <v>180</v>
      </c>
      <c r="C98877">
        <v>150</v>
      </c>
      <c r="D98877">
        <v>0</v>
      </c>
      <c r="E98877" s="2" t="s">
        <v>16</v>
      </c>
      <c r="F98877">
        <v>11</v>
      </c>
      <c r="G98877" t="s">
        <v>39</v>
      </c>
    </row>
    <row r="98878" spans="1:7" x14ac:dyDescent="0.25">
      <c r="A98878" s="1">
        <v>44519</v>
      </c>
      <c r="B98878">
        <v>2070</v>
      </c>
      <c r="C98878">
        <v>2170</v>
      </c>
      <c r="D98878">
        <v>0</v>
      </c>
      <c r="E98878" s="2" t="s">
        <v>16</v>
      </c>
      <c r="F98878">
        <v>11</v>
      </c>
      <c r="G98878" t="s">
        <v>39</v>
      </c>
    </row>
    <row r="98879" spans="1:7" x14ac:dyDescent="0.25">
      <c r="A98879" s="1">
        <v>44519</v>
      </c>
      <c r="B98879">
        <v>1050</v>
      </c>
      <c r="C98879">
        <v>2600</v>
      </c>
      <c r="D98879">
        <v>0</v>
      </c>
      <c r="E98879" s="2" t="s">
        <v>16</v>
      </c>
      <c r="F98879">
        <v>11</v>
      </c>
      <c r="G98879" t="s">
        <v>39</v>
      </c>
    </row>
    <row r="98880" spans="1:7" x14ac:dyDescent="0.25">
      <c r="A98880" s="1">
        <v>44519</v>
      </c>
      <c r="B98880">
        <v>1700</v>
      </c>
      <c r="C98880">
        <v>2710</v>
      </c>
      <c r="D98880">
        <v>0</v>
      </c>
      <c r="E98880" s="2" t="s">
        <v>16</v>
      </c>
      <c r="F98880">
        <v>11</v>
      </c>
      <c r="G98880" t="s">
        <v>39</v>
      </c>
    </row>
    <row r="98881" spans="1:7" x14ac:dyDescent="0.25">
      <c r="A98881" s="1">
        <v>44519</v>
      </c>
      <c r="B98881">
        <v>1280</v>
      </c>
      <c r="C98881">
        <v>2390</v>
      </c>
      <c r="D98881">
        <v>0</v>
      </c>
      <c r="E98881" s="2" t="s">
        <v>16</v>
      </c>
      <c r="F98881">
        <v>11</v>
      </c>
      <c r="G98881" t="s">
        <v>39</v>
      </c>
    </row>
    <row r="98882" spans="1:7" x14ac:dyDescent="0.25">
      <c r="A98882" s="1">
        <v>44519</v>
      </c>
      <c r="B98882">
        <v>1100</v>
      </c>
      <c r="C98882">
        <v>2270</v>
      </c>
      <c r="D98882">
        <v>0</v>
      </c>
      <c r="E98882" s="2" t="s">
        <v>16</v>
      </c>
      <c r="F98882">
        <v>11</v>
      </c>
      <c r="G98882" t="s">
        <v>39</v>
      </c>
    </row>
    <row r="98883" spans="1:7" x14ac:dyDescent="0.25">
      <c r="A98883" s="1">
        <v>44519</v>
      </c>
      <c r="B98883">
        <v>780</v>
      </c>
      <c r="C98883">
        <v>940</v>
      </c>
      <c r="D98883">
        <v>0</v>
      </c>
      <c r="E98883" s="2" t="s">
        <v>16</v>
      </c>
      <c r="F98883">
        <v>11</v>
      </c>
      <c r="G98883" t="s">
        <v>39</v>
      </c>
    </row>
    <row r="98884" spans="1:7" x14ac:dyDescent="0.25">
      <c r="A98884" s="1">
        <v>44519</v>
      </c>
      <c r="B98884">
        <v>310</v>
      </c>
      <c r="C98884">
        <v>490</v>
      </c>
      <c r="D98884">
        <v>0</v>
      </c>
      <c r="E98884" s="2" t="s">
        <v>16</v>
      </c>
      <c r="F98884">
        <v>11</v>
      </c>
      <c r="G98884" t="s">
        <v>39</v>
      </c>
    </row>
    <row r="98885" spans="1:7" x14ac:dyDescent="0.25">
      <c r="A98885" s="1">
        <v>44520</v>
      </c>
      <c r="B98885">
        <v>1660</v>
      </c>
      <c r="C98885">
        <v>390</v>
      </c>
      <c r="D98885">
        <v>0</v>
      </c>
      <c r="E98885" s="2" t="s">
        <v>16</v>
      </c>
      <c r="F98885">
        <v>11</v>
      </c>
      <c r="G98885" t="s">
        <v>39</v>
      </c>
    </row>
    <row r="98886" spans="1:7" x14ac:dyDescent="0.25">
      <c r="A98886" s="1">
        <v>44520</v>
      </c>
      <c r="B98886">
        <v>600</v>
      </c>
      <c r="C98886">
        <v>500</v>
      </c>
      <c r="D98886">
        <v>0</v>
      </c>
      <c r="E98886" s="2" t="s">
        <v>16</v>
      </c>
      <c r="F98886">
        <v>11</v>
      </c>
      <c r="G98886" t="s">
        <v>39</v>
      </c>
    </row>
    <row r="98887" spans="1:7" x14ac:dyDescent="0.25">
      <c r="A98887" s="1">
        <v>44520</v>
      </c>
      <c r="B98887">
        <v>800</v>
      </c>
      <c r="C98887">
        <v>590</v>
      </c>
      <c r="D98887">
        <v>0</v>
      </c>
      <c r="E98887" s="2" t="s">
        <v>16</v>
      </c>
      <c r="F98887">
        <v>11</v>
      </c>
      <c r="G98887" t="s">
        <v>39</v>
      </c>
    </row>
    <row r="98888" spans="1:7" x14ac:dyDescent="0.25">
      <c r="A98888" s="1">
        <v>44520</v>
      </c>
      <c r="B98888">
        <v>820</v>
      </c>
      <c r="C98888">
        <v>410</v>
      </c>
      <c r="D98888">
        <v>0</v>
      </c>
      <c r="E98888" s="2" t="s">
        <v>16</v>
      </c>
      <c r="F98888">
        <v>11</v>
      </c>
      <c r="G98888" t="s">
        <v>39</v>
      </c>
    </row>
    <row r="98889" spans="1:7" x14ac:dyDescent="0.25">
      <c r="A98889" s="1">
        <v>44520</v>
      </c>
      <c r="B98889">
        <v>620</v>
      </c>
      <c r="C98889">
        <v>330</v>
      </c>
      <c r="D98889">
        <v>0</v>
      </c>
      <c r="E98889" s="2" t="s">
        <v>16</v>
      </c>
      <c r="F98889">
        <v>11</v>
      </c>
      <c r="G98889" t="s">
        <v>39</v>
      </c>
    </row>
    <row r="98890" spans="1:7" x14ac:dyDescent="0.25">
      <c r="A98890" s="1">
        <v>44520</v>
      </c>
      <c r="B98890">
        <v>260</v>
      </c>
      <c r="C98890">
        <v>170</v>
      </c>
      <c r="D98890">
        <v>0</v>
      </c>
      <c r="E98890" s="2" t="s">
        <v>16</v>
      </c>
      <c r="F98890">
        <v>11</v>
      </c>
      <c r="G98890" t="s">
        <v>39</v>
      </c>
    </row>
    <row r="98891" spans="1:7" x14ac:dyDescent="0.25">
      <c r="A98891" s="1">
        <v>44520</v>
      </c>
      <c r="B98891">
        <v>100</v>
      </c>
      <c r="C98891">
        <v>30</v>
      </c>
      <c r="D98891">
        <v>0</v>
      </c>
      <c r="E98891" s="2" t="s">
        <v>16</v>
      </c>
      <c r="F98891">
        <v>11</v>
      </c>
      <c r="G98891" t="s">
        <v>39</v>
      </c>
    </row>
    <row r="98892" spans="1:7" x14ac:dyDescent="0.25">
      <c r="A98892" s="1">
        <v>44520</v>
      </c>
      <c r="B98892">
        <v>2820</v>
      </c>
      <c r="C98892">
        <v>1290</v>
      </c>
      <c r="D98892">
        <v>0</v>
      </c>
      <c r="E98892" s="2" t="s">
        <v>16</v>
      </c>
      <c r="F98892">
        <v>11</v>
      </c>
      <c r="G98892" t="s">
        <v>39</v>
      </c>
    </row>
    <row r="98893" spans="1:7" x14ac:dyDescent="0.25">
      <c r="A98893" s="1">
        <v>44520</v>
      </c>
      <c r="B98893">
        <v>950</v>
      </c>
      <c r="C98893">
        <v>1180</v>
      </c>
      <c r="D98893">
        <v>0</v>
      </c>
      <c r="E98893" s="2" t="s">
        <v>16</v>
      </c>
      <c r="F98893">
        <v>11</v>
      </c>
      <c r="G98893" t="s">
        <v>39</v>
      </c>
    </row>
    <row r="98894" spans="1:7" x14ac:dyDescent="0.25">
      <c r="A98894" s="1">
        <v>44520</v>
      </c>
      <c r="B98894">
        <v>1340</v>
      </c>
      <c r="C98894">
        <v>1370</v>
      </c>
      <c r="D98894">
        <v>0</v>
      </c>
      <c r="E98894" s="2" t="s">
        <v>16</v>
      </c>
      <c r="F98894">
        <v>11</v>
      </c>
      <c r="G98894" t="s">
        <v>39</v>
      </c>
    </row>
    <row r="98895" spans="1:7" x14ac:dyDescent="0.25">
      <c r="A98895" s="1">
        <v>44520</v>
      </c>
      <c r="B98895">
        <v>1040</v>
      </c>
      <c r="C98895">
        <v>1400</v>
      </c>
      <c r="D98895">
        <v>0</v>
      </c>
      <c r="E98895" s="2" t="s">
        <v>16</v>
      </c>
      <c r="F98895">
        <v>11</v>
      </c>
      <c r="G98895" t="s">
        <v>39</v>
      </c>
    </row>
    <row r="98896" spans="1:7" x14ac:dyDescent="0.25">
      <c r="A98896" s="1">
        <v>44520</v>
      </c>
      <c r="B98896">
        <v>1040</v>
      </c>
      <c r="C98896">
        <v>1130</v>
      </c>
      <c r="D98896">
        <v>0</v>
      </c>
      <c r="E98896" s="2" t="s">
        <v>16</v>
      </c>
      <c r="F98896">
        <v>11</v>
      </c>
      <c r="G98896" t="s">
        <v>39</v>
      </c>
    </row>
    <row r="98897" spans="1:7" x14ac:dyDescent="0.25">
      <c r="A98897" s="1">
        <v>44520</v>
      </c>
      <c r="B98897">
        <v>600</v>
      </c>
      <c r="C98897">
        <v>340</v>
      </c>
      <c r="D98897">
        <v>0</v>
      </c>
      <c r="E98897" s="2" t="s">
        <v>16</v>
      </c>
      <c r="F98897">
        <v>11</v>
      </c>
      <c r="G98897" t="s">
        <v>39</v>
      </c>
    </row>
    <row r="98898" spans="1:7" x14ac:dyDescent="0.25">
      <c r="A98898" s="1">
        <v>44520</v>
      </c>
      <c r="B98898">
        <v>220</v>
      </c>
      <c r="C98898">
        <v>180</v>
      </c>
      <c r="D98898">
        <v>0</v>
      </c>
      <c r="E98898" s="2" t="s">
        <v>16</v>
      </c>
      <c r="F98898">
        <v>11</v>
      </c>
      <c r="G98898" t="s">
        <v>39</v>
      </c>
    </row>
    <row r="98899" spans="1:7" x14ac:dyDescent="0.25">
      <c r="A98899" s="1">
        <v>44520</v>
      </c>
      <c r="B98899">
        <v>120</v>
      </c>
      <c r="C98899">
        <v>130</v>
      </c>
      <c r="D98899">
        <v>0</v>
      </c>
      <c r="E98899" s="2" t="s">
        <v>16</v>
      </c>
      <c r="F98899">
        <v>11</v>
      </c>
      <c r="G98899" t="s">
        <v>39</v>
      </c>
    </row>
    <row r="98900" spans="1:7" x14ac:dyDescent="0.25">
      <c r="A98900" s="1">
        <v>44521</v>
      </c>
      <c r="B98900">
        <v>670</v>
      </c>
      <c r="C98900">
        <v>220</v>
      </c>
      <c r="D98900">
        <v>0</v>
      </c>
      <c r="E98900" s="2" t="s">
        <v>16</v>
      </c>
      <c r="F98900">
        <v>11</v>
      </c>
      <c r="G98900" t="s">
        <v>39</v>
      </c>
    </row>
    <row r="98901" spans="1:7" x14ac:dyDescent="0.25">
      <c r="A98901" s="1">
        <v>44521</v>
      </c>
      <c r="B98901">
        <v>150</v>
      </c>
      <c r="C98901">
        <v>180</v>
      </c>
      <c r="D98901">
        <v>0</v>
      </c>
      <c r="E98901" s="2" t="s">
        <v>16</v>
      </c>
      <c r="F98901">
        <v>11</v>
      </c>
      <c r="G98901" t="s">
        <v>39</v>
      </c>
    </row>
    <row r="98902" spans="1:7" x14ac:dyDescent="0.25">
      <c r="A98902" s="1">
        <v>44521</v>
      </c>
      <c r="B98902">
        <v>230</v>
      </c>
      <c r="C98902">
        <v>180</v>
      </c>
      <c r="D98902">
        <v>0</v>
      </c>
      <c r="E98902" s="2" t="s">
        <v>16</v>
      </c>
      <c r="F98902">
        <v>11</v>
      </c>
      <c r="G98902" t="s">
        <v>39</v>
      </c>
    </row>
    <row r="98903" spans="1:7" x14ac:dyDescent="0.25">
      <c r="A98903" s="1">
        <v>44521</v>
      </c>
      <c r="B98903">
        <v>170</v>
      </c>
      <c r="C98903">
        <v>120</v>
      </c>
      <c r="D98903">
        <v>0</v>
      </c>
      <c r="E98903" s="2" t="s">
        <v>16</v>
      </c>
      <c r="F98903">
        <v>11</v>
      </c>
      <c r="G98903" t="s">
        <v>39</v>
      </c>
    </row>
    <row r="98904" spans="1:7" x14ac:dyDescent="0.25">
      <c r="A98904" s="1">
        <v>44521</v>
      </c>
      <c r="B98904">
        <v>140</v>
      </c>
      <c r="C98904">
        <v>190</v>
      </c>
      <c r="D98904">
        <v>0</v>
      </c>
      <c r="E98904" s="2" t="s">
        <v>16</v>
      </c>
      <c r="F98904">
        <v>11</v>
      </c>
      <c r="G98904" t="s">
        <v>39</v>
      </c>
    </row>
    <row r="98905" spans="1:7" x14ac:dyDescent="0.25">
      <c r="A98905" s="1">
        <v>44521</v>
      </c>
      <c r="B98905">
        <v>2250</v>
      </c>
      <c r="C98905">
        <v>2430</v>
      </c>
      <c r="D98905">
        <v>0</v>
      </c>
      <c r="E98905" s="2" t="s">
        <v>16</v>
      </c>
      <c r="F98905">
        <v>11</v>
      </c>
      <c r="G98905" t="s">
        <v>39</v>
      </c>
    </row>
    <row r="98906" spans="1:7" x14ac:dyDescent="0.25">
      <c r="A98906" s="1">
        <v>44521</v>
      </c>
      <c r="B98906">
        <v>690</v>
      </c>
      <c r="C98906">
        <v>1680</v>
      </c>
      <c r="D98906">
        <v>0</v>
      </c>
      <c r="E98906" s="2" t="s">
        <v>16</v>
      </c>
      <c r="F98906">
        <v>11</v>
      </c>
      <c r="G98906" t="s">
        <v>39</v>
      </c>
    </row>
    <row r="98907" spans="1:7" x14ac:dyDescent="0.25">
      <c r="A98907" s="1">
        <v>44521</v>
      </c>
      <c r="B98907">
        <v>910</v>
      </c>
      <c r="C98907">
        <v>1880</v>
      </c>
      <c r="D98907">
        <v>0</v>
      </c>
      <c r="E98907" s="2" t="s">
        <v>16</v>
      </c>
      <c r="F98907">
        <v>11</v>
      </c>
      <c r="G98907" t="s">
        <v>39</v>
      </c>
    </row>
    <row r="98908" spans="1:7" x14ac:dyDescent="0.25">
      <c r="A98908" s="1">
        <v>44521</v>
      </c>
      <c r="B98908">
        <v>1010</v>
      </c>
      <c r="C98908">
        <v>1890</v>
      </c>
      <c r="D98908">
        <v>0</v>
      </c>
      <c r="E98908" s="2" t="s">
        <v>16</v>
      </c>
      <c r="F98908">
        <v>11</v>
      </c>
      <c r="G98908" t="s">
        <v>39</v>
      </c>
    </row>
    <row r="98909" spans="1:7" x14ac:dyDescent="0.25">
      <c r="A98909" s="1">
        <v>44521</v>
      </c>
      <c r="B98909">
        <v>600</v>
      </c>
      <c r="C98909">
        <v>1330</v>
      </c>
      <c r="D98909">
        <v>0</v>
      </c>
      <c r="E98909" s="2" t="s">
        <v>16</v>
      </c>
      <c r="F98909">
        <v>11</v>
      </c>
      <c r="G98909" t="s">
        <v>39</v>
      </c>
    </row>
    <row r="98910" spans="1:7" x14ac:dyDescent="0.25">
      <c r="A98910" s="1">
        <v>44521</v>
      </c>
      <c r="B98910">
        <v>340</v>
      </c>
      <c r="C98910">
        <v>600</v>
      </c>
      <c r="D98910">
        <v>0</v>
      </c>
      <c r="E98910" s="2" t="s">
        <v>16</v>
      </c>
      <c r="F98910">
        <v>11</v>
      </c>
      <c r="G98910" t="s">
        <v>39</v>
      </c>
    </row>
    <row r="98911" spans="1:7" x14ac:dyDescent="0.25">
      <c r="A98911" s="1">
        <v>44521</v>
      </c>
      <c r="B98911">
        <v>170</v>
      </c>
      <c r="C98911">
        <v>140</v>
      </c>
      <c r="D98911">
        <v>0</v>
      </c>
      <c r="E98911" s="2" t="s">
        <v>16</v>
      </c>
      <c r="F98911">
        <v>11</v>
      </c>
      <c r="G98911" t="s">
        <v>39</v>
      </c>
    </row>
    <row r="98912" spans="1:7" x14ac:dyDescent="0.25">
      <c r="A98912" s="1">
        <v>44522</v>
      </c>
      <c r="B98912">
        <v>700</v>
      </c>
      <c r="C98912">
        <v>530</v>
      </c>
      <c r="D98912">
        <v>0</v>
      </c>
      <c r="E98912" s="2" t="s">
        <v>16</v>
      </c>
      <c r="F98912">
        <v>11</v>
      </c>
      <c r="G98912" t="s">
        <v>39</v>
      </c>
    </row>
    <row r="98913" spans="1:7" x14ac:dyDescent="0.25">
      <c r="A98913" s="1">
        <v>44522</v>
      </c>
      <c r="B98913">
        <v>580</v>
      </c>
      <c r="C98913">
        <v>900</v>
      </c>
      <c r="D98913">
        <v>0</v>
      </c>
      <c r="E98913" s="2" t="s">
        <v>16</v>
      </c>
      <c r="F98913">
        <v>11</v>
      </c>
      <c r="G98913" t="s">
        <v>39</v>
      </c>
    </row>
    <row r="98914" spans="1:7" x14ac:dyDescent="0.25">
      <c r="A98914" s="1">
        <v>44522</v>
      </c>
      <c r="B98914">
        <v>650</v>
      </c>
      <c r="C98914">
        <v>960</v>
      </c>
      <c r="D98914">
        <v>0</v>
      </c>
      <c r="E98914" s="2" t="s">
        <v>16</v>
      </c>
      <c r="F98914">
        <v>11</v>
      </c>
      <c r="G98914" t="s">
        <v>39</v>
      </c>
    </row>
    <row r="98915" spans="1:7" x14ac:dyDescent="0.25">
      <c r="A98915" s="1">
        <v>44522</v>
      </c>
      <c r="B98915">
        <v>730</v>
      </c>
      <c r="C98915">
        <v>890</v>
      </c>
      <c r="D98915">
        <v>0</v>
      </c>
      <c r="E98915" s="2" t="s">
        <v>16</v>
      </c>
      <c r="F98915">
        <v>11</v>
      </c>
      <c r="G98915" t="s">
        <v>39</v>
      </c>
    </row>
    <row r="98916" spans="1:7" x14ac:dyDescent="0.25">
      <c r="A98916" s="1">
        <v>44522</v>
      </c>
      <c r="B98916">
        <v>590</v>
      </c>
      <c r="C98916">
        <v>760</v>
      </c>
      <c r="D98916">
        <v>0</v>
      </c>
      <c r="E98916" s="2" t="s">
        <v>16</v>
      </c>
      <c r="F98916">
        <v>11</v>
      </c>
      <c r="G98916" t="s">
        <v>39</v>
      </c>
    </row>
    <row r="98917" spans="1:7" x14ac:dyDescent="0.25">
      <c r="A98917" s="1">
        <v>44522</v>
      </c>
      <c r="B98917">
        <v>400</v>
      </c>
      <c r="C98917">
        <v>240</v>
      </c>
      <c r="D98917">
        <v>0</v>
      </c>
      <c r="E98917" s="2" t="s">
        <v>16</v>
      </c>
      <c r="F98917">
        <v>11</v>
      </c>
      <c r="G98917" t="s">
        <v>39</v>
      </c>
    </row>
    <row r="98918" spans="1:7" x14ac:dyDescent="0.25">
      <c r="A98918" s="1">
        <v>44522</v>
      </c>
      <c r="B98918">
        <v>130</v>
      </c>
      <c r="C98918">
        <v>20</v>
      </c>
      <c r="D98918">
        <v>0</v>
      </c>
      <c r="E98918" s="2" t="s">
        <v>16</v>
      </c>
      <c r="F98918">
        <v>11</v>
      </c>
      <c r="G98918" t="s">
        <v>39</v>
      </c>
    </row>
    <row r="98919" spans="1:7" x14ac:dyDescent="0.25">
      <c r="A98919" s="1">
        <v>44522</v>
      </c>
      <c r="B98919">
        <v>2710</v>
      </c>
      <c r="C98919">
        <v>2020</v>
      </c>
      <c r="D98919">
        <v>0</v>
      </c>
      <c r="E98919" s="2" t="s">
        <v>16</v>
      </c>
      <c r="F98919">
        <v>11</v>
      </c>
      <c r="G98919" t="s">
        <v>39</v>
      </c>
    </row>
    <row r="98920" spans="1:7" x14ac:dyDescent="0.25">
      <c r="A98920" s="1">
        <v>44522</v>
      </c>
      <c r="B98920">
        <v>1390</v>
      </c>
      <c r="C98920">
        <v>1950</v>
      </c>
      <c r="D98920">
        <v>0</v>
      </c>
      <c r="E98920" s="2" t="s">
        <v>16</v>
      </c>
      <c r="F98920">
        <v>11</v>
      </c>
      <c r="G98920" t="s">
        <v>39</v>
      </c>
    </row>
    <row r="98921" spans="1:7" x14ac:dyDescent="0.25">
      <c r="A98921" s="1">
        <v>44522</v>
      </c>
      <c r="B98921">
        <v>1840</v>
      </c>
      <c r="C98921">
        <v>2230</v>
      </c>
      <c r="D98921">
        <v>0</v>
      </c>
      <c r="E98921" s="2" t="s">
        <v>16</v>
      </c>
      <c r="F98921">
        <v>11</v>
      </c>
      <c r="G98921" t="s">
        <v>39</v>
      </c>
    </row>
    <row r="98922" spans="1:7" x14ac:dyDescent="0.25">
      <c r="A98922" s="1">
        <v>44522</v>
      </c>
      <c r="B98922">
        <v>1490</v>
      </c>
      <c r="C98922">
        <v>1630</v>
      </c>
      <c r="D98922">
        <v>0</v>
      </c>
      <c r="E98922" s="2" t="s">
        <v>16</v>
      </c>
      <c r="F98922">
        <v>11</v>
      </c>
      <c r="G98922" t="s">
        <v>39</v>
      </c>
    </row>
    <row r="98923" spans="1:7" x14ac:dyDescent="0.25">
      <c r="A98923" s="1">
        <v>44522</v>
      </c>
      <c r="B98923">
        <v>1530</v>
      </c>
      <c r="C98923">
        <v>1440</v>
      </c>
      <c r="D98923">
        <v>0</v>
      </c>
      <c r="E98923" s="2" t="s">
        <v>16</v>
      </c>
      <c r="F98923">
        <v>11</v>
      </c>
      <c r="G98923" t="s">
        <v>39</v>
      </c>
    </row>
    <row r="98924" spans="1:7" x14ac:dyDescent="0.25">
      <c r="A98924" s="1">
        <v>44522</v>
      </c>
      <c r="B98924">
        <v>850</v>
      </c>
      <c r="C98924">
        <v>610</v>
      </c>
      <c r="D98924">
        <v>0</v>
      </c>
      <c r="E98924" s="2" t="s">
        <v>16</v>
      </c>
      <c r="F98924">
        <v>11</v>
      </c>
      <c r="G98924" t="s">
        <v>39</v>
      </c>
    </row>
    <row r="98925" spans="1:7" x14ac:dyDescent="0.25">
      <c r="A98925" s="1">
        <v>44522</v>
      </c>
      <c r="B98925">
        <v>350</v>
      </c>
      <c r="C98925">
        <v>420</v>
      </c>
      <c r="D98925">
        <v>0</v>
      </c>
      <c r="E98925" s="2" t="s">
        <v>16</v>
      </c>
      <c r="F98925">
        <v>11</v>
      </c>
      <c r="G98925" t="s">
        <v>39</v>
      </c>
    </row>
    <row r="98926" spans="1:7" x14ac:dyDescent="0.25">
      <c r="A98926" s="1">
        <v>44523</v>
      </c>
      <c r="B98926">
        <v>1030</v>
      </c>
      <c r="C98926">
        <v>800</v>
      </c>
      <c r="D98926">
        <v>0</v>
      </c>
      <c r="E98926" s="2" t="s">
        <v>16</v>
      </c>
      <c r="F98926">
        <v>11</v>
      </c>
      <c r="G98926" t="s">
        <v>39</v>
      </c>
    </row>
    <row r="98927" spans="1:7" x14ac:dyDescent="0.25">
      <c r="A98927" s="1">
        <v>44523</v>
      </c>
      <c r="B98927">
        <v>740</v>
      </c>
      <c r="C98927">
        <v>870</v>
      </c>
      <c r="D98927">
        <v>0</v>
      </c>
      <c r="E98927" s="2" t="s">
        <v>16</v>
      </c>
      <c r="F98927">
        <v>11</v>
      </c>
      <c r="G98927" t="s">
        <v>39</v>
      </c>
    </row>
    <row r="98928" spans="1:7" x14ac:dyDescent="0.25">
      <c r="A98928" s="1">
        <v>44523</v>
      </c>
      <c r="B98928">
        <v>610</v>
      </c>
      <c r="C98928">
        <v>950</v>
      </c>
      <c r="D98928">
        <v>0</v>
      </c>
      <c r="E98928" s="2" t="s">
        <v>16</v>
      </c>
      <c r="F98928">
        <v>11</v>
      </c>
      <c r="G98928" t="s">
        <v>39</v>
      </c>
    </row>
    <row r="98929" spans="1:7" x14ac:dyDescent="0.25">
      <c r="A98929" s="1">
        <v>44523</v>
      </c>
      <c r="B98929">
        <v>660</v>
      </c>
      <c r="C98929">
        <v>730</v>
      </c>
      <c r="D98929">
        <v>0</v>
      </c>
      <c r="E98929" s="2" t="s">
        <v>16</v>
      </c>
      <c r="F98929">
        <v>11</v>
      </c>
      <c r="G98929" t="s">
        <v>39</v>
      </c>
    </row>
    <row r="98930" spans="1:7" x14ac:dyDescent="0.25">
      <c r="A98930" s="1">
        <v>44523</v>
      </c>
      <c r="B98930">
        <v>650</v>
      </c>
      <c r="C98930">
        <v>730</v>
      </c>
      <c r="D98930">
        <v>0</v>
      </c>
      <c r="E98930" s="2" t="s">
        <v>16</v>
      </c>
      <c r="F98930">
        <v>11</v>
      </c>
      <c r="G98930" t="s">
        <v>39</v>
      </c>
    </row>
    <row r="98931" spans="1:7" x14ac:dyDescent="0.25">
      <c r="A98931" s="1">
        <v>44523</v>
      </c>
      <c r="B98931">
        <v>440</v>
      </c>
      <c r="C98931">
        <v>310</v>
      </c>
      <c r="D98931">
        <v>0</v>
      </c>
      <c r="E98931" s="2" t="s">
        <v>16</v>
      </c>
      <c r="F98931">
        <v>11</v>
      </c>
      <c r="G98931" t="s">
        <v>39</v>
      </c>
    </row>
    <row r="98932" spans="1:7" x14ac:dyDescent="0.25">
      <c r="A98932" s="1">
        <v>44523</v>
      </c>
      <c r="B98932">
        <v>170</v>
      </c>
      <c r="C98932">
        <v>190</v>
      </c>
      <c r="D98932">
        <v>0</v>
      </c>
      <c r="E98932" s="2" t="s">
        <v>16</v>
      </c>
      <c r="F98932">
        <v>11</v>
      </c>
      <c r="G98932" t="s">
        <v>39</v>
      </c>
    </row>
    <row r="98933" spans="1:7" x14ac:dyDescent="0.25">
      <c r="A98933" s="1">
        <v>44523</v>
      </c>
      <c r="B98933">
        <v>1720</v>
      </c>
      <c r="C98933">
        <v>2560</v>
      </c>
      <c r="D98933">
        <v>0</v>
      </c>
      <c r="E98933" s="2" t="s">
        <v>16</v>
      </c>
      <c r="F98933">
        <v>11</v>
      </c>
      <c r="G98933" t="s">
        <v>39</v>
      </c>
    </row>
    <row r="98934" spans="1:7" x14ac:dyDescent="0.25">
      <c r="A98934" s="1">
        <v>44523</v>
      </c>
      <c r="B98934">
        <v>1120</v>
      </c>
      <c r="C98934">
        <v>2350</v>
      </c>
      <c r="D98934">
        <v>0</v>
      </c>
      <c r="E98934" s="2" t="s">
        <v>16</v>
      </c>
      <c r="F98934">
        <v>11</v>
      </c>
      <c r="G98934" t="s">
        <v>39</v>
      </c>
    </row>
    <row r="98935" spans="1:7" x14ac:dyDescent="0.25">
      <c r="A98935" s="1">
        <v>44523</v>
      </c>
      <c r="B98935">
        <v>1570</v>
      </c>
      <c r="C98935">
        <v>2830</v>
      </c>
      <c r="D98935">
        <v>0</v>
      </c>
      <c r="E98935" s="2" t="s">
        <v>16</v>
      </c>
      <c r="F98935">
        <v>11</v>
      </c>
      <c r="G98935" t="s">
        <v>39</v>
      </c>
    </row>
    <row r="98936" spans="1:7" x14ac:dyDescent="0.25">
      <c r="A98936" s="1">
        <v>44523</v>
      </c>
      <c r="B98936">
        <v>1300</v>
      </c>
      <c r="C98936">
        <v>2540</v>
      </c>
      <c r="D98936">
        <v>0</v>
      </c>
      <c r="E98936" s="2" t="s">
        <v>16</v>
      </c>
      <c r="F98936">
        <v>11</v>
      </c>
      <c r="G98936" t="s">
        <v>39</v>
      </c>
    </row>
    <row r="98937" spans="1:7" x14ac:dyDescent="0.25">
      <c r="A98937" s="1">
        <v>44523</v>
      </c>
      <c r="B98937">
        <v>1210</v>
      </c>
      <c r="C98937">
        <v>1920</v>
      </c>
      <c r="D98937">
        <v>0</v>
      </c>
      <c r="E98937" s="2" t="s">
        <v>16</v>
      </c>
      <c r="F98937">
        <v>11</v>
      </c>
      <c r="G98937" t="s">
        <v>39</v>
      </c>
    </row>
    <row r="98938" spans="1:7" x14ac:dyDescent="0.25">
      <c r="A98938" s="1">
        <v>44523</v>
      </c>
      <c r="B98938">
        <v>890</v>
      </c>
      <c r="C98938">
        <v>1060</v>
      </c>
      <c r="D98938">
        <v>0</v>
      </c>
      <c r="E98938" s="2" t="s">
        <v>16</v>
      </c>
      <c r="F98938">
        <v>11</v>
      </c>
      <c r="G98938" t="s">
        <v>39</v>
      </c>
    </row>
    <row r="98939" spans="1:7" x14ac:dyDescent="0.25">
      <c r="A98939" s="1">
        <v>44523</v>
      </c>
      <c r="B98939">
        <v>350</v>
      </c>
      <c r="C98939">
        <v>390</v>
      </c>
      <c r="D98939">
        <v>0</v>
      </c>
      <c r="E98939" s="2" t="s">
        <v>16</v>
      </c>
      <c r="F98939">
        <v>11</v>
      </c>
      <c r="G98939" t="s">
        <v>39</v>
      </c>
    </row>
    <row r="98940" spans="1:7" x14ac:dyDescent="0.25">
      <c r="A98940" s="1">
        <v>44523</v>
      </c>
      <c r="B98940">
        <v>180</v>
      </c>
      <c r="C98940">
        <v>290</v>
      </c>
      <c r="D98940">
        <v>0</v>
      </c>
      <c r="E98940" s="2" t="s">
        <v>16</v>
      </c>
      <c r="F98940">
        <v>11</v>
      </c>
      <c r="G98940" t="s">
        <v>39</v>
      </c>
    </row>
    <row r="98941" spans="1:7" x14ac:dyDescent="0.25">
      <c r="A98941" s="1">
        <v>44524</v>
      </c>
      <c r="B98941">
        <v>1120</v>
      </c>
      <c r="C98941">
        <v>650</v>
      </c>
      <c r="D98941">
        <v>0</v>
      </c>
      <c r="E98941" s="2" t="s">
        <v>16</v>
      </c>
      <c r="F98941">
        <v>11</v>
      </c>
      <c r="G98941" t="s">
        <v>39</v>
      </c>
    </row>
    <row r="98942" spans="1:7" x14ac:dyDescent="0.25">
      <c r="A98942" s="1">
        <v>44524</v>
      </c>
      <c r="B98942">
        <v>740</v>
      </c>
      <c r="C98942">
        <v>750</v>
      </c>
      <c r="D98942">
        <v>0</v>
      </c>
      <c r="E98942" s="2" t="s">
        <v>16</v>
      </c>
      <c r="F98942">
        <v>11</v>
      </c>
      <c r="G98942" t="s">
        <v>39</v>
      </c>
    </row>
    <row r="98943" spans="1:7" x14ac:dyDescent="0.25">
      <c r="A98943" s="1">
        <v>44524</v>
      </c>
      <c r="B98943">
        <v>1010</v>
      </c>
      <c r="C98943">
        <v>730</v>
      </c>
      <c r="D98943">
        <v>0</v>
      </c>
      <c r="E98943" s="2" t="s">
        <v>16</v>
      </c>
      <c r="F98943">
        <v>11</v>
      </c>
      <c r="G98943" t="s">
        <v>39</v>
      </c>
    </row>
    <row r="98944" spans="1:7" x14ac:dyDescent="0.25">
      <c r="A98944" s="1">
        <v>44524</v>
      </c>
      <c r="B98944">
        <v>1030</v>
      </c>
      <c r="C98944">
        <v>700</v>
      </c>
      <c r="D98944">
        <v>0</v>
      </c>
      <c r="E98944" s="2" t="s">
        <v>16</v>
      </c>
      <c r="F98944">
        <v>11</v>
      </c>
      <c r="G98944" t="s">
        <v>39</v>
      </c>
    </row>
    <row r="98945" spans="1:7" x14ac:dyDescent="0.25">
      <c r="A98945" s="1">
        <v>44524</v>
      </c>
      <c r="B98945">
        <v>790</v>
      </c>
      <c r="C98945">
        <v>790</v>
      </c>
      <c r="D98945">
        <v>0</v>
      </c>
      <c r="E98945" s="2" t="s">
        <v>16</v>
      </c>
      <c r="F98945">
        <v>11</v>
      </c>
      <c r="G98945" t="s">
        <v>39</v>
      </c>
    </row>
    <row r="98946" spans="1:7" x14ac:dyDescent="0.25">
      <c r="A98946" s="1">
        <v>44524</v>
      </c>
      <c r="B98946">
        <v>510</v>
      </c>
      <c r="C98946">
        <v>260</v>
      </c>
      <c r="D98946">
        <v>0</v>
      </c>
      <c r="E98946" s="2" t="s">
        <v>16</v>
      </c>
      <c r="F98946">
        <v>11</v>
      </c>
      <c r="G98946" t="s">
        <v>39</v>
      </c>
    </row>
    <row r="98947" spans="1:7" x14ac:dyDescent="0.25">
      <c r="A98947" s="1">
        <v>44524</v>
      </c>
      <c r="B98947">
        <v>190</v>
      </c>
      <c r="C98947">
        <v>120</v>
      </c>
      <c r="D98947">
        <v>0</v>
      </c>
      <c r="E98947" s="2" t="s">
        <v>16</v>
      </c>
      <c r="F98947">
        <v>11</v>
      </c>
      <c r="G98947" t="s">
        <v>39</v>
      </c>
    </row>
    <row r="98948" spans="1:7" x14ac:dyDescent="0.25">
      <c r="A98948" s="1">
        <v>44524</v>
      </c>
      <c r="B98948">
        <v>1800</v>
      </c>
      <c r="C98948">
        <v>1290</v>
      </c>
      <c r="D98948">
        <v>0</v>
      </c>
      <c r="E98948" s="2" t="s">
        <v>16</v>
      </c>
      <c r="F98948">
        <v>11</v>
      </c>
      <c r="G98948" t="s">
        <v>39</v>
      </c>
    </row>
    <row r="98949" spans="1:7" x14ac:dyDescent="0.25">
      <c r="A98949" s="1">
        <v>44524</v>
      </c>
      <c r="B98949">
        <v>1240</v>
      </c>
      <c r="C98949">
        <v>1470</v>
      </c>
      <c r="D98949">
        <v>0</v>
      </c>
      <c r="E98949" s="2" t="s">
        <v>16</v>
      </c>
      <c r="F98949">
        <v>11</v>
      </c>
      <c r="G98949" t="s">
        <v>39</v>
      </c>
    </row>
    <row r="98950" spans="1:7" x14ac:dyDescent="0.25">
      <c r="A98950" s="1">
        <v>44524</v>
      </c>
      <c r="B98950">
        <v>1530</v>
      </c>
      <c r="C98950">
        <v>1450</v>
      </c>
      <c r="D98950">
        <v>0</v>
      </c>
      <c r="E98950" s="2" t="s">
        <v>16</v>
      </c>
      <c r="F98950">
        <v>11</v>
      </c>
      <c r="G98950" t="s">
        <v>39</v>
      </c>
    </row>
    <row r="98951" spans="1:7" x14ac:dyDescent="0.25">
      <c r="A98951" s="1">
        <v>44524</v>
      </c>
      <c r="B98951">
        <v>1840</v>
      </c>
      <c r="C98951">
        <v>1400</v>
      </c>
      <c r="D98951">
        <v>0</v>
      </c>
      <c r="E98951" s="2" t="s">
        <v>16</v>
      </c>
      <c r="F98951">
        <v>11</v>
      </c>
      <c r="G98951" t="s">
        <v>39</v>
      </c>
    </row>
    <row r="98952" spans="1:7" x14ac:dyDescent="0.25">
      <c r="A98952" s="1">
        <v>44524</v>
      </c>
      <c r="B98952">
        <v>1410</v>
      </c>
      <c r="C98952">
        <v>1100</v>
      </c>
      <c r="D98952">
        <v>0</v>
      </c>
      <c r="E98952" s="2" t="s">
        <v>16</v>
      </c>
      <c r="F98952">
        <v>11</v>
      </c>
      <c r="G98952" t="s">
        <v>39</v>
      </c>
    </row>
    <row r="98953" spans="1:7" x14ac:dyDescent="0.25">
      <c r="A98953" s="1">
        <v>44524</v>
      </c>
      <c r="B98953">
        <v>730</v>
      </c>
      <c r="C98953">
        <v>560</v>
      </c>
      <c r="D98953">
        <v>0</v>
      </c>
      <c r="E98953" s="2" t="s">
        <v>16</v>
      </c>
      <c r="F98953">
        <v>11</v>
      </c>
      <c r="G98953" t="s">
        <v>39</v>
      </c>
    </row>
    <row r="98954" spans="1:7" x14ac:dyDescent="0.25">
      <c r="A98954" s="1">
        <v>44524</v>
      </c>
      <c r="B98954">
        <v>420</v>
      </c>
      <c r="C98954">
        <v>340</v>
      </c>
      <c r="D98954">
        <v>0</v>
      </c>
      <c r="E98954" s="2" t="s">
        <v>16</v>
      </c>
      <c r="F98954">
        <v>11</v>
      </c>
      <c r="G98954" t="s">
        <v>39</v>
      </c>
    </row>
    <row r="98955" spans="1:7" x14ac:dyDescent="0.25">
      <c r="A98955" s="1">
        <v>44524</v>
      </c>
      <c r="B98955">
        <v>160</v>
      </c>
      <c r="C98955">
        <v>230</v>
      </c>
      <c r="D98955">
        <v>0</v>
      </c>
      <c r="E98955" s="2" t="s">
        <v>16</v>
      </c>
      <c r="F98955">
        <v>11</v>
      </c>
      <c r="G98955" t="s">
        <v>39</v>
      </c>
    </row>
    <row r="98956" spans="1:7" x14ac:dyDescent="0.25">
      <c r="A98956" s="1">
        <v>44525</v>
      </c>
      <c r="B98956">
        <v>1790</v>
      </c>
      <c r="C98956">
        <v>970</v>
      </c>
      <c r="D98956">
        <v>0</v>
      </c>
      <c r="E98956" s="2" t="s">
        <v>16</v>
      </c>
      <c r="F98956">
        <v>11</v>
      </c>
      <c r="G98956" t="s">
        <v>39</v>
      </c>
    </row>
    <row r="98957" spans="1:7" x14ac:dyDescent="0.25">
      <c r="A98957" s="1">
        <v>44525</v>
      </c>
      <c r="B98957">
        <v>960</v>
      </c>
      <c r="C98957">
        <v>980</v>
      </c>
      <c r="D98957">
        <v>0</v>
      </c>
      <c r="E98957" s="2" t="s">
        <v>16</v>
      </c>
      <c r="F98957">
        <v>11</v>
      </c>
      <c r="G98957" t="s">
        <v>39</v>
      </c>
    </row>
    <row r="98958" spans="1:7" x14ac:dyDescent="0.25">
      <c r="A98958" s="1">
        <v>44525</v>
      </c>
      <c r="B98958">
        <v>1160</v>
      </c>
      <c r="C98958">
        <v>1470</v>
      </c>
      <c r="D98958">
        <v>0</v>
      </c>
      <c r="E98958" s="2" t="s">
        <v>16</v>
      </c>
      <c r="F98958">
        <v>11</v>
      </c>
      <c r="G98958" t="s">
        <v>39</v>
      </c>
    </row>
    <row r="98959" spans="1:7" x14ac:dyDescent="0.25">
      <c r="A98959" s="1">
        <v>44525</v>
      </c>
      <c r="B98959">
        <v>1360</v>
      </c>
      <c r="C98959">
        <v>1140</v>
      </c>
      <c r="D98959">
        <v>0</v>
      </c>
      <c r="E98959" s="2" t="s">
        <v>16</v>
      </c>
      <c r="F98959">
        <v>11</v>
      </c>
      <c r="G98959" t="s">
        <v>39</v>
      </c>
    </row>
    <row r="98960" spans="1:7" x14ac:dyDescent="0.25">
      <c r="A98960" s="1">
        <v>44525</v>
      </c>
      <c r="B98960">
        <v>1120</v>
      </c>
      <c r="C98960">
        <v>980</v>
      </c>
      <c r="D98960">
        <v>0</v>
      </c>
      <c r="E98960" s="2" t="s">
        <v>16</v>
      </c>
      <c r="F98960">
        <v>11</v>
      </c>
      <c r="G98960" t="s">
        <v>39</v>
      </c>
    </row>
    <row r="98961" spans="1:7" x14ac:dyDescent="0.25">
      <c r="A98961" s="1">
        <v>44525</v>
      </c>
      <c r="B98961">
        <v>700</v>
      </c>
      <c r="C98961">
        <v>400</v>
      </c>
      <c r="D98961">
        <v>0</v>
      </c>
      <c r="E98961" s="2" t="s">
        <v>16</v>
      </c>
      <c r="F98961">
        <v>11</v>
      </c>
      <c r="G98961" t="s">
        <v>39</v>
      </c>
    </row>
    <row r="98962" spans="1:7" x14ac:dyDescent="0.25">
      <c r="A98962" s="1">
        <v>44525</v>
      </c>
      <c r="B98962">
        <v>200</v>
      </c>
      <c r="C98962">
        <v>90</v>
      </c>
      <c r="D98962">
        <v>0</v>
      </c>
      <c r="E98962" s="2" t="s">
        <v>16</v>
      </c>
      <c r="F98962">
        <v>11</v>
      </c>
      <c r="G98962" t="s">
        <v>39</v>
      </c>
    </row>
    <row r="98963" spans="1:7" x14ac:dyDescent="0.25">
      <c r="A98963" s="1">
        <v>44525</v>
      </c>
      <c r="B98963">
        <v>3630</v>
      </c>
      <c r="C98963">
        <v>1880</v>
      </c>
      <c r="D98963">
        <v>0</v>
      </c>
      <c r="E98963" s="2" t="s">
        <v>16</v>
      </c>
      <c r="F98963">
        <v>11</v>
      </c>
      <c r="G98963" t="s">
        <v>39</v>
      </c>
    </row>
    <row r="98964" spans="1:7" x14ac:dyDescent="0.25">
      <c r="A98964" s="1">
        <v>44525</v>
      </c>
      <c r="B98964">
        <v>1520</v>
      </c>
      <c r="C98964">
        <v>2150</v>
      </c>
      <c r="D98964">
        <v>0</v>
      </c>
      <c r="E98964" s="2" t="s">
        <v>16</v>
      </c>
      <c r="F98964">
        <v>11</v>
      </c>
      <c r="G98964" t="s">
        <v>39</v>
      </c>
    </row>
    <row r="98965" spans="1:7" x14ac:dyDescent="0.25">
      <c r="A98965" s="1">
        <v>44525</v>
      </c>
      <c r="B98965">
        <v>1780</v>
      </c>
      <c r="C98965">
        <v>2080</v>
      </c>
      <c r="D98965">
        <v>0</v>
      </c>
      <c r="E98965" s="2" t="s">
        <v>16</v>
      </c>
      <c r="F98965">
        <v>11</v>
      </c>
      <c r="G98965" t="s">
        <v>39</v>
      </c>
    </row>
    <row r="98966" spans="1:7" x14ac:dyDescent="0.25">
      <c r="A98966" s="1">
        <v>44525</v>
      </c>
      <c r="B98966">
        <v>1880</v>
      </c>
      <c r="C98966">
        <v>1970</v>
      </c>
      <c r="D98966">
        <v>0</v>
      </c>
      <c r="E98966" s="2" t="s">
        <v>16</v>
      </c>
      <c r="F98966">
        <v>11</v>
      </c>
      <c r="G98966" t="s">
        <v>39</v>
      </c>
    </row>
    <row r="98967" spans="1:7" x14ac:dyDescent="0.25">
      <c r="A98967" s="1">
        <v>44525</v>
      </c>
      <c r="B98967">
        <v>1860</v>
      </c>
      <c r="C98967">
        <v>1770</v>
      </c>
      <c r="D98967">
        <v>0</v>
      </c>
      <c r="E98967" s="2" t="s">
        <v>16</v>
      </c>
      <c r="F98967">
        <v>11</v>
      </c>
      <c r="G98967" t="s">
        <v>39</v>
      </c>
    </row>
    <row r="98968" spans="1:7" x14ac:dyDescent="0.25">
      <c r="A98968" s="1">
        <v>44525</v>
      </c>
      <c r="B98968">
        <v>800</v>
      </c>
      <c r="C98968">
        <v>900</v>
      </c>
      <c r="D98968">
        <v>0</v>
      </c>
      <c r="E98968" s="2" t="s">
        <v>16</v>
      </c>
      <c r="F98968">
        <v>11</v>
      </c>
      <c r="G98968" t="s">
        <v>39</v>
      </c>
    </row>
    <row r="98969" spans="1:7" x14ac:dyDescent="0.25">
      <c r="A98969" s="1">
        <v>44525</v>
      </c>
      <c r="B98969">
        <v>430</v>
      </c>
      <c r="C98969">
        <v>570</v>
      </c>
      <c r="D98969">
        <v>0</v>
      </c>
      <c r="E98969" s="2" t="s">
        <v>16</v>
      </c>
      <c r="F98969">
        <v>11</v>
      </c>
      <c r="G98969" t="s">
        <v>39</v>
      </c>
    </row>
    <row r="98970" spans="1:7" x14ac:dyDescent="0.25">
      <c r="A98970" s="1">
        <v>44525</v>
      </c>
      <c r="B98970">
        <v>160</v>
      </c>
      <c r="C98970">
        <v>160</v>
      </c>
      <c r="D98970">
        <v>0</v>
      </c>
      <c r="E98970" s="2" t="s">
        <v>16</v>
      </c>
      <c r="F98970">
        <v>11</v>
      </c>
      <c r="G98970" t="s">
        <v>39</v>
      </c>
    </row>
    <row r="98971" spans="1:7" x14ac:dyDescent="0.25">
      <c r="A98971" s="1">
        <v>44525</v>
      </c>
      <c r="B98971">
        <v>150</v>
      </c>
      <c r="C98971">
        <v>80</v>
      </c>
      <c r="D98971">
        <v>0</v>
      </c>
      <c r="E98971" s="2" t="s">
        <v>16</v>
      </c>
      <c r="F98971">
        <v>11</v>
      </c>
      <c r="G98971" t="s">
        <v>39</v>
      </c>
    </row>
    <row r="98972" spans="1:7" x14ac:dyDescent="0.25">
      <c r="A98972" s="1">
        <v>44526</v>
      </c>
      <c r="B98972">
        <v>2350</v>
      </c>
      <c r="C98972">
        <v>750</v>
      </c>
      <c r="D98972">
        <v>0</v>
      </c>
      <c r="E98972" s="2" t="s">
        <v>16</v>
      </c>
      <c r="F98972">
        <v>11</v>
      </c>
      <c r="G98972" t="s">
        <v>39</v>
      </c>
    </row>
    <row r="98973" spans="1:7" x14ac:dyDescent="0.25">
      <c r="A98973" s="1">
        <v>44526</v>
      </c>
      <c r="B98973">
        <v>910</v>
      </c>
      <c r="C98973">
        <v>730</v>
      </c>
      <c r="D98973">
        <v>0</v>
      </c>
      <c r="E98973" s="2" t="s">
        <v>16</v>
      </c>
      <c r="F98973">
        <v>11</v>
      </c>
      <c r="G98973" t="s">
        <v>39</v>
      </c>
    </row>
    <row r="98974" spans="1:7" x14ac:dyDescent="0.25">
      <c r="A98974" s="1">
        <v>44526</v>
      </c>
      <c r="B98974">
        <v>1210</v>
      </c>
      <c r="C98974">
        <v>1130</v>
      </c>
      <c r="D98974">
        <v>0</v>
      </c>
      <c r="E98974" s="2" t="s">
        <v>16</v>
      </c>
      <c r="F98974">
        <v>11</v>
      </c>
      <c r="G98974" t="s">
        <v>39</v>
      </c>
    </row>
    <row r="98975" spans="1:7" x14ac:dyDescent="0.25">
      <c r="A98975" s="1">
        <v>44526</v>
      </c>
      <c r="B98975">
        <v>1250</v>
      </c>
      <c r="C98975">
        <v>730</v>
      </c>
      <c r="D98975">
        <v>0</v>
      </c>
      <c r="E98975" s="2" t="s">
        <v>16</v>
      </c>
      <c r="F98975">
        <v>11</v>
      </c>
      <c r="G98975" t="s">
        <v>39</v>
      </c>
    </row>
    <row r="98976" spans="1:7" x14ac:dyDescent="0.25">
      <c r="A98976" s="1">
        <v>44526</v>
      </c>
      <c r="B98976">
        <v>1210</v>
      </c>
      <c r="C98976">
        <v>770</v>
      </c>
      <c r="D98976">
        <v>0</v>
      </c>
      <c r="E98976" s="2" t="s">
        <v>16</v>
      </c>
      <c r="F98976">
        <v>11</v>
      </c>
      <c r="G98976" t="s">
        <v>39</v>
      </c>
    </row>
    <row r="98977" spans="1:7" x14ac:dyDescent="0.25">
      <c r="A98977" s="1">
        <v>44526</v>
      </c>
      <c r="B98977">
        <v>460</v>
      </c>
      <c r="C98977">
        <v>320</v>
      </c>
      <c r="D98977">
        <v>0</v>
      </c>
      <c r="E98977" s="2" t="s">
        <v>16</v>
      </c>
      <c r="F98977">
        <v>11</v>
      </c>
      <c r="G98977" t="s">
        <v>39</v>
      </c>
    </row>
    <row r="98978" spans="1:7" x14ac:dyDescent="0.25">
      <c r="A98978" s="1">
        <v>44526</v>
      </c>
      <c r="B98978">
        <v>230</v>
      </c>
      <c r="C98978">
        <v>160</v>
      </c>
      <c r="D98978">
        <v>0</v>
      </c>
      <c r="E98978" s="2" t="s">
        <v>16</v>
      </c>
      <c r="F98978">
        <v>11</v>
      </c>
      <c r="G98978" t="s">
        <v>39</v>
      </c>
    </row>
    <row r="98979" spans="1:7" x14ac:dyDescent="0.25">
      <c r="A98979" s="1">
        <v>44526</v>
      </c>
      <c r="B98979">
        <v>5200</v>
      </c>
      <c r="C98979">
        <v>1780</v>
      </c>
      <c r="D98979">
        <v>0</v>
      </c>
      <c r="E98979" s="2" t="s">
        <v>16</v>
      </c>
      <c r="F98979">
        <v>11</v>
      </c>
      <c r="G98979" t="s">
        <v>39</v>
      </c>
    </row>
    <row r="98980" spans="1:7" x14ac:dyDescent="0.25">
      <c r="A98980" s="1">
        <v>44526</v>
      </c>
      <c r="B98980">
        <v>2210</v>
      </c>
      <c r="C98980">
        <v>1510</v>
      </c>
      <c r="D98980">
        <v>0</v>
      </c>
      <c r="E98980" s="2" t="s">
        <v>16</v>
      </c>
      <c r="F98980">
        <v>11</v>
      </c>
      <c r="G98980" t="s">
        <v>39</v>
      </c>
    </row>
    <row r="98981" spans="1:7" x14ac:dyDescent="0.25">
      <c r="A98981" s="1">
        <v>44526</v>
      </c>
      <c r="B98981">
        <v>2630</v>
      </c>
      <c r="C98981">
        <v>1910</v>
      </c>
      <c r="D98981">
        <v>0</v>
      </c>
      <c r="E98981" s="2" t="s">
        <v>16</v>
      </c>
      <c r="F98981">
        <v>11</v>
      </c>
      <c r="G98981" t="s">
        <v>39</v>
      </c>
    </row>
    <row r="98982" spans="1:7" x14ac:dyDescent="0.25">
      <c r="A98982" s="1">
        <v>44526</v>
      </c>
      <c r="B98982">
        <v>2410</v>
      </c>
      <c r="C98982">
        <v>1810</v>
      </c>
      <c r="D98982">
        <v>0</v>
      </c>
      <c r="E98982" s="2" t="s">
        <v>16</v>
      </c>
      <c r="F98982">
        <v>11</v>
      </c>
      <c r="G98982" t="s">
        <v>39</v>
      </c>
    </row>
    <row r="98983" spans="1:7" x14ac:dyDescent="0.25">
      <c r="A98983" s="1">
        <v>44526</v>
      </c>
      <c r="B98983">
        <v>2130</v>
      </c>
      <c r="C98983">
        <v>1540</v>
      </c>
      <c r="D98983">
        <v>0</v>
      </c>
      <c r="E98983" s="2" t="s">
        <v>16</v>
      </c>
      <c r="F98983">
        <v>11</v>
      </c>
      <c r="G98983" t="s">
        <v>39</v>
      </c>
    </row>
    <row r="98984" spans="1:7" x14ac:dyDescent="0.25">
      <c r="A98984" s="1">
        <v>44526</v>
      </c>
      <c r="B98984">
        <v>910</v>
      </c>
      <c r="C98984">
        <v>1020</v>
      </c>
      <c r="D98984">
        <v>0</v>
      </c>
      <c r="E98984" s="2" t="s">
        <v>16</v>
      </c>
      <c r="F98984">
        <v>11</v>
      </c>
      <c r="G98984" t="s">
        <v>39</v>
      </c>
    </row>
    <row r="98985" spans="1:7" x14ac:dyDescent="0.25">
      <c r="A98985" s="1">
        <v>44526</v>
      </c>
      <c r="B98985">
        <v>620</v>
      </c>
      <c r="C98985">
        <v>550</v>
      </c>
      <c r="D98985">
        <v>0</v>
      </c>
      <c r="E98985" s="2" t="s">
        <v>16</v>
      </c>
      <c r="F98985">
        <v>11</v>
      </c>
      <c r="G98985" t="s">
        <v>39</v>
      </c>
    </row>
    <row r="98986" spans="1:7" x14ac:dyDescent="0.25">
      <c r="A98986" s="1">
        <v>44526</v>
      </c>
      <c r="B98986">
        <v>290</v>
      </c>
      <c r="C98986">
        <v>200</v>
      </c>
      <c r="D98986">
        <v>0</v>
      </c>
      <c r="E98986" s="2" t="s">
        <v>16</v>
      </c>
      <c r="F98986">
        <v>11</v>
      </c>
      <c r="G98986" t="s">
        <v>39</v>
      </c>
    </row>
    <row r="98987" spans="1:7" x14ac:dyDescent="0.25">
      <c r="A98987" s="1">
        <v>44526</v>
      </c>
      <c r="B98987">
        <v>130</v>
      </c>
      <c r="C98987">
        <v>150</v>
      </c>
      <c r="D98987">
        <v>0</v>
      </c>
      <c r="E98987" s="2" t="s">
        <v>16</v>
      </c>
      <c r="F98987">
        <v>11</v>
      </c>
      <c r="G98987" t="s">
        <v>39</v>
      </c>
    </row>
    <row r="98988" spans="1:7" x14ac:dyDescent="0.25">
      <c r="A98988" s="1">
        <v>44527</v>
      </c>
      <c r="B98988">
        <v>3240</v>
      </c>
      <c r="C98988">
        <v>830</v>
      </c>
      <c r="D98988">
        <v>0</v>
      </c>
      <c r="E98988" s="2" t="s">
        <v>16</v>
      </c>
      <c r="F98988">
        <v>11</v>
      </c>
      <c r="G98988" t="s">
        <v>39</v>
      </c>
    </row>
    <row r="98989" spans="1:7" x14ac:dyDescent="0.25">
      <c r="A98989" s="1">
        <v>44527</v>
      </c>
      <c r="B98989">
        <v>1060</v>
      </c>
      <c r="C98989">
        <v>480</v>
      </c>
      <c r="D98989">
        <v>0</v>
      </c>
      <c r="E98989" s="2" t="s">
        <v>16</v>
      </c>
      <c r="F98989">
        <v>11</v>
      </c>
      <c r="G98989" t="s">
        <v>39</v>
      </c>
    </row>
    <row r="98990" spans="1:7" x14ac:dyDescent="0.25">
      <c r="A98990" s="1">
        <v>44527</v>
      </c>
      <c r="B98990">
        <v>1630</v>
      </c>
      <c r="C98990">
        <v>810</v>
      </c>
      <c r="D98990">
        <v>0</v>
      </c>
      <c r="E98990" s="2" t="s">
        <v>16</v>
      </c>
      <c r="F98990">
        <v>11</v>
      </c>
      <c r="G98990" t="s">
        <v>39</v>
      </c>
    </row>
    <row r="98991" spans="1:7" x14ac:dyDescent="0.25">
      <c r="A98991" s="1">
        <v>44527</v>
      </c>
      <c r="B98991">
        <v>1470</v>
      </c>
      <c r="C98991">
        <v>640</v>
      </c>
      <c r="D98991">
        <v>0</v>
      </c>
      <c r="E98991" s="2" t="s">
        <v>16</v>
      </c>
      <c r="F98991">
        <v>11</v>
      </c>
      <c r="G98991" t="s">
        <v>39</v>
      </c>
    </row>
    <row r="98992" spans="1:7" x14ac:dyDescent="0.25">
      <c r="A98992" s="1">
        <v>44527</v>
      </c>
      <c r="B98992">
        <v>1350</v>
      </c>
      <c r="C98992">
        <v>700</v>
      </c>
      <c r="D98992">
        <v>0</v>
      </c>
      <c r="E98992" s="2" t="s">
        <v>16</v>
      </c>
      <c r="F98992">
        <v>11</v>
      </c>
      <c r="G98992" t="s">
        <v>39</v>
      </c>
    </row>
    <row r="98993" spans="1:7" x14ac:dyDescent="0.25">
      <c r="A98993" s="1">
        <v>44527</v>
      </c>
      <c r="B98993">
        <v>460</v>
      </c>
      <c r="C98993">
        <v>290</v>
      </c>
      <c r="D98993">
        <v>0</v>
      </c>
      <c r="E98993" s="2" t="s">
        <v>16</v>
      </c>
      <c r="F98993">
        <v>11</v>
      </c>
      <c r="G98993" t="s">
        <v>39</v>
      </c>
    </row>
    <row r="98994" spans="1:7" x14ac:dyDescent="0.25">
      <c r="A98994" s="1">
        <v>44527</v>
      </c>
      <c r="B98994">
        <v>230</v>
      </c>
      <c r="C98994">
        <v>180</v>
      </c>
      <c r="D98994">
        <v>0</v>
      </c>
      <c r="E98994" s="2" t="s">
        <v>16</v>
      </c>
      <c r="F98994">
        <v>11</v>
      </c>
      <c r="G98994" t="s">
        <v>39</v>
      </c>
    </row>
    <row r="98995" spans="1:7" x14ac:dyDescent="0.25">
      <c r="A98995" s="1">
        <v>44527</v>
      </c>
      <c r="B98995">
        <v>6430</v>
      </c>
      <c r="C98995">
        <v>2360</v>
      </c>
      <c r="D98995">
        <v>0</v>
      </c>
      <c r="E98995" s="2" t="s">
        <v>16</v>
      </c>
      <c r="F98995">
        <v>11</v>
      </c>
      <c r="G98995" t="s">
        <v>39</v>
      </c>
    </row>
    <row r="98996" spans="1:7" x14ac:dyDescent="0.25">
      <c r="A98996" s="1">
        <v>44527</v>
      </c>
      <c r="B98996">
        <v>1570</v>
      </c>
      <c r="C98996">
        <v>1230</v>
      </c>
      <c r="D98996">
        <v>0</v>
      </c>
      <c r="E98996" s="2" t="s">
        <v>16</v>
      </c>
      <c r="F98996">
        <v>11</v>
      </c>
      <c r="G98996" t="s">
        <v>39</v>
      </c>
    </row>
    <row r="98997" spans="1:7" x14ac:dyDescent="0.25">
      <c r="A98997" s="1">
        <v>44527</v>
      </c>
      <c r="B98997">
        <v>1950</v>
      </c>
      <c r="C98997">
        <v>1770</v>
      </c>
      <c r="D98997">
        <v>0</v>
      </c>
      <c r="E98997" s="2" t="s">
        <v>16</v>
      </c>
      <c r="F98997">
        <v>11</v>
      </c>
      <c r="G98997" t="s">
        <v>39</v>
      </c>
    </row>
    <row r="98998" spans="1:7" x14ac:dyDescent="0.25">
      <c r="A98998" s="1">
        <v>44527</v>
      </c>
      <c r="B98998">
        <v>1570</v>
      </c>
      <c r="C98998">
        <v>1550</v>
      </c>
      <c r="D98998">
        <v>0</v>
      </c>
      <c r="E98998" s="2" t="s">
        <v>16</v>
      </c>
      <c r="F98998">
        <v>11</v>
      </c>
      <c r="G98998" t="s">
        <v>39</v>
      </c>
    </row>
    <row r="98999" spans="1:7" x14ac:dyDescent="0.25">
      <c r="A98999" s="1">
        <v>44527</v>
      </c>
      <c r="B98999">
        <v>1640</v>
      </c>
      <c r="C98999">
        <v>1430</v>
      </c>
      <c r="D98999">
        <v>0</v>
      </c>
      <c r="E98999" s="2" t="s">
        <v>16</v>
      </c>
      <c r="F98999">
        <v>11</v>
      </c>
      <c r="G98999" t="s">
        <v>39</v>
      </c>
    </row>
    <row r="99000" spans="1:7" x14ac:dyDescent="0.25">
      <c r="A99000" s="1">
        <v>44527</v>
      </c>
      <c r="B99000">
        <v>680</v>
      </c>
      <c r="C99000">
        <v>590</v>
      </c>
      <c r="D99000">
        <v>0</v>
      </c>
      <c r="E99000" s="2" t="s">
        <v>16</v>
      </c>
      <c r="F99000">
        <v>11</v>
      </c>
      <c r="G99000" t="s">
        <v>39</v>
      </c>
    </row>
    <row r="99001" spans="1:7" x14ac:dyDescent="0.25">
      <c r="A99001" s="1">
        <v>44527</v>
      </c>
      <c r="B99001">
        <v>280</v>
      </c>
      <c r="C99001">
        <v>290</v>
      </c>
      <c r="D99001">
        <v>0</v>
      </c>
      <c r="E99001" s="2" t="s">
        <v>16</v>
      </c>
      <c r="F99001">
        <v>11</v>
      </c>
      <c r="G99001" t="s">
        <v>39</v>
      </c>
    </row>
    <row r="99002" spans="1:7" x14ac:dyDescent="0.25">
      <c r="A99002" s="1">
        <v>44528</v>
      </c>
      <c r="B99002">
        <v>1960</v>
      </c>
      <c r="C99002">
        <v>30</v>
      </c>
      <c r="D99002">
        <v>0</v>
      </c>
      <c r="E99002" s="2" t="s">
        <v>16</v>
      </c>
      <c r="F99002">
        <v>11</v>
      </c>
      <c r="G99002" t="s">
        <v>39</v>
      </c>
    </row>
    <row r="99003" spans="1:7" x14ac:dyDescent="0.25">
      <c r="A99003" s="1">
        <v>44528</v>
      </c>
      <c r="B99003">
        <v>430</v>
      </c>
      <c r="C99003">
        <v>80</v>
      </c>
      <c r="D99003">
        <v>0</v>
      </c>
      <c r="E99003" s="2" t="s">
        <v>16</v>
      </c>
      <c r="F99003">
        <v>11</v>
      </c>
      <c r="G99003" t="s">
        <v>39</v>
      </c>
    </row>
    <row r="99004" spans="1:7" x14ac:dyDescent="0.25">
      <c r="A99004" s="1">
        <v>44528</v>
      </c>
      <c r="B99004">
        <v>650</v>
      </c>
      <c r="C99004">
        <v>80</v>
      </c>
      <c r="D99004">
        <v>0</v>
      </c>
      <c r="E99004" s="2" t="s">
        <v>16</v>
      </c>
      <c r="F99004">
        <v>11</v>
      </c>
      <c r="G99004" t="s">
        <v>39</v>
      </c>
    </row>
    <row r="99005" spans="1:7" x14ac:dyDescent="0.25">
      <c r="A99005" s="1">
        <v>44528</v>
      </c>
      <c r="B99005">
        <v>580</v>
      </c>
      <c r="C99005">
        <v>70</v>
      </c>
      <c r="D99005">
        <v>0</v>
      </c>
      <c r="E99005" s="2" t="s">
        <v>16</v>
      </c>
      <c r="F99005">
        <v>11</v>
      </c>
      <c r="G99005" t="s">
        <v>39</v>
      </c>
    </row>
    <row r="99006" spans="1:7" x14ac:dyDescent="0.25">
      <c r="A99006" s="1">
        <v>44528</v>
      </c>
      <c r="B99006">
        <v>450</v>
      </c>
      <c r="C99006">
        <v>80</v>
      </c>
      <c r="D99006">
        <v>0</v>
      </c>
      <c r="E99006" s="2" t="s">
        <v>16</v>
      </c>
      <c r="F99006">
        <v>11</v>
      </c>
      <c r="G99006" t="s">
        <v>39</v>
      </c>
    </row>
    <row r="99007" spans="1:7" x14ac:dyDescent="0.25">
      <c r="A99007" s="1">
        <v>44528</v>
      </c>
      <c r="B99007">
        <v>240</v>
      </c>
      <c r="C99007">
        <v>90</v>
      </c>
      <c r="D99007">
        <v>0</v>
      </c>
      <c r="E99007" s="2" t="s">
        <v>16</v>
      </c>
      <c r="F99007">
        <v>11</v>
      </c>
      <c r="G99007" t="s">
        <v>39</v>
      </c>
    </row>
    <row r="99008" spans="1:7" x14ac:dyDescent="0.25">
      <c r="A99008" s="1">
        <v>44528</v>
      </c>
      <c r="B99008">
        <v>5230</v>
      </c>
      <c r="C99008">
        <v>2300</v>
      </c>
      <c r="D99008">
        <v>0</v>
      </c>
      <c r="E99008" s="2" t="s">
        <v>16</v>
      </c>
      <c r="F99008">
        <v>11</v>
      </c>
      <c r="G99008" t="s">
        <v>39</v>
      </c>
    </row>
    <row r="99009" spans="1:7" x14ac:dyDescent="0.25">
      <c r="A99009" s="1">
        <v>44528</v>
      </c>
      <c r="B99009">
        <v>890</v>
      </c>
      <c r="C99009">
        <v>1460</v>
      </c>
      <c r="D99009">
        <v>0</v>
      </c>
      <c r="E99009" s="2" t="s">
        <v>16</v>
      </c>
      <c r="F99009">
        <v>11</v>
      </c>
      <c r="G99009" t="s">
        <v>39</v>
      </c>
    </row>
    <row r="99010" spans="1:7" x14ac:dyDescent="0.25">
      <c r="A99010" s="1">
        <v>44528</v>
      </c>
      <c r="B99010">
        <v>1270</v>
      </c>
      <c r="C99010">
        <v>2010</v>
      </c>
      <c r="D99010">
        <v>0</v>
      </c>
      <c r="E99010" s="2" t="s">
        <v>16</v>
      </c>
      <c r="F99010">
        <v>11</v>
      </c>
      <c r="G99010" t="s">
        <v>39</v>
      </c>
    </row>
    <row r="99011" spans="1:7" x14ac:dyDescent="0.25">
      <c r="A99011" s="1">
        <v>44528</v>
      </c>
      <c r="B99011">
        <v>1310</v>
      </c>
      <c r="C99011">
        <v>1740</v>
      </c>
      <c r="D99011">
        <v>0</v>
      </c>
      <c r="E99011" s="2" t="s">
        <v>16</v>
      </c>
      <c r="F99011">
        <v>11</v>
      </c>
      <c r="G99011" t="s">
        <v>39</v>
      </c>
    </row>
    <row r="99012" spans="1:7" x14ac:dyDescent="0.25">
      <c r="A99012" s="1">
        <v>44528</v>
      </c>
      <c r="B99012">
        <v>1000</v>
      </c>
      <c r="C99012">
        <v>1220</v>
      </c>
      <c r="D99012">
        <v>0</v>
      </c>
      <c r="E99012" s="2" t="s">
        <v>16</v>
      </c>
      <c r="F99012">
        <v>11</v>
      </c>
      <c r="G99012" t="s">
        <v>39</v>
      </c>
    </row>
    <row r="99013" spans="1:7" x14ac:dyDescent="0.25">
      <c r="A99013" s="1">
        <v>44528</v>
      </c>
      <c r="B99013">
        <v>300</v>
      </c>
      <c r="C99013">
        <v>470</v>
      </c>
      <c r="D99013">
        <v>0</v>
      </c>
      <c r="E99013" s="2" t="s">
        <v>16</v>
      </c>
      <c r="F99013">
        <v>11</v>
      </c>
      <c r="G99013" t="s">
        <v>39</v>
      </c>
    </row>
    <row r="99014" spans="1:7" x14ac:dyDescent="0.25">
      <c r="A99014" s="1">
        <v>44528</v>
      </c>
      <c r="B99014">
        <v>190</v>
      </c>
      <c r="C99014">
        <v>280</v>
      </c>
      <c r="D99014">
        <v>0</v>
      </c>
      <c r="E99014" s="2" t="s">
        <v>16</v>
      </c>
      <c r="F99014">
        <v>11</v>
      </c>
      <c r="G99014" t="s">
        <v>39</v>
      </c>
    </row>
    <row r="99015" spans="1:7" x14ac:dyDescent="0.25">
      <c r="A99015" s="1">
        <v>44529</v>
      </c>
      <c r="B99015">
        <v>1790</v>
      </c>
      <c r="C99015">
        <v>420</v>
      </c>
      <c r="D99015">
        <v>0</v>
      </c>
      <c r="E99015" s="2" t="s">
        <v>16</v>
      </c>
      <c r="F99015">
        <v>11</v>
      </c>
      <c r="G99015" t="s">
        <v>39</v>
      </c>
    </row>
    <row r="99016" spans="1:7" x14ac:dyDescent="0.25">
      <c r="A99016" s="1">
        <v>44529</v>
      </c>
      <c r="B99016">
        <v>1030</v>
      </c>
      <c r="C99016">
        <v>440</v>
      </c>
      <c r="D99016">
        <v>0</v>
      </c>
      <c r="E99016" s="2" t="s">
        <v>16</v>
      </c>
      <c r="F99016">
        <v>11</v>
      </c>
      <c r="G99016" t="s">
        <v>39</v>
      </c>
    </row>
    <row r="99017" spans="1:7" x14ac:dyDescent="0.25">
      <c r="A99017" s="1">
        <v>44529</v>
      </c>
      <c r="B99017">
        <v>1150</v>
      </c>
      <c r="C99017">
        <v>320</v>
      </c>
      <c r="D99017">
        <v>0</v>
      </c>
      <c r="E99017" s="2" t="s">
        <v>16</v>
      </c>
      <c r="F99017">
        <v>11</v>
      </c>
      <c r="G99017" t="s">
        <v>39</v>
      </c>
    </row>
    <row r="99018" spans="1:7" x14ac:dyDescent="0.25">
      <c r="A99018" s="1">
        <v>44529</v>
      </c>
      <c r="B99018">
        <v>1210</v>
      </c>
      <c r="C99018">
        <v>350</v>
      </c>
      <c r="D99018">
        <v>0</v>
      </c>
      <c r="E99018" s="2" t="s">
        <v>16</v>
      </c>
      <c r="F99018">
        <v>11</v>
      </c>
      <c r="G99018" t="s">
        <v>39</v>
      </c>
    </row>
    <row r="99019" spans="1:7" x14ac:dyDescent="0.25">
      <c r="A99019" s="1">
        <v>44529</v>
      </c>
      <c r="B99019">
        <v>1050</v>
      </c>
      <c r="C99019">
        <v>490</v>
      </c>
      <c r="D99019">
        <v>0</v>
      </c>
      <c r="E99019" s="2" t="s">
        <v>16</v>
      </c>
      <c r="F99019">
        <v>11</v>
      </c>
      <c r="G99019" t="s">
        <v>39</v>
      </c>
    </row>
    <row r="99020" spans="1:7" x14ac:dyDescent="0.25">
      <c r="A99020" s="1">
        <v>44529</v>
      </c>
      <c r="B99020">
        <v>550</v>
      </c>
      <c r="C99020">
        <v>140</v>
      </c>
      <c r="D99020">
        <v>0</v>
      </c>
      <c r="E99020" s="2" t="s">
        <v>16</v>
      </c>
      <c r="F99020">
        <v>11</v>
      </c>
      <c r="G99020" t="s">
        <v>39</v>
      </c>
    </row>
    <row r="99021" spans="1:7" x14ac:dyDescent="0.25">
      <c r="A99021" s="1">
        <v>44529</v>
      </c>
      <c r="B99021">
        <v>180</v>
      </c>
      <c r="C99021">
        <v>120</v>
      </c>
      <c r="D99021">
        <v>0</v>
      </c>
      <c r="E99021" s="2" t="s">
        <v>16</v>
      </c>
      <c r="F99021">
        <v>11</v>
      </c>
      <c r="G99021" t="s">
        <v>39</v>
      </c>
    </row>
    <row r="99022" spans="1:7" x14ac:dyDescent="0.25">
      <c r="A99022" s="1">
        <v>44529</v>
      </c>
      <c r="B99022">
        <v>5600</v>
      </c>
      <c r="C99022">
        <v>2390</v>
      </c>
      <c r="D99022">
        <v>0</v>
      </c>
      <c r="E99022" s="2" t="s">
        <v>16</v>
      </c>
      <c r="F99022">
        <v>11</v>
      </c>
      <c r="G99022" t="s">
        <v>39</v>
      </c>
    </row>
    <row r="99023" spans="1:7" x14ac:dyDescent="0.25">
      <c r="A99023" s="1">
        <v>44529</v>
      </c>
      <c r="B99023">
        <v>2090</v>
      </c>
      <c r="C99023">
        <v>1690</v>
      </c>
      <c r="D99023">
        <v>0</v>
      </c>
      <c r="E99023" s="2" t="s">
        <v>16</v>
      </c>
      <c r="F99023">
        <v>11</v>
      </c>
      <c r="G99023" t="s">
        <v>39</v>
      </c>
    </row>
    <row r="99024" spans="1:7" x14ac:dyDescent="0.25">
      <c r="A99024" s="1">
        <v>44529</v>
      </c>
      <c r="B99024">
        <v>2160</v>
      </c>
      <c r="C99024">
        <v>1800</v>
      </c>
      <c r="D99024">
        <v>0</v>
      </c>
      <c r="E99024" s="2" t="s">
        <v>16</v>
      </c>
      <c r="F99024">
        <v>11</v>
      </c>
      <c r="G99024" t="s">
        <v>39</v>
      </c>
    </row>
    <row r="99025" spans="1:7" x14ac:dyDescent="0.25">
      <c r="A99025" s="1">
        <v>44529</v>
      </c>
      <c r="B99025">
        <v>2190</v>
      </c>
      <c r="C99025">
        <v>1610</v>
      </c>
      <c r="D99025">
        <v>0</v>
      </c>
      <c r="E99025" s="2" t="s">
        <v>16</v>
      </c>
      <c r="F99025">
        <v>11</v>
      </c>
      <c r="G99025" t="s">
        <v>39</v>
      </c>
    </row>
    <row r="99026" spans="1:7" x14ac:dyDescent="0.25">
      <c r="A99026" s="1">
        <v>44529</v>
      </c>
      <c r="B99026">
        <v>1830</v>
      </c>
      <c r="C99026">
        <v>1610</v>
      </c>
      <c r="D99026">
        <v>0</v>
      </c>
      <c r="E99026" s="2" t="s">
        <v>16</v>
      </c>
      <c r="F99026">
        <v>11</v>
      </c>
      <c r="G99026" t="s">
        <v>39</v>
      </c>
    </row>
    <row r="99027" spans="1:7" x14ac:dyDescent="0.25">
      <c r="A99027" s="1">
        <v>44529</v>
      </c>
      <c r="B99027">
        <v>990</v>
      </c>
      <c r="C99027">
        <v>840</v>
      </c>
      <c r="D99027">
        <v>0</v>
      </c>
      <c r="E99027" s="2" t="s">
        <v>16</v>
      </c>
      <c r="F99027">
        <v>11</v>
      </c>
      <c r="G99027" t="s">
        <v>39</v>
      </c>
    </row>
    <row r="99028" spans="1:7" x14ac:dyDescent="0.25">
      <c r="A99028" s="1">
        <v>44529</v>
      </c>
      <c r="B99028">
        <v>360</v>
      </c>
      <c r="C99028">
        <v>410</v>
      </c>
      <c r="D99028">
        <v>0</v>
      </c>
      <c r="E99028" s="2" t="s">
        <v>16</v>
      </c>
      <c r="F99028">
        <v>11</v>
      </c>
      <c r="G99028" t="s">
        <v>39</v>
      </c>
    </row>
    <row r="99029" spans="1:7" x14ac:dyDescent="0.25">
      <c r="A99029" s="1">
        <v>44529</v>
      </c>
      <c r="B99029">
        <v>120</v>
      </c>
      <c r="C99029">
        <v>180</v>
      </c>
      <c r="D99029">
        <v>0</v>
      </c>
      <c r="E99029" s="2" t="s">
        <v>16</v>
      </c>
      <c r="F99029">
        <v>11</v>
      </c>
      <c r="G99029" t="s">
        <v>39</v>
      </c>
    </row>
    <row r="99030" spans="1:7" x14ac:dyDescent="0.25">
      <c r="A99030" s="1">
        <v>44530</v>
      </c>
      <c r="B99030">
        <v>1760</v>
      </c>
      <c r="C99030">
        <v>430</v>
      </c>
      <c r="D99030">
        <v>0</v>
      </c>
      <c r="E99030" s="2" t="s">
        <v>16</v>
      </c>
      <c r="F99030">
        <v>11</v>
      </c>
      <c r="G99030" t="s">
        <v>39</v>
      </c>
    </row>
    <row r="99031" spans="1:7" x14ac:dyDescent="0.25">
      <c r="A99031" s="1">
        <v>44530</v>
      </c>
      <c r="B99031">
        <v>810</v>
      </c>
      <c r="C99031">
        <v>630</v>
      </c>
      <c r="D99031">
        <v>0</v>
      </c>
      <c r="E99031" s="2" t="s">
        <v>16</v>
      </c>
      <c r="F99031">
        <v>11</v>
      </c>
      <c r="G99031" t="s">
        <v>39</v>
      </c>
    </row>
    <row r="99032" spans="1:7" x14ac:dyDescent="0.25">
      <c r="A99032" s="1">
        <v>44530</v>
      </c>
      <c r="B99032">
        <v>1260</v>
      </c>
      <c r="C99032">
        <v>590</v>
      </c>
      <c r="D99032">
        <v>0</v>
      </c>
      <c r="E99032" s="2" t="s">
        <v>16</v>
      </c>
      <c r="F99032">
        <v>11</v>
      </c>
      <c r="G99032" t="s">
        <v>39</v>
      </c>
    </row>
    <row r="99033" spans="1:7" x14ac:dyDescent="0.25">
      <c r="A99033" s="1">
        <v>44530</v>
      </c>
      <c r="B99033">
        <v>1050</v>
      </c>
      <c r="C99033">
        <v>710</v>
      </c>
      <c r="D99033">
        <v>0</v>
      </c>
      <c r="E99033" s="2" t="s">
        <v>16</v>
      </c>
      <c r="F99033">
        <v>11</v>
      </c>
      <c r="G99033" t="s">
        <v>39</v>
      </c>
    </row>
    <row r="99034" spans="1:7" x14ac:dyDescent="0.25">
      <c r="A99034" s="1">
        <v>44530</v>
      </c>
      <c r="B99034">
        <v>1100</v>
      </c>
      <c r="C99034">
        <v>360</v>
      </c>
      <c r="D99034">
        <v>0</v>
      </c>
      <c r="E99034" s="2" t="s">
        <v>16</v>
      </c>
      <c r="F99034">
        <v>11</v>
      </c>
      <c r="G99034" t="s">
        <v>39</v>
      </c>
    </row>
    <row r="99035" spans="1:7" x14ac:dyDescent="0.25">
      <c r="A99035" s="1">
        <v>44530</v>
      </c>
      <c r="B99035">
        <v>460</v>
      </c>
      <c r="C99035">
        <v>180</v>
      </c>
      <c r="D99035">
        <v>0</v>
      </c>
      <c r="E99035" s="2" t="s">
        <v>16</v>
      </c>
      <c r="F99035">
        <v>11</v>
      </c>
      <c r="G99035" t="s">
        <v>39</v>
      </c>
    </row>
    <row r="99036" spans="1:7" x14ac:dyDescent="0.25">
      <c r="A99036" s="1">
        <v>44530</v>
      </c>
      <c r="B99036">
        <v>250</v>
      </c>
      <c r="C99036">
        <v>160</v>
      </c>
      <c r="D99036">
        <v>0</v>
      </c>
      <c r="E99036" s="2" t="s">
        <v>16</v>
      </c>
      <c r="F99036">
        <v>11</v>
      </c>
      <c r="G99036" t="s">
        <v>39</v>
      </c>
    </row>
    <row r="99037" spans="1:7" x14ac:dyDescent="0.25">
      <c r="A99037" s="1">
        <v>44530</v>
      </c>
      <c r="B99037">
        <v>7440</v>
      </c>
      <c r="C99037">
        <v>2410</v>
      </c>
      <c r="D99037">
        <v>0</v>
      </c>
      <c r="E99037" s="2" t="s">
        <v>16</v>
      </c>
      <c r="F99037">
        <v>11</v>
      </c>
      <c r="G99037" t="s">
        <v>39</v>
      </c>
    </row>
    <row r="99038" spans="1:7" x14ac:dyDescent="0.25">
      <c r="A99038" s="1">
        <v>44530</v>
      </c>
      <c r="B99038">
        <v>2480</v>
      </c>
      <c r="C99038">
        <v>1550</v>
      </c>
      <c r="D99038">
        <v>0</v>
      </c>
      <c r="E99038" s="2" t="s">
        <v>16</v>
      </c>
      <c r="F99038">
        <v>11</v>
      </c>
      <c r="G99038" t="s">
        <v>39</v>
      </c>
    </row>
    <row r="99039" spans="1:7" x14ac:dyDescent="0.25">
      <c r="A99039" s="1">
        <v>44530</v>
      </c>
      <c r="B99039">
        <v>2360</v>
      </c>
      <c r="C99039">
        <v>2280</v>
      </c>
      <c r="D99039">
        <v>0</v>
      </c>
      <c r="E99039" s="2" t="s">
        <v>16</v>
      </c>
      <c r="F99039">
        <v>11</v>
      </c>
      <c r="G99039" t="s">
        <v>39</v>
      </c>
    </row>
    <row r="99040" spans="1:7" x14ac:dyDescent="0.25">
      <c r="A99040" s="1">
        <v>44530</v>
      </c>
      <c r="B99040">
        <v>2180</v>
      </c>
      <c r="C99040">
        <v>1700</v>
      </c>
      <c r="D99040">
        <v>0</v>
      </c>
      <c r="E99040" s="2" t="s">
        <v>16</v>
      </c>
      <c r="F99040">
        <v>11</v>
      </c>
      <c r="G99040" t="s">
        <v>39</v>
      </c>
    </row>
    <row r="99041" spans="1:7" x14ac:dyDescent="0.25">
      <c r="A99041" s="1">
        <v>44530</v>
      </c>
      <c r="B99041">
        <v>2210</v>
      </c>
      <c r="C99041">
        <v>1760</v>
      </c>
      <c r="D99041">
        <v>0</v>
      </c>
      <c r="E99041" s="2" t="s">
        <v>16</v>
      </c>
      <c r="F99041">
        <v>11</v>
      </c>
      <c r="G99041" t="s">
        <v>39</v>
      </c>
    </row>
    <row r="99042" spans="1:7" x14ac:dyDescent="0.25">
      <c r="A99042" s="1">
        <v>44530</v>
      </c>
      <c r="B99042">
        <v>1200</v>
      </c>
      <c r="C99042">
        <v>960</v>
      </c>
      <c r="D99042">
        <v>0</v>
      </c>
      <c r="E99042" s="2" t="s">
        <v>16</v>
      </c>
      <c r="F99042">
        <v>11</v>
      </c>
      <c r="G99042" t="s">
        <v>39</v>
      </c>
    </row>
    <row r="99043" spans="1:7" x14ac:dyDescent="0.25">
      <c r="A99043" s="1">
        <v>44530</v>
      </c>
      <c r="B99043">
        <v>470</v>
      </c>
      <c r="C99043">
        <v>590</v>
      </c>
      <c r="D99043">
        <v>0</v>
      </c>
      <c r="E99043" s="2" t="s">
        <v>16</v>
      </c>
      <c r="F99043">
        <v>11</v>
      </c>
      <c r="G99043" t="s">
        <v>39</v>
      </c>
    </row>
    <row r="99044" spans="1:7" x14ac:dyDescent="0.25">
      <c r="A99044" s="1">
        <v>44530</v>
      </c>
      <c r="B99044">
        <v>190</v>
      </c>
      <c r="C99044">
        <v>350</v>
      </c>
      <c r="D99044">
        <v>0</v>
      </c>
      <c r="E99044" s="2" t="s">
        <v>16</v>
      </c>
      <c r="F99044">
        <v>11</v>
      </c>
      <c r="G99044" t="s">
        <v>39</v>
      </c>
    </row>
    <row r="99045" spans="1:7" x14ac:dyDescent="0.25">
      <c r="A99045" s="1">
        <v>44531</v>
      </c>
      <c r="B99045">
        <v>2740</v>
      </c>
      <c r="C99045">
        <v>570</v>
      </c>
      <c r="D99045">
        <v>0</v>
      </c>
      <c r="E99045" s="2" t="s">
        <v>16</v>
      </c>
      <c r="F99045">
        <v>12</v>
      </c>
      <c r="G99045" t="s">
        <v>40</v>
      </c>
    </row>
    <row r="99046" spans="1:7" x14ac:dyDescent="0.25">
      <c r="A99046" s="1">
        <v>44531</v>
      </c>
      <c r="B99046">
        <v>1170</v>
      </c>
      <c r="C99046">
        <v>570</v>
      </c>
      <c r="D99046">
        <v>0</v>
      </c>
      <c r="E99046" s="2" t="s">
        <v>16</v>
      </c>
      <c r="F99046">
        <v>12</v>
      </c>
      <c r="G99046" t="s">
        <v>40</v>
      </c>
    </row>
    <row r="99047" spans="1:7" x14ac:dyDescent="0.25">
      <c r="A99047" s="1">
        <v>44531</v>
      </c>
      <c r="B99047">
        <v>1550</v>
      </c>
      <c r="C99047">
        <v>740</v>
      </c>
      <c r="D99047">
        <v>0</v>
      </c>
      <c r="E99047" s="2" t="s">
        <v>16</v>
      </c>
      <c r="F99047">
        <v>12</v>
      </c>
      <c r="G99047" t="s">
        <v>40</v>
      </c>
    </row>
    <row r="99048" spans="1:7" x14ac:dyDescent="0.25">
      <c r="A99048" s="1">
        <v>44531</v>
      </c>
      <c r="B99048">
        <v>1470</v>
      </c>
      <c r="C99048">
        <v>780</v>
      </c>
      <c r="D99048">
        <v>0</v>
      </c>
      <c r="E99048" s="2" t="s">
        <v>16</v>
      </c>
      <c r="F99048">
        <v>12</v>
      </c>
      <c r="G99048" t="s">
        <v>40</v>
      </c>
    </row>
    <row r="99049" spans="1:7" x14ac:dyDescent="0.25">
      <c r="A99049" s="1">
        <v>44531</v>
      </c>
      <c r="B99049">
        <v>1360</v>
      </c>
      <c r="C99049">
        <v>660</v>
      </c>
      <c r="D99049">
        <v>0</v>
      </c>
      <c r="E99049" s="2" t="s">
        <v>16</v>
      </c>
      <c r="F99049">
        <v>12</v>
      </c>
      <c r="G99049" t="s">
        <v>40</v>
      </c>
    </row>
    <row r="99050" spans="1:7" x14ac:dyDescent="0.25">
      <c r="A99050" s="1">
        <v>44531</v>
      </c>
      <c r="B99050">
        <v>720</v>
      </c>
      <c r="C99050">
        <v>200</v>
      </c>
      <c r="D99050">
        <v>0</v>
      </c>
      <c r="E99050" s="2" t="s">
        <v>16</v>
      </c>
      <c r="F99050">
        <v>12</v>
      </c>
      <c r="G99050" t="s">
        <v>40</v>
      </c>
    </row>
    <row r="99051" spans="1:7" x14ac:dyDescent="0.25">
      <c r="A99051" s="1">
        <v>44531</v>
      </c>
      <c r="B99051">
        <v>270</v>
      </c>
      <c r="C99051">
        <v>150</v>
      </c>
      <c r="D99051">
        <v>0</v>
      </c>
      <c r="E99051" s="2" t="s">
        <v>16</v>
      </c>
      <c r="F99051">
        <v>12</v>
      </c>
      <c r="G99051" t="s">
        <v>40</v>
      </c>
    </row>
    <row r="99052" spans="1:7" x14ac:dyDescent="0.25">
      <c r="A99052" s="1">
        <v>44531</v>
      </c>
      <c r="B99052">
        <v>6140</v>
      </c>
      <c r="C99052">
        <v>2360</v>
      </c>
      <c r="D99052">
        <v>0</v>
      </c>
      <c r="E99052" s="2" t="s">
        <v>16</v>
      </c>
      <c r="F99052">
        <v>12</v>
      </c>
      <c r="G99052" t="s">
        <v>40</v>
      </c>
    </row>
    <row r="99053" spans="1:7" x14ac:dyDescent="0.25">
      <c r="A99053" s="1">
        <v>44531</v>
      </c>
      <c r="B99053">
        <v>2220</v>
      </c>
      <c r="C99053">
        <v>1790</v>
      </c>
      <c r="D99053">
        <v>0</v>
      </c>
      <c r="E99053" s="2" t="s">
        <v>16</v>
      </c>
      <c r="F99053">
        <v>12</v>
      </c>
      <c r="G99053" t="s">
        <v>40</v>
      </c>
    </row>
    <row r="99054" spans="1:7" x14ac:dyDescent="0.25">
      <c r="A99054" s="1">
        <v>44531</v>
      </c>
      <c r="B99054">
        <v>2830</v>
      </c>
      <c r="C99054">
        <v>2280</v>
      </c>
      <c r="D99054">
        <v>0</v>
      </c>
      <c r="E99054" s="2" t="s">
        <v>16</v>
      </c>
      <c r="F99054">
        <v>12</v>
      </c>
      <c r="G99054" t="s">
        <v>40</v>
      </c>
    </row>
    <row r="99055" spans="1:7" x14ac:dyDescent="0.25">
      <c r="A99055" s="1">
        <v>44531</v>
      </c>
      <c r="B99055">
        <v>3050</v>
      </c>
      <c r="C99055">
        <v>1940</v>
      </c>
      <c r="D99055">
        <v>0</v>
      </c>
      <c r="E99055" s="2" t="s">
        <v>16</v>
      </c>
      <c r="F99055">
        <v>12</v>
      </c>
      <c r="G99055" t="s">
        <v>40</v>
      </c>
    </row>
    <row r="99056" spans="1:7" x14ac:dyDescent="0.25">
      <c r="A99056" s="1">
        <v>44531</v>
      </c>
      <c r="B99056">
        <v>2430</v>
      </c>
      <c r="C99056">
        <v>2040</v>
      </c>
      <c r="D99056">
        <v>0</v>
      </c>
      <c r="E99056" s="2" t="s">
        <v>16</v>
      </c>
      <c r="F99056">
        <v>12</v>
      </c>
      <c r="G99056" t="s">
        <v>40</v>
      </c>
    </row>
    <row r="99057" spans="1:7" x14ac:dyDescent="0.25">
      <c r="A99057" s="1">
        <v>44531</v>
      </c>
      <c r="B99057">
        <v>1430</v>
      </c>
      <c r="C99057">
        <v>930</v>
      </c>
      <c r="D99057">
        <v>0</v>
      </c>
      <c r="E99057" s="2" t="s">
        <v>16</v>
      </c>
      <c r="F99057">
        <v>12</v>
      </c>
      <c r="G99057" t="s">
        <v>40</v>
      </c>
    </row>
    <row r="99058" spans="1:7" x14ac:dyDescent="0.25">
      <c r="A99058" s="1">
        <v>44531</v>
      </c>
      <c r="B99058">
        <v>710</v>
      </c>
      <c r="C99058">
        <v>780</v>
      </c>
      <c r="D99058">
        <v>0</v>
      </c>
      <c r="E99058" s="2" t="s">
        <v>16</v>
      </c>
      <c r="F99058">
        <v>12</v>
      </c>
      <c r="G99058" t="s">
        <v>40</v>
      </c>
    </row>
    <row r="99059" spans="1:7" x14ac:dyDescent="0.25">
      <c r="A99059" s="1">
        <v>44531</v>
      </c>
      <c r="B99059">
        <v>240</v>
      </c>
      <c r="C99059">
        <v>300</v>
      </c>
      <c r="D99059">
        <v>0</v>
      </c>
      <c r="E99059" s="2" t="s">
        <v>16</v>
      </c>
      <c r="F99059">
        <v>12</v>
      </c>
      <c r="G99059" t="s">
        <v>40</v>
      </c>
    </row>
    <row r="99060" spans="1:7" x14ac:dyDescent="0.25">
      <c r="A99060" s="1">
        <v>44532</v>
      </c>
      <c r="B99060">
        <v>2940</v>
      </c>
      <c r="C99060">
        <v>330</v>
      </c>
      <c r="D99060">
        <v>0</v>
      </c>
      <c r="E99060" s="2" t="s">
        <v>16</v>
      </c>
      <c r="F99060">
        <v>12</v>
      </c>
      <c r="G99060" t="s">
        <v>40</v>
      </c>
    </row>
    <row r="99061" spans="1:7" x14ac:dyDescent="0.25">
      <c r="A99061" s="1">
        <v>44532</v>
      </c>
      <c r="B99061">
        <v>1350</v>
      </c>
      <c r="C99061">
        <v>600</v>
      </c>
      <c r="D99061">
        <v>0</v>
      </c>
      <c r="E99061" s="2" t="s">
        <v>16</v>
      </c>
      <c r="F99061">
        <v>12</v>
      </c>
      <c r="G99061" t="s">
        <v>40</v>
      </c>
    </row>
    <row r="99062" spans="1:7" x14ac:dyDescent="0.25">
      <c r="A99062" s="1">
        <v>44532</v>
      </c>
      <c r="B99062">
        <v>1630</v>
      </c>
      <c r="C99062">
        <v>540</v>
      </c>
      <c r="D99062">
        <v>0</v>
      </c>
      <c r="E99062" s="2" t="s">
        <v>16</v>
      </c>
      <c r="F99062">
        <v>12</v>
      </c>
      <c r="G99062" t="s">
        <v>40</v>
      </c>
    </row>
    <row r="99063" spans="1:7" x14ac:dyDescent="0.25">
      <c r="A99063" s="1">
        <v>44532</v>
      </c>
      <c r="B99063">
        <v>1800</v>
      </c>
      <c r="C99063">
        <v>640</v>
      </c>
      <c r="D99063">
        <v>0</v>
      </c>
      <c r="E99063" s="2" t="s">
        <v>16</v>
      </c>
      <c r="F99063">
        <v>12</v>
      </c>
      <c r="G99063" t="s">
        <v>40</v>
      </c>
    </row>
    <row r="99064" spans="1:7" x14ac:dyDescent="0.25">
      <c r="A99064" s="1">
        <v>44532</v>
      </c>
      <c r="B99064">
        <v>1750</v>
      </c>
      <c r="C99064">
        <v>580</v>
      </c>
      <c r="D99064">
        <v>0</v>
      </c>
      <c r="E99064" s="2" t="s">
        <v>16</v>
      </c>
      <c r="F99064">
        <v>12</v>
      </c>
      <c r="G99064" t="s">
        <v>40</v>
      </c>
    </row>
    <row r="99065" spans="1:7" x14ac:dyDescent="0.25">
      <c r="A99065" s="1">
        <v>44532</v>
      </c>
      <c r="B99065">
        <v>900</v>
      </c>
      <c r="C99065">
        <v>230</v>
      </c>
      <c r="D99065">
        <v>0</v>
      </c>
      <c r="E99065" s="2" t="s">
        <v>16</v>
      </c>
      <c r="F99065">
        <v>12</v>
      </c>
      <c r="G99065" t="s">
        <v>40</v>
      </c>
    </row>
    <row r="99066" spans="1:7" x14ac:dyDescent="0.25">
      <c r="A99066" s="1">
        <v>44532</v>
      </c>
      <c r="B99066">
        <v>290</v>
      </c>
      <c r="C99066">
        <v>170</v>
      </c>
      <c r="D99066">
        <v>0</v>
      </c>
      <c r="E99066" s="2" t="s">
        <v>16</v>
      </c>
      <c r="F99066">
        <v>12</v>
      </c>
      <c r="G99066" t="s">
        <v>40</v>
      </c>
    </row>
    <row r="99067" spans="1:7" x14ac:dyDescent="0.25">
      <c r="A99067" s="1">
        <v>44532</v>
      </c>
      <c r="B99067">
        <v>150</v>
      </c>
      <c r="C99067">
        <v>110</v>
      </c>
      <c r="D99067">
        <v>0</v>
      </c>
      <c r="E99067" s="2" t="s">
        <v>16</v>
      </c>
      <c r="F99067">
        <v>12</v>
      </c>
      <c r="G99067" t="s">
        <v>40</v>
      </c>
    </row>
    <row r="99068" spans="1:7" x14ac:dyDescent="0.25">
      <c r="A99068" s="1">
        <v>44532</v>
      </c>
      <c r="B99068">
        <v>7200</v>
      </c>
      <c r="C99068">
        <v>1410</v>
      </c>
      <c r="D99068">
        <v>0</v>
      </c>
      <c r="E99068" s="2" t="s">
        <v>16</v>
      </c>
      <c r="F99068">
        <v>12</v>
      </c>
      <c r="G99068" t="s">
        <v>40</v>
      </c>
    </row>
    <row r="99069" spans="1:7" x14ac:dyDescent="0.25">
      <c r="A99069" s="1">
        <v>44532</v>
      </c>
      <c r="B99069">
        <v>2470</v>
      </c>
      <c r="C99069">
        <v>1330</v>
      </c>
      <c r="D99069">
        <v>0</v>
      </c>
      <c r="E99069" s="2" t="s">
        <v>16</v>
      </c>
      <c r="F99069">
        <v>12</v>
      </c>
      <c r="G99069" t="s">
        <v>40</v>
      </c>
    </row>
    <row r="99070" spans="1:7" x14ac:dyDescent="0.25">
      <c r="A99070" s="1">
        <v>44532</v>
      </c>
      <c r="B99070">
        <v>2490</v>
      </c>
      <c r="C99070">
        <v>1450</v>
      </c>
      <c r="D99070">
        <v>0</v>
      </c>
      <c r="E99070" s="2" t="s">
        <v>16</v>
      </c>
      <c r="F99070">
        <v>12</v>
      </c>
      <c r="G99070" t="s">
        <v>40</v>
      </c>
    </row>
    <row r="99071" spans="1:7" x14ac:dyDescent="0.25">
      <c r="A99071" s="1">
        <v>44532</v>
      </c>
      <c r="B99071">
        <v>2690</v>
      </c>
      <c r="C99071">
        <v>1780</v>
      </c>
      <c r="D99071">
        <v>0</v>
      </c>
      <c r="E99071" s="2" t="s">
        <v>16</v>
      </c>
      <c r="F99071">
        <v>12</v>
      </c>
      <c r="G99071" t="s">
        <v>40</v>
      </c>
    </row>
    <row r="99072" spans="1:7" x14ac:dyDescent="0.25">
      <c r="A99072" s="1">
        <v>44532</v>
      </c>
      <c r="B99072">
        <v>2220</v>
      </c>
      <c r="C99072">
        <v>1510</v>
      </c>
      <c r="D99072">
        <v>0</v>
      </c>
      <c r="E99072" s="2" t="s">
        <v>16</v>
      </c>
      <c r="F99072">
        <v>12</v>
      </c>
      <c r="G99072" t="s">
        <v>40</v>
      </c>
    </row>
    <row r="99073" spans="1:7" x14ac:dyDescent="0.25">
      <c r="A99073" s="1">
        <v>44532</v>
      </c>
      <c r="B99073">
        <v>1270</v>
      </c>
      <c r="C99073">
        <v>740</v>
      </c>
      <c r="D99073">
        <v>0</v>
      </c>
      <c r="E99073" s="2" t="s">
        <v>16</v>
      </c>
      <c r="F99073">
        <v>12</v>
      </c>
      <c r="G99073" t="s">
        <v>40</v>
      </c>
    </row>
    <row r="99074" spans="1:7" x14ac:dyDescent="0.25">
      <c r="A99074" s="1">
        <v>44532</v>
      </c>
      <c r="B99074">
        <v>600</v>
      </c>
      <c r="C99074">
        <v>700</v>
      </c>
      <c r="D99074">
        <v>0</v>
      </c>
      <c r="E99074" s="2" t="s">
        <v>16</v>
      </c>
      <c r="F99074">
        <v>12</v>
      </c>
      <c r="G99074" t="s">
        <v>40</v>
      </c>
    </row>
    <row r="99075" spans="1:7" x14ac:dyDescent="0.25">
      <c r="A99075" s="1">
        <v>44532</v>
      </c>
      <c r="B99075">
        <v>290</v>
      </c>
      <c r="C99075">
        <v>500</v>
      </c>
      <c r="D99075">
        <v>0</v>
      </c>
      <c r="E99075" s="2" t="s">
        <v>16</v>
      </c>
      <c r="F99075">
        <v>12</v>
      </c>
      <c r="G99075" t="s">
        <v>40</v>
      </c>
    </row>
    <row r="99076" spans="1:7" x14ac:dyDescent="0.25">
      <c r="A99076" s="1">
        <v>44533</v>
      </c>
      <c r="B99076">
        <v>2650</v>
      </c>
      <c r="C99076">
        <v>1050</v>
      </c>
      <c r="D99076">
        <v>0</v>
      </c>
      <c r="E99076" s="2" t="s">
        <v>16</v>
      </c>
      <c r="F99076">
        <v>12</v>
      </c>
      <c r="G99076" t="s">
        <v>40</v>
      </c>
    </row>
    <row r="99077" spans="1:7" x14ac:dyDescent="0.25">
      <c r="A99077" s="1">
        <v>44533</v>
      </c>
      <c r="B99077">
        <v>1250</v>
      </c>
      <c r="C99077">
        <v>860</v>
      </c>
      <c r="D99077">
        <v>0</v>
      </c>
      <c r="E99077" s="2" t="s">
        <v>16</v>
      </c>
      <c r="F99077">
        <v>12</v>
      </c>
      <c r="G99077" t="s">
        <v>40</v>
      </c>
    </row>
    <row r="99078" spans="1:7" x14ac:dyDescent="0.25">
      <c r="A99078" s="1">
        <v>44533</v>
      </c>
      <c r="B99078">
        <v>1640</v>
      </c>
      <c r="C99078">
        <v>1060</v>
      </c>
      <c r="D99078">
        <v>0</v>
      </c>
      <c r="E99078" s="2" t="s">
        <v>16</v>
      </c>
      <c r="F99078">
        <v>12</v>
      </c>
      <c r="G99078" t="s">
        <v>40</v>
      </c>
    </row>
    <row r="99079" spans="1:7" x14ac:dyDescent="0.25">
      <c r="A99079" s="1">
        <v>44533</v>
      </c>
      <c r="B99079">
        <v>1860</v>
      </c>
      <c r="C99079">
        <v>1010</v>
      </c>
      <c r="D99079">
        <v>0</v>
      </c>
      <c r="E99079" s="2" t="s">
        <v>16</v>
      </c>
      <c r="F99079">
        <v>12</v>
      </c>
      <c r="G99079" t="s">
        <v>40</v>
      </c>
    </row>
    <row r="99080" spans="1:7" x14ac:dyDescent="0.25">
      <c r="A99080" s="1">
        <v>44533</v>
      </c>
      <c r="B99080">
        <v>1530</v>
      </c>
      <c r="C99080">
        <v>970</v>
      </c>
      <c r="D99080">
        <v>0</v>
      </c>
      <c r="E99080" s="2" t="s">
        <v>16</v>
      </c>
      <c r="F99080">
        <v>12</v>
      </c>
      <c r="G99080" t="s">
        <v>40</v>
      </c>
    </row>
    <row r="99081" spans="1:7" x14ac:dyDescent="0.25">
      <c r="A99081" s="1">
        <v>44533</v>
      </c>
      <c r="B99081">
        <v>1000</v>
      </c>
      <c r="C99081">
        <v>360</v>
      </c>
      <c r="D99081">
        <v>0</v>
      </c>
      <c r="E99081" s="2" t="s">
        <v>16</v>
      </c>
      <c r="F99081">
        <v>12</v>
      </c>
      <c r="G99081" t="s">
        <v>40</v>
      </c>
    </row>
    <row r="99082" spans="1:7" x14ac:dyDescent="0.25">
      <c r="A99082" s="1">
        <v>44533</v>
      </c>
      <c r="B99082">
        <v>340</v>
      </c>
      <c r="C99082">
        <v>190</v>
      </c>
      <c r="D99082">
        <v>0</v>
      </c>
      <c r="E99082" s="2" t="s">
        <v>16</v>
      </c>
      <c r="F99082">
        <v>12</v>
      </c>
      <c r="G99082" t="s">
        <v>40</v>
      </c>
    </row>
    <row r="99083" spans="1:7" x14ac:dyDescent="0.25">
      <c r="A99083" s="1">
        <v>44533</v>
      </c>
      <c r="B99083">
        <v>120</v>
      </c>
      <c r="C99083">
        <v>30</v>
      </c>
      <c r="D99083">
        <v>0</v>
      </c>
      <c r="E99083" s="2" t="s">
        <v>16</v>
      </c>
      <c r="F99083">
        <v>12</v>
      </c>
      <c r="G99083" t="s">
        <v>40</v>
      </c>
    </row>
    <row r="99084" spans="1:7" x14ac:dyDescent="0.25">
      <c r="A99084" s="1">
        <v>44533</v>
      </c>
      <c r="B99084">
        <v>8620</v>
      </c>
      <c r="C99084">
        <v>2250</v>
      </c>
      <c r="D99084">
        <v>0</v>
      </c>
      <c r="E99084" s="2" t="s">
        <v>16</v>
      </c>
      <c r="F99084">
        <v>12</v>
      </c>
      <c r="G99084" t="s">
        <v>40</v>
      </c>
    </row>
    <row r="99085" spans="1:7" x14ac:dyDescent="0.25">
      <c r="A99085" s="1">
        <v>44533</v>
      </c>
      <c r="B99085">
        <v>2290</v>
      </c>
      <c r="C99085">
        <v>2110</v>
      </c>
      <c r="D99085">
        <v>0</v>
      </c>
      <c r="E99085" s="2" t="s">
        <v>16</v>
      </c>
      <c r="F99085">
        <v>12</v>
      </c>
      <c r="G99085" t="s">
        <v>40</v>
      </c>
    </row>
    <row r="99086" spans="1:7" x14ac:dyDescent="0.25">
      <c r="A99086" s="1">
        <v>44533</v>
      </c>
      <c r="B99086">
        <v>3560</v>
      </c>
      <c r="C99086">
        <v>2580</v>
      </c>
      <c r="D99086">
        <v>0</v>
      </c>
      <c r="E99086" s="2" t="s">
        <v>16</v>
      </c>
      <c r="F99086">
        <v>12</v>
      </c>
      <c r="G99086" t="s">
        <v>40</v>
      </c>
    </row>
    <row r="99087" spans="1:7" x14ac:dyDescent="0.25">
      <c r="A99087" s="1">
        <v>44533</v>
      </c>
      <c r="B99087">
        <v>3220</v>
      </c>
      <c r="C99087">
        <v>2000</v>
      </c>
      <c r="D99087">
        <v>0</v>
      </c>
      <c r="E99087" s="2" t="s">
        <v>16</v>
      </c>
      <c r="F99087">
        <v>12</v>
      </c>
      <c r="G99087" t="s">
        <v>40</v>
      </c>
    </row>
    <row r="99088" spans="1:7" x14ac:dyDescent="0.25">
      <c r="A99088" s="1">
        <v>44533</v>
      </c>
      <c r="B99088">
        <v>2950</v>
      </c>
      <c r="C99088">
        <v>2100</v>
      </c>
      <c r="D99088">
        <v>0</v>
      </c>
      <c r="E99088" s="2" t="s">
        <v>16</v>
      </c>
      <c r="F99088">
        <v>12</v>
      </c>
      <c r="G99088" t="s">
        <v>40</v>
      </c>
    </row>
    <row r="99089" spans="1:7" x14ac:dyDescent="0.25">
      <c r="A99089" s="1">
        <v>44533</v>
      </c>
      <c r="B99089">
        <v>1340</v>
      </c>
      <c r="C99089">
        <v>960</v>
      </c>
      <c r="D99089">
        <v>0</v>
      </c>
      <c r="E99089" s="2" t="s">
        <v>16</v>
      </c>
      <c r="F99089">
        <v>12</v>
      </c>
      <c r="G99089" t="s">
        <v>40</v>
      </c>
    </row>
    <row r="99090" spans="1:7" x14ac:dyDescent="0.25">
      <c r="A99090" s="1">
        <v>44533</v>
      </c>
      <c r="B99090">
        <v>660</v>
      </c>
      <c r="C99090">
        <v>520</v>
      </c>
      <c r="D99090">
        <v>0</v>
      </c>
      <c r="E99090" s="2" t="s">
        <v>16</v>
      </c>
      <c r="F99090">
        <v>12</v>
      </c>
      <c r="G99090" t="s">
        <v>40</v>
      </c>
    </row>
    <row r="99091" spans="1:7" x14ac:dyDescent="0.25">
      <c r="A99091" s="1">
        <v>44533</v>
      </c>
      <c r="B99091">
        <v>250</v>
      </c>
      <c r="C99091">
        <v>300</v>
      </c>
      <c r="D99091">
        <v>0</v>
      </c>
      <c r="E99091" s="2" t="s">
        <v>16</v>
      </c>
      <c r="F99091">
        <v>12</v>
      </c>
      <c r="G99091" t="s">
        <v>40</v>
      </c>
    </row>
    <row r="99092" spans="1:7" x14ac:dyDescent="0.25">
      <c r="A99092" s="1">
        <v>44533</v>
      </c>
      <c r="B99092">
        <v>130</v>
      </c>
      <c r="C99092">
        <v>80</v>
      </c>
      <c r="D99092">
        <v>0</v>
      </c>
      <c r="E99092" s="2" t="s">
        <v>16</v>
      </c>
      <c r="F99092">
        <v>12</v>
      </c>
      <c r="G99092" t="s">
        <v>40</v>
      </c>
    </row>
    <row r="99093" spans="1:7" x14ac:dyDescent="0.25">
      <c r="A99093" s="1">
        <v>44534</v>
      </c>
      <c r="B99093">
        <v>6280</v>
      </c>
      <c r="C99093">
        <v>760</v>
      </c>
      <c r="D99093">
        <v>0</v>
      </c>
      <c r="E99093" s="2" t="s">
        <v>16</v>
      </c>
      <c r="F99093">
        <v>12</v>
      </c>
      <c r="G99093" t="s">
        <v>40</v>
      </c>
    </row>
    <row r="99094" spans="1:7" x14ac:dyDescent="0.25">
      <c r="A99094" s="1">
        <v>44534</v>
      </c>
      <c r="B99094">
        <v>1500</v>
      </c>
      <c r="C99094">
        <v>540</v>
      </c>
      <c r="D99094">
        <v>0</v>
      </c>
      <c r="E99094" s="2" t="s">
        <v>16</v>
      </c>
      <c r="F99094">
        <v>12</v>
      </c>
      <c r="G99094" t="s">
        <v>40</v>
      </c>
    </row>
    <row r="99095" spans="1:7" x14ac:dyDescent="0.25">
      <c r="A99095" s="1">
        <v>44534</v>
      </c>
      <c r="B99095">
        <v>2120</v>
      </c>
      <c r="C99095">
        <v>640</v>
      </c>
      <c r="D99095">
        <v>0</v>
      </c>
      <c r="E99095" s="2" t="s">
        <v>16</v>
      </c>
      <c r="F99095">
        <v>12</v>
      </c>
      <c r="G99095" t="s">
        <v>40</v>
      </c>
    </row>
    <row r="99096" spans="1:7" x14ac:dyDescent="0.25">
      <c r="A99096" s="1">
        <v>44534</v>
      </c>
      <c r="B99096">
        <v>2140</v>
      </c>
      <c r="C99096">
        <v>790</v>
      </c>
      <c r="D99096">
        <v>0</v>
      </c>
      <c r="E99096" s="2" t="s">
        <v>16</v>
      </c>
      <c r="F99096">
        <v>12</v>
      </c>
      <c r="G99096" t="s">
        <v>40</v>
      </c>
    </row>
    <row r="99097" spans="1:7" x14ac:dyDescent="0.25">
      <c r="A99097" s="1">
        <v>44534</v>
      </c>
      <c r="B99097">
        <v>1900</v>
      </c>
      <c r="C99097">
        <v>880</v>
      </c>
      <c r="D99097">
        <v>0</v>
      </c>
      <c r="E99097" s="2" t="s">
        <v>16</v>
      </c>
      <c r="F99097">
        <v>12</v>
      </c>
      <c r="G99097" t="s">
        <v>40</v>
      </c>
    </row>
    <row r="99098" spans="1:7" x14ac:dyDescent="0.25">
      <c r="A99098" s="1">
        <v>44534</v>
      </c>
      <c r="B99098">
        <v>890</v>
      </c>
      <c r="C99098">
        <v>370</v>
      </c>
      <c r="D99098">
        <v>0</v>
      </c>
      <c r="E99098" s="2" t="s">
        <v>16</v>
      </c>
      <c r="F99098">
        <v>12</v>
      </c>
      <c r="G99098" t="s">
        <v>40</v>
      </c>
    </row>
    <row r="99099" spans="1:7" x14ac:dyDescent="0.25">
      <c r="A99099" s="1">
        <v>44534</v>
      </c>
      <c r="B99099">
        <v>320</v>
      </c>
      <c r="C99099">
        <v>210</v>
      </c>
      <c r="D99099">
        <v>0</v>
      </c>
      <c r="E99099" s="2" t="s">
        <v>16</v>
      </c>
      <c r="F99099">
        <v>12</v>
      </c>
      <c r="G99099" t="s">
        <v>40</v>
      </c>
    </row>
    <row r="99100" spans="1:7" x14ac:dyDescent="0.25">
      <c r="A99100" s="1">
        <v>44534</v>
      </c>
      <c r="B99100">
        <v>100</v>
      </c>
      <c r="C99100">
        <v>70</v>
      </c>
      <c r="D99100">
        <v>0</v>
      </c>
      <c r="E99100" s="2" t="s">
        <v>16</v>
      </c>
      <c r="F99100">
        <v>12</v>
      </c>
      <c r="G99100" t="s">
        <v>40</v>
      </c>
    </row>
    <row r="99101" spans="1:7" x14ac:dyDescent="0.25">
      <c r="A99101" s="1">
        <v>44534</v>
      </c>
      <c r="B99101">
        <v>11010</v>
      </c>
      <c r="C99101">
        <v>1750</v>
      </c>
      <c r="D99101">
        <v>0</v>
      </c>
      <c r="E99101" s="2" t="s">
        <v>16</v>
      </c>
      <c r="F99101">
        <v>12</v>
      </c>
      <c r="G99101" t="s">
        <v>40</v>
      </c>
    </row>
    <row r="99102" spans="1:7" x14ac:dyDescent="0.25">
      <c r="A99102" s="1">
        <v>44534</v>
      </c>
      <c r="B99102">
        <v>2030</v>
      </c>
      <c r="C99102">
        <v>1000</v>
      </c>
      <c r="D99102">
        <v>0</v>
      </c>
      <c r="E99102" s="2" t="s">
        <v>16</v>
      </c>
      <c r="F99102">
        <v>12</v>
      </c>
      <c r="G99102" t="s">
        <v>40</v>
      </c>
    </row>
    <row r="99103" spans="1:7" x14ac:dyDescent="0.25">
      <c r="A99103" s="1">
        <v>44534</v>
      </c>
      <c r="B99103">
        <v>2450</v>
      </c>
      <c r="C99103">
        <v>1590</v>
      </c>
      <c r="D99103">
        <v>0</v>
      </c>
      <c r="E99103" s="2" t="s">
        <v>16</v>
      </c>
      <c r="F99103">
        <v>12</v>
      </c>
      <c r="G99103" t="s">
        <v>40</v>
      </c>
    </row>
    <row r="99104" spans="1:7" x14ac:dyDescent="0.25">
      <c r="A99104" s="1">
        <v>44534</v>
      </c>
      <c r="B99104">
        <v>2840</v>
      </c>
      <c r="C99104">
        <v>1230</v>
      </c>
      <c r="D99104">
        <v>0</v>
      </c>
      <c r="E99104" s="2" t="s">
        <v>16</v>
      </c>
      <c r="F99104">
        <v>12</v>
      </c>
      <c r="G99104" t="s">
        <v>40</v>
      </c>
    </row>
    <row r="99105" spans="1:7" x14ac:dyDescent="0.25">
      <c r="A99105" s="1">
        <v>44534</v>
      </c>
      <c r="B99105">
        <v>2650</v>
      </c>
      <c r="C99105">
        <v>1310</v>
      </c>
      <c r="D99105">
        <v>0</v>
      </c>
      <c r="E99105" s="2" t="s">
        <v>16</v>
      </c>
      <c r="F99105">
        <v>12</v>
      </c>
      <c r="G99105" t="s">
        <v>40</v>
      </c>
    </row>
    <row r="99106" spans="1:7" x14ac:dyDescent="0.25">
      <c r="A99106" s="1">
        <v>44534</v>
      </c>
      <c r="B99106">
        <v>1140</v>
      </c>
      <c r="C99106">
        <v>590</v>
      </c>
      <c r="D99106">
        <v>0</v>
      </c>
      <c r="E99106" s="2" t="s">
        <v>16</v>
      </c>
      <c r="F99106">
        <v>12</v>
      </c>
      <c r="G99106" t="s">
        <v>40</v>
      </c>
    </row>
    <row r="99107" spans="1:7" x14ac:dyDescent="0.25">
      <c r="A99107" s="1">
        <v>44534</v>
      </c>
      <c r="B99107">
        <v>410</v>
      </c>
      <c r="C99107">
        <v>260</v>
      </c>
      <c r="D99107">
        <v>0</v>
      </c>
      <c r="E99107" s="2" t="s">
        <v>16</v>
      </c>
      <c r="F99107">
        <v>12</v>
      </c>
      <c r="G99107" t="s">
        <v>40</v>
      </c>
    </row>
    <row r="99108" spans="1:7" x14ac:dyDescent="0.25">
      <c r="A99108" s="1">
        <v>44534</v>
      </c>
      <c r="B99108">
        <v>150</v>
      </c>
      <c r="C99108">
        <v>160</v>
      </c>
      <c r="D99108">
        <v>0</v>
      </c>
      <c r="E99108" s="2" t="s">
        <v>16</v>
      </c>
      <c r="F99108">
        <v>12</v>
      </c>
      <c r="G99108" t="s">
        <v>40</v>
      </c>
    </row>
    <row r="99109" spans="1:7" x14ac:dyDescent="0.25">
      <c r="A99109" s="1">
        <v>44535</v>
      </c>
      <c r="B99109">
        <v>2750</v>
      </c>
      <c r="C99109">
        <v>200</v>
      </c>
      <c r="D99109">
        <v>0</v>
      </c>
      <c r="E99109" s="2" t="s">
        <v>16</v>
      </c>
      <c r="F99109">
        <v>12</v>
      </c>
      <c r="G99109" t="s">
        <v>40</v>
      </c>
    </row>
    <row r="99110" spans="1:7" x14ac:dyDescent="0.25">
      <c r="A99110" s="1">
        <v>44535</v>
      </c>
      <c r="B99110">
        <v>600</v>
      </c>
      <c r="C99110">
        <v>290</v>
      </c>
      <c r="D99110">
        <v>0</v>
      </c>
      <c r="E99110" s="2" t="s">
        <v>16</v>
      </c>
      <c r="F99110">
        <v>12</v>
      </c>
      <c r="G99110" t="s">
        <v>40</v>
      </c>
    </row>
    <row r="99111" spans="1:7" x14ac:dyDescent="0.25">
      <c r="A99111" s="1">
        <v>44535</v>
      </c>
      <c r="B99111">
        <v>880</v>
      </c>
      <c r="C99111">
        <v>280</v>
      </c>
      <c r="D99111">
        <v>0</v>
      </c>
      <c r="E99111" s="2" t="s">
        <v>16</v>
      </c>
      <c r="F99111">
        <v>12</v>
      </c>
      <c r="G99111" t="s">
        <v>40</v>
      </c>
    </row>
    <row r="99112" spans="1:7" x14ac:dyDescent="0.25">
      <c r="A99112" s="1">
        <v>44535</v>
      </c>
      <c r="B99112">
        <v>1000</v>
      </c>
      <c r="C99112">
        <v>350</v>
      </c>
      <c r="D99112">
        <v>0</v>
      </c>
      <c r="E99112" s="2" t="s">
        <v>16</v>
      </c>
      <c r="F99112">
        <v>12</v>
      </c>
      <c r="G99112" t="s">
        <v>40</v>
      </c>
    </row>
    <row r="99113" spans="1:7" x14ac:dyDescent="0.25">
      <c r="A99113" s="1">
        <v>44535</v>
      </c>
      <c r="B99113">
        <v>870</v>
      </c>
      <c r="C99113">
        <v>310</v>
      </c>
      <c r="D99113">
        <v>0</v>
      </c>
      <c r="E99113" s="2" t="s">
        <v>16</v>
      </c>
      <c r="F99113">
        <v>12</v>
      </c>
      <c r="G99113" t="s">
        <v>40</v>
      </c>
    </row>
    <row r="99114" spans="1:7" x14ac:dyDescent="0.25">
      <c r="A99114" s="1">
        <v>44535</v>
      </c>
      <c r="B99114">
        <v>410</v>
      </c>
      <c r="C99114">
        <v>140</v>
      </c>
      <c r="D99114">
        <v>0</v>
      </c>
      <c r="E99114" s="2" t="s">
        <v>16</v>
      </c>
      <c r="F99114">
        <v>12</v>
      </c>
      <c r="G99114" t="s">
        <v>40</v>
      </c>
    </row>
    <row r="99115" spans="1:7" x14ac:dyDescent="0.25">
      <c r="A99115" s="1">
        <v>44535</v>
      </c>
      <c r="B99115">
        <v>150</v>
      </c>
      <c r="C99115">
        <v>110</v>
      </c>
      <c r="D99115">
        <v>0</v>
      </c>
      <c r="E99115" s="2" t="s">
        <v>16</v>
      </c>
      <c r="F99115">
        <v>12</v>
      </c>
      <c r="G99115" t="s">
        <v>40</v>
      </c>
    </row>
    <row r="99116" spans="1:7" x14ac:dyDescent="0.25">
      <c r="A99116" s="1">
        <v>44535</v>
      </c>
      <c r="B99116">
        <v>8720</v>
      </c>
      <c r="C99116">
        <v>1880</v>
      </c>
      <c r="D99116">
        <v>0</v>
      </c>
      <c r="E99116" s="2" t="s">
        <v>16</v>
      </c>
      <c r="F99116">
        <v>12</v>
      </c>
      <c r="G99116" t="s">
        <v>40</v>
      </c>
    </row>
    <row r="99117" spans="1:7" x14ac:dyDescent="0.25">
      <c r="A99117" s="1">
        <v>44535</v>
      </c>
      <c r="B99117">
        <v>1390</v>
      </c>
      <c r="C99117">
        <v>950</v>
      </c>
      <c r="D99117">
        <v>0</v>
      </c>
      <c r="E99117" s="2" t="s">
        <v>16</v>
      </c>
      <c r="F99117">
        <v>12</v>
      </c>
      <c r="G99117" t="s">
        <v>40</v>
      </c>
    </row>
    <row r="99118" spans="1:7" x14ac:dyDescent="0.25">
      <c r="A99118" s="1">
        <v>44535</v>
      </c>
      <c r="B99118">
        <v>1480</v>
      </c>
      <c r="C99118">
        <v>1200</v>
      </c>
      <c r="D99118">
        <v>0</v>
      </c>
      <c r="E99118" s="2" t="s">
        <v>16</v>
      </c>
      <c r="F99118">
        <v>12</v>
      </c>
      <c r="G99118" t="s">
        <v>40</v>
      </c>
    </row>
    <row r="99119" spans="1:7" x14ac:dyDescent="0.25">
      <c r="A99119" s="1">
        <v>44535</v>
      </c>
      <c r="B99119">
        <v>2030</v>
      </c>
      <c r="C99119">
        <v>1320</v>
      </c>
      <c r="D99119">
        <v>0</v>
      </c>
      <c r="E99119" s="2" t="s">
        <v>16</v>
      </c>
      <c r="F99119">
        <v>12</v>
      </c>
      <c r="G99119" t="s">
        <v>40</v>
      </c>
    </row>
    <row r="99120" spans="1:7" x14ac:dyDescent="0.25">
      <c r="A99120" s="1">
        <v>44535</v>
      </c>
      <c r="B99120">
        <v>1620</v>
      </c>
      <c r="C99120">
        <v>1260</v>
      </c>
      <c r="D99120">
        <v>0</v>
      </c>
      <c r="E99120" s="2" t="s">
        <v>16</v>
      </c>
      <c r="F99120">
        <v>12</v>
      </c>
      <c r="G99120" t="s">
        <v>40</v>
      </c>
    </row>
    <row r="99121" spans="1:7" x14ac:dyDescent="0.25">
      <c r="A99121" s="1">
        <v>44535</v>
      </c>
      <c r="B99121">
        <v>780</v>
      </c>
      <c r="C99121">
        <v>580</v>
      </c>
      <c r="D99121">
        <v>0</v>
      </c>
      <c r="E99121" s="2" t="s">
        <v>16</v>
      </c>
      <c r="F99121">
        <v>12</v>
      </c>
      <c r="G99121" t="s">
        <v>40</v>
      </c>
    </row>
    <row r="99122" spans="1:7" x14ac:dyDescent="0.25">
      <c r="A99122" s="1">
        <v>44535</v>
      </c>
      <c r="B99122">
        <v>360</v>
      </c>
      <c r="C99122">
        <v>320</v>
      </c>
      <c r="D99122">
        <v>0</v>
      </c>
      <c r="E99122" s="2" t="s">
        <v>16</v>
      </c>
      <c r="F99122">
        <v>12</v>
      </c>
      <c r="G99122" t="s">
        <v>40</v>
      </c>
    </row>
    <row r="99123" spans="1:7" x14ac:dyDescent="0.25">
      <c r="A99123" s="1">
        <v>44536</v>
      </c>
      <c r="B99123">
        <v>4280</v>
      </c>
      <c r="C99123">
        <v>670</v>
      </c>
      <c r="D99123">
        <v>0</v>
      </c>
      <c r="E99123" s="2" t="s">
        <v>16</v>
      </c>
      <c r="F99123">
        <v>12</v>
      </c>
      <c r="G99123" t="s">
        <v>40</v>
      </c>
    </row>
    <row r="99124" spans="1:7" x14ac:dyDescent="0.25">
      <c r="A99124" s="1">
        <v>44536</v>
      </c>
      <c r="B99124">
        <v>1570</v>
      </c>
      <c r="C99124">
        <v>840</v>
      </c>
      <c r="D99124">
        <v>0</v>
      </c>
      <c r="E99124" s="2" t="s">
        <v>16</v>
      </c>
      <c r="F99124">
        <v>12</v>
      </c>
      <c r="G99124" t="s">
        <v>40</v>
      </c>
    </row>
    <row r="99125" spans="1:7" x14ac:dyDescent="0.25">
      <c r="A99125" s="1">
        <v>44536</v>
      </c>
      <c r="B99125">
        <v>1750</v>
      </c>
      <c r="C99125">
        <v>640</v>
      </c>
      <c r="D99125">
        <v>0</v>
      </c>
      <c r="E99125" s="2" t="s">
        <v>16</v>
      </c>
      <c r="F99125">
        <v>12</v>
      </c>
      <c r="G99125" t="s">
        <v>40</v>
      </c>
    </row>
    <row r="99126" spans="1:7" x14ac:dyDescent="0.25">
      <c r="A99126" s="1">
        <v>44536</v>
      </c>
      <c r="B99126">
        <v>1970</v>
      </c>
      <c r="C99126">
        <v>910</v>
      </c>
      <c r="D99126">
        <v>0</v>
      </c>
      <c r="E99126" s="2" t="s">
        <v>16</v>
      </c>
      <c r="F99126">
        <v>12</v>
      </c>
      <c r="G99126" t="s">
        <v>40</v>
      </c>
    </row>
    <row r="99127" spans="1:7" x14ac:dyDescent="0.25">
      <c r="A99127" s="1">
        <v>44536</v>
      </c>
      <c r="B99127">
        <v>1850</v>
      </c>
      <c r="C99127">
        <v>610</v>
      </c>
      <c r="D99127">
        <v>0</v>
      </c>
      <c r="E99127" s="2" t="s">
        <v>16</v>
      </c>
      <c r="F99127">
        <v>12</v>
      </c>
      <c r="G99127" t="s">
        <v>40</v>
      </c>
    </row>
    <row r="99128" spans="1:7" x14ac:dyDescent="0.25">
      <c r="A99128" s="1">
        <v>44536</v>
      </c>
      <c r="B99128">
        <v>860</v>
      </c>
      <c r="C99128">
        <v>390</v>
      </c>
      <c r="D99128">
        <v>0</v>
      </c>
      <c r="E99128" s="2" t="s">
        <v>16</v>
      </c>
      <c r="F99128">
        <v>12</v>
      </c>
      <c r="G99128" t="s">
        <v>40</v>
      </c>
    </row>
    <row r="99129" spans="1:7" x14ac:dyDescent="0.25">
      <c r="A99129" s="1">
        <v>44536</v>
      </c>
      <c r="B99129">
        <v>420</v>
      </c>
      <c r="C99129">
        <v>190</v>
      </c>
      <c r="D99129">
        <v>0</v>
      </c>
      <c r="E99129" s="2" t="s">
        <v>16</v>
      </c>
      <c r="F99129">
        <v>12</v>
      </c>
      <c r="G99129" t="s">
        <v>40</v>
      </c>
    </row>
    <row r="99130" spans="1:7" x14ac:dyDescent="0.25">
      <c r="A99130" s="1">
        <v>44536</v>
      </c>
      <c r="B99130">
        <v>9880</v>
      </c>
      <c r="C99130">
        <v>1980</v>
      </c>
      <c r="D99130">
        <v>0</v>
      </c>
      <c r="E99130" s="2" t="s">
        <v>16</v>
      </c>
      <c r="F99130">
        <v>12</v>
      </c>
      <c r="G99130" t="s">
        <v>40</v>
      </c>
    </row>
    <row r="99131" spans="1:7" x14ac:dyDescent="0.25">
      <c r="A99131" s="1">
        <v>44536</v>
      </c>
      <c r="B99131">
        <v>2970</v>
      </c>
      <c r="C99131">
        <v>1690</v>
      </c>
      <c r="D99131">
        <v>0</v>
      </c>
      <c r="E99131" s="2" t="s">
        <v>16</v>
      </c>
      <c r="F99131">
        <v>12</v>
      </c>
      <c r="G99131" t="s">
        <v>40</v>
      </c>
    </row>
    <row r="99132" spans="1:7" x14ac:dyDescent="0.25">
      <c r="A99132" s="1">
        <v>44536</v>
      </c>
      <c r="B99132">
        <v>3230</v>
      </c>
      <c r="C99132">
        <v>1650</v>
      </c>
      <c r="D99132">
        <v>0</v>
      </c>
      <c r="E99132" s="2" t="s">
        <v>16</v>
      </c>
      <c r="F99132">
        <v>12</v>
      </c>
      <c r="G99132" t="s">
        <v>40</v>
      </c>
    </row>
    <row r="99133" spans="1:7" x14ac:dyDescent="0.25">
      <c r="A99133" s="1">
        <v>44536</v>
      </c>
      <c r="B99133">
        <v>3330</v>
      </c>
      <c r="C99133">
        <v>1720</v>
      </c>
      <c r="D99133">
        <v>0</v>
      </c>
      <c r="E99133" s="2" t="s">
        <v>16</v>
      </c>
      <c r="F99133">
        <v>12</v>
      </c>
      <c r="G99133" t="s">
        <v>40</v>
      </c>
    </row>
    <row r="99134" spans="1:7" x14ac:dyDescent="0.25">
      <c r="A99134" s="1">
        <v>44536</v>
      </c>
      <c r="B99134">
        <v>2880</v>
      </c>
      <c r="C99134">
        <v>1530</v>
      </c>
      <c r="D99134">
        <v>0</v>
      </c>
      <c r="E99134" s="2" t="s">
        <v>16</v>
      </c>
      <c r="F99134">
        <v>12</v>
      </c>
      <c r="G99134" t="s">
        <v>40</v>
      </c>
    </row>
    <row r="99135" spans="1:7" x14ac:dyDescent="0.25">
      <c r="A99135" s="1">
        <v>44536</v>
      </c>
      <c r="B99135">
        <v>1440</v>
      </c>
      <c r="C99135">
        <v>810</v>
      </c>
      <c r="D99135">
        <v>0</v>
      </c>
      <c r="E99135" s="2" t="s">
        <v>16</v>
      </c>
      <c r="F99135">
        <v>12</v>
      </c>
      <c r="G99135" t="s">
        <v>40</v>
      </c>
    </row>
    <row r="99136" spans="1:7" x14ac:dyDescent="0.25">
      <c r="A99136" s="1">
        <v>44536</v>
      </c>
      <c r="B99136">
        <v>720</v>
      </c>
      <c r="C99136">
        <v>550</v>
      </c>
      <c r="D99136">
        <v>0</v>
      </c>
      <c r="E99136" s="2" t="s">
        <v>16</v>
      </c>
      <c r="F99136">
        <v>12</v>
      </c>
      <c r="G99136" t="s">
        <v>40</v>
      </c>
    </row>
    <row r="99137" spans="1:7" x14ac:dyDescent="0.25">
      <c r="A99137" s="1">
        <v>44536</v>
      </c>
      <c r="B99137">
        <v>250</v>
      </c>
      <c r="C99137">
        <v>180</v>
      </c>
      <c r="D99137">
        <v>0</v>
      </c>
      <c r="E99137" s="2" t="s">
        <v>16</v>
      </c>
      <c r="F99137">
        <v>12</v>
      </c>
      <c r="G99137" t="s">
        <v>40</v>
      </c>
    </row>
    <row r="99138" spans="1:7" x14ac:dyDescent="0.25">
      <c r="A99138" s="1">
        <v>44537</v>
      </c>
      <c r="B99138">
        <v>2610</v>
      </c>
      <c r="C99138">
        <v>330</v>
      </c>
      <c r="D99138">
        <v>0</v>
      </c>
      <c r="E99138" s="2" t="s">
        <v>16</v>
      </c>
      <c r="F99138">
        <v>12</v>
      </c>
      <c r="G99138" t="s">
        <v>40</v>
      </c>
    </row>
    <row r="99139" spans="1:7" x14ac:dyDescent="0.25">
      <c r="A99139" s="1">
        <v>44537</v>
      </c>
      <c r="B99139">
        <v>910</v>
      </c>
      <c r="C99139">
        <v>660</v>
      </c>
      <c r="D99139">
        <v>0</v>
      </c>
      <c r="E99139" s="2" t="s">
        <v>16</v>
      </c>
      <c r="F99139">
        <v>12</v>
      </c>
      <c r="G99139" t="s">
        <v>40</v>
      </c>
    </row>
    <row r="99140" spans="1:7" x14ac:dyDescent="0.25">
      <c r="A99140" s="1">
        <v>44537</v>
      </c>
      <c r="B99140">
        <v>1430</v>
      </c>
      <c r="C99140">
        <v>500</v>
      </c>
      <c r="D99140">
        <v>0</v>
      </c>
      <c r="E99140" s="2" t="s">
        <v>16</v>
      </c>
      <c r="F99140">
        <v>12</v>
      </c>
      <c r="G99140" t="s">
        <v>40</v>
      </c>
    </row>
    <row r="99141" spans="1:7" x14ac:dyDescent="0.25">
      <c r="A99141" s="1">
        <v>44537</v>
      </c>
      <c r="B99141">
        <v>1570</v>
      </c>
      <c r="C99141">
        <v>620</v>
      </c>
      <c r="D99141">
        <v>0</v>
      </c>
      <c r="E99141" s="2" t="s">
        <v>16</v>
      </c>
      <c r="F99141">
        <v>12</v>
      </c>
      <c r="G99141" t="s">
        <v>40</v>
      </c>
    </row>
    <row r="99142" spans="1:7" x14ac:dyDescent="0.25">
      <c r="A99142" s="1">
        <v>44537</v>
      </c>
      <c r="B99142">
        <v>1200</v>
      </c>
      <c r="C99142">
        <v>530</v>
      </c>
      <c r="D99142">
        <v>0</v>
      </c>
      <c r="E99142" s="2" t="s">
        <v>16</v>
      </c>
      <c r="F99142">
        <v>12</v>
      </c>
      <c r="G99142" t="s">
        <v>40</v>
      </c>
    </row>
    <row r="99143" spans="1:7" x14ac:dyDescent="0.25">
      <c r="A99143" s="1">
        <v>44537</v>
      </c>
      <c r="B99143">
        <v>660</v>
      </c>
      <c r="C99143">
        <v>370</v>
      </c>
      <c r="D99143">
        <v>0</v>
      </c>
      <c r="E99143" s="2" t="s">
        <v>16</v>
      </c>
      <c r="F99143">
        <v>12</v>
      </c>
      <c r="G99143" t="s">
        <v>40</v>
      </c>
    </row>
    <row r="99144" spans="1:7" x14ac:dyDescent="0.25">
      <c r="A99144" s="1">
        <v>44537</v>
      </c>
      <c r="B99144">
        <v>380</v>
      </c>
      <c r="C99144">
        <v>180</v>
      </c>
      <c r="D99144">
        <v>0</v>
      </c>
      <c r="E99144" s="2" t="s">
        <v>16</v>
      </c>
      <c r="F99144">
        <v>12</v>
      </c>
      <c r="G99144" t="s">
        <v>40</v>
      </c>
    </row>
    <row r="99145" spans="1:7" x14ac:dyDescent="0.25">
      <c r="A99145" s="1">
        <v>44537</v>
      </c>
      <c r="B99145">
        <v>9740</v>
      </c>
      <c r="C99145">
        <v>1930</v>
      </c>
      <c r="D99145">
        <v>0</v>
      </c>
      <c r="E99145" s="2" t="s">
        <v>16</v>
      </c>
      <c r="F99145">
        <v>12</v>
      </c>
      <c r="G99145" t="s">
        <v>40</v>
      </c>
    </row>
    <row r="99146" spans="1:7" x14ac:dyDescent="0.25">
      <c r="A99146" s="1">
        <v>44537</v>
      </c>
      <c r="B99146">
        <v>2620</v>
      </c>
      <c r="C99146">
        <v>1570</v>
      </c>
      <c r="D99146">
        <v>0</v>
      </c>
      <c r="E99146" s="2" t="s">
        <v>16</v>
      </c>
      <c r="F99146">
        <v>12</v>
      </c>
      <c r="G99146" t="s">
        <v>40</v>
      </c>
    </row>
    <row r="99147" spans="1:7" x14ac:dyDescent="0.25">
      <c r="A99147" s="1">
        <v>44537</v>
      </c>
      <c r="B99147">
        <v>2910</v>
      </c>
      <c r="C99147">
        <v>1890</v>
      </c>
      <c r="D99147">
        <v>0</v>
      </c>
      <c r="E99147" s="2" t="s">
        <v>16</v>
      </c>
      <c r="F99147">
        <v>12</v>
      </c>
      <c r="G99147" t="s">
        <v>40</v>
      </c>
    </row>
    <row r="99148" spans="1:7" x14ac:dyDescent="0.25">
      <c r="A99148" s="1">
        <v>44537</v>
      </c>
      <c r="B99148">
        <v>3070</v>
      </c>
      <c r="C99148">
        <v>1580</v>
      </c>
      <c r="D99148">
        <v>0</v>
      </c>
      <c r="E99148" s="2" t="s">
        <v>16</v>
      </c>
      <c r="F99148">
        <v>12</v>
      </c>
      <c r="G99148" t="s">
        <v>40</v>
      </c>
    </row>
    <row r="99149" spans="1:7" x14ac:dyDescent="0.25">
      <c r="A99149" s="1">
        <v>44537</v>
      </c>
      <c r="B99149">
        <v>3020</v>
      </c>
      <c r="C99149">
        <v>1780</v>
      </c>
      <c r="D99149">
        <v>0</v>
      </c>
      <c r="E99149" s="2" t="s">
        <v>16</v>
      </c>
      <c r="F99149">
        <v>12</v>
      </c>
      <c r="G99149" t="s">
        <v>40</v>
      </c>
    </row>
    <row r="99150" spans="1:7" x14ac:dyDescent="0.25">
      <c r="A99150" s="1">
        <v>44537</v>
      </c>
      <c r="B99150">
        <v>1560</v>
      </c>
      <c r="C99150">
        <v>850</v>
      </c>
      <c r="D99150">
        <v>0</v>
      </c>
      <c r="E99150" s="2" t="s">
        <v>16</v>
      </c>
      <c r="F99150">
        <v>12</v>
      </c>
      <c r="G99150" t="s">
        <v>40</v>
      </c>
    </row>
    <row r="99151" spans="1:7" x14ac:dyDescent="0.25">
      <c r="A99151" s="1">
        <v>44537</v>
      </c>
      <c r="B99151">
        <v>680</v>
      </c>
      <c r="C99151">
        <v>410</v>
      </c>
      <c r="D99151">
        <v>0</v>
      </c>
      <c r="E99151" s="2" t="s">
        <v>16</v>
      </c>
      <c r="F99151">
        <v>12</v>
      </c>
      <c r="G99151" t="s">
        <v>40</v>
      </c>
    </row>
    <row r="99152" spans="1:7" x14ac:dyDescent="0.25">
      <c r="A99152" s="1">
        <v>44537</v>
      </c>
      <c r="B99152">
        <v>320</v>
      </c>
      <c r="C99152">
        <v>290</v>
      </c>
      <c r="D99152">
        <v>0</v>
      </c>
      <c r="E99152" s="2" t="s">
        <v>16</v>
      </c>
      <c r="F99152">
        <v>12</v>
      </c>
      <c r="G99152" t="s">
        <v>40</v>
      </c>
    </row>
    <row r="99153" spans="1:7" x14ac:dyDescent="0.25">
      <c r="A99153" s="1">
        <v>44537</v>
      </c>
      <c r="B99153">
        <v>100</v>
      </c>
      <c r="C99153">
        <v>120</v>
      </c>
      <c r="D99153">
        <v>0</v>
      </c>
      <c r="E99153" s="2" t="s">
        <v>16</v>
      </c>
      <c r="F99153">
        <v>12</v>
      </c>
      <c r="G99153" t="s">
        <v>40</v>
      </c>
    </row>
    <row r="99154" spans="1:7" x14ac:dyDescent="0.25">
      <c r="A99154" s="1">
        <v>44538</v>
      </c>
      <c r="B99154">
        <v>570</v>
      </c>
      <c r="C99154">
        <v>310</v>
      </c>
      <c r="D99154">
        <v>0</v>
      </c>
      <c r="E99154" s="2" t="s">
        <v>16</v>
      </c>
      <c r="F99154">
        <v>12</v>
      </c>
      <c r="G99154" t="s">
        <v>40</v>
      </c>
    </row>
    <row r="99155" spans="1:7" x14ac:dyDescent="0.25">
      <c r="A99155" s="1">
        <v>44538</v>
      </c>
      <c r="B99155">
        <v>210</v>
      </c>
      <c r="C99155">
        <v>240</v>
      </c>
      <c r="D99155">
        <v>0</v>
      </c>
      <c r="E99155" s="2" t="s">
        <v>16</v>
      </c>
      <c r="F99155">
        <v>12</v>
      </c>
      <c r="G99155" t="s">
        <v>40</v>
      </c>
    </row>
    <row r="99156" spans="1:7" x14ac:dyDescent="0.25">
      <c r="A99156" s="1">
        <v>44538</v>
      </c>
      <c r="B99156">
        <v>350</v>
      </c>
      <c r="C99156">
        <v>310</v>
      </c>
      <c r="D99156">
        <v>0</v>
      </c>
      <c r="E99156" s="2" t="s">
        <v>16</v>
      </c>
      <c r="F99156">
        <v>12</v>
      </c>
      <c r="G99156" t="s">
        <v>40</v>
      </c>
    </row>
    <row r="99157" spans="1:7" x14ac:dyDescent="0.25">
      <c r="A99157" s="1">
        <v>44538</v>
      </c>
      <c r="B99157">
        <v>360</v>
      </c>
      <c r="C99157">
        <v>280</v>
      </c>
      <c r="D99157">
        <v>0</v>
      </c>
      <c r="E99157" s="2" t="s">
        <v>16</v>
      </c>
      <c r="F99157">
        <v>12</v>
      </c>
      <c r="G99157" t="s">
        <v>40</v>
      </c>
    </row>
    <row r="99158" spans="1:7" x14ac:dyDescent="0.25">
      <c r="A99158" s="1">
        <v>44538</v>
      </c>
      <c r="B99158">
        <v>300</v>
      </c>
      <c r="C99158">
        <v>250</v>
      </c>
      <c r="D99158">
        <v>0</v>
      </c>
      <c r="E99158" s="2" t="s">
        <v>16</v>
      </c>
      <c r="F99158">
        <v>12</v>
      </c>
      <c r="G99158" t="s">
        <v>40</v>
      </c>
    </row>
    <row r="99159" spans="1:7" x14ac:dyDescent="0.25">
      <c r="A99159" s="1">
        <v>44538</v>
      </c>
      <c r="B99159">
        <v>140</v>
      </c>
      <c r="C99159">
        <v>130</v>
      </c>
      <c r="D99159">
        <v>0</v>
      </c>
      <c r="E99159" s="2" t="s">
        <v>16</v>
      </c>
      <c r="F99159">
        <v>12</v>
      </c>
      <c r="G99159" t="s">
        <v>40</v>
      </c>
    </row>
    <row r="99160" spans="1:7" x14ac:dyDescent="0.25">
      <c r="A99160" s="1">
        <v>44538</v>
      </c>
      <c r="B99160">
        <v>5390</v>
      </c>
      <c r="C99160">
        <v>520</v>
      </c>
      <c r="D99160">
        <v>0</v>
      </c>
      <c r="E99160" s="2" t="s">
        <v>16</v>
      </c>
      <c r="F99160">
        <v>12</v>
      </c>
      <c r="G99160" t="s">
        <v>40</v>
      </c>
    </row>
    <row r="99161" spans="1:7" x14ac:dyDescent="0.25">
      <c r="A99161" s="1">
        <v>44538</v>
      </c>
      <c r="B99161">
        <v>1090</v>
      </c>
      <c r="C99161">
        <v>500</v>
      </c>
      <c r="D99161">
        <v>0</v>
      </c>
      <c r="E99161" s="2" t="s">
        <v>16</v>
      </c>
      <c r="F99161">
        <v>12</v>
      </c>
      <c r="G99161" t="s">
        <v>40</v>
      </c>
    </row>
    <row r="99162" spans="1:7" x14ac:dyDescent="0.25">
      <c r="A99162" s="1">
        <v>44538</v>
      </c>
      <c r="B99162">
        <v>1340</v>
      </c>
      <c r="C99162">
        <v>620</v>
      </c>
      <c r="D99162">
        <v>0</v>
      </c>
      <c r="E99162" s="2" t="s">
        <v>16</v>
      </c>
      <c r="F99162">
        <v>12</v>
      </c>
      <c r="G99162" t="s">
        <v>40</v>
      </c>
    </row>
    <row r="99163" spans="1:7" x14ac:dyDescent="0.25">
      <c r="A99163" s="1">
        <v>44538</v>
      </c>
      <c r="B99163">
        <v>1560</v>
      </c>
      <c r="C99163">
        <v>590</v>
      </c>
      <c r="D99163">
        <v>0</v>
      </c>
      <c r="E99163" s="2" t="s">
        <v>16</v>
      </c>
      <c r="F99163">
        <v>12</v>
      </c>
      <c r="G99163" t="s">
        <v>40</v>
      </c>
    </row>
    <row r="99164" spans="1:7" x14ac:dyDescent="0.25">
      <c r="A99164" s="1">
        <v>44538</v>
      </c>
      <c r="B99164">
        <v>1140</v>
      </c>
      <c r="C99164">
        <v>520</v>
      </c>
      <c r="D99164">
        <v>0</v>
      </c>
      <c r="E99164" s="2" t="s">
        <v>16</v>
      </c>
      <c r="F99164">
        <v>12</v>
      </c>
      <c r="G99164" t="s">
        <v>40</v>
      </c>
    </row>
    <row r="99165" spans="1:7" x14ac:dyDescent="0.25">
      <c r="A99165" s="1">
        <v>44538</v>
      </c>
      <c r="B99165">
        <v>480</v>
      </c>
      <c r="C99165">
        <v>320</v>
      </c>
      <c r="D99165">
        <v>0</v>
      </c>
      <c r="E99165" s="2" t="s">
        <v>16</v>
      </c>
      <c r="F99165">
        <v>12</v>
      </c>
      <c r="G99165" t="s">
        <v>40</v>
      </c>
    </row>
    <row r="99166" spans="1:7" x14ac:dyDescent="0.25">
      <c r="A99166" s="1">
        <v>44538</v>
      </c>
      <c r="B99166">
        <v>280</v>
      </c>
      <c r="C99166">
        <v>160</v>
      </c>
      <c r="D99166">
        <v>0</v>
      </c>
      <c r="E99166" s="2" t="s">
        <v>16</v>
      </c>
      <c r="F99166">
        <v>12</v>
      </c>
      <c r="G99166" t="s">
        <v>40</v>
      </c>
    </row>
    <row r="99167" spans="1:7" x14ac:dyDescent="0.25">
      <c r="A99167" s="1">
        <v>44539</v>
      </c>
      <c r="B99167">
        <v>2870</v>
      </c>
      <c r="C99167">
        <v>1250</v>
      </c>
      <c r="D99167">
        <v>0</v>
      </c>
      <c r="E99167" s="2" t="s">
        <v>16</v>
      </c>
      <c r="F99167">
        <v>12</v>
      </c>
      <c r="G99167" t="s">
        <v>40</v>
      </c>
    </row>
    <row r="99168" spans="1:7" x14ac:dyDescent="0.25">
      <c r="A99168" s="1">
        <v>44539</v>
      </c>
      <c r="B99168">
        <v>1370</v>
      </c>
      <c r="C99168">
        <v>890</v>
      </c>
      <c r="D99168">
        <v>0</v>
      </c>
      <c r="E99168" s="2" t="s">
        <v>16</v>
      </c>
      <c r="F99168">
        <v>12</v>
      </c>
      <c r="G99168" t="s">
        <v>40</v>
      </c>
    </row>
    <row r="99169" spans="1:7" x14ac:dyDescent="0.25">
      <c r="A99169" s="1">
        <v>44539</v>
      </c>
      <c r="B99169">
        <v>1540</v>
      </c>
      <c r="C99169">
        <v>1340</v>
      </c>
      <c r="D99169">
        <v>0</v>
      </c>
      <c r="E99169" s="2" t="s">
        <v>16</v>
      </c>
      <c r="F99169">
        <v>12</v>
      </c>
      <c r="G99169" t="s">
        <v>40</v>
      </c>
    </row>
    <row r="99170" spans="1:7" x14ac:dyDescent="0.25">
      <c r="A99170" s="1">
        <v>44539</v>
      </c>
      <c r="B99170">
        <v>1590</v>
      </c>
      <c r="C99170">
        <v>1180</v>
      </c>
      <c r="D99170">
        <v>0</v>
      </c>
      <c r="E99170" s="2" t="s">
        <v>16</v>
      </c>
      <c r="F99170">
        <v>12</v>
      </c>
      <c r="G99170" t="s">
        <v>40</v>
      </c>
    </row>
    <row r="99171" spans="1:7" x14ac:dyDescent="0.25">
      <c r="A99171" s="1">
        <v>44539</v>
      </c>
      <c r="B99171">
        <v>1310</v>
      </c>
      <c r="C99171">
        <v>1200</v>
      </c>
      <c r="D99171">
        <v>0</v>
      </c>
      <c r="E99171" s="2" t="s">
        <v>16</v>
      </c>
      <c r="F99171">
        <v>12</v>
      </c>
      <c r="G99171" t="s">
        <v>40</v>
      </c>
    </row>
    <row r="99172" spans="1:7" x14ac:dyDescent="0.25">
      <c r="A99172" s="1">
        <v>44539</v>
      </c>
      <c r="B99172">
        <v>760</v>
      </c>
      <c r="C99172">
        <v>510</v>
      </c>
      <c r="D99172">
        <v>0</v>
      </c>
      <c r="E99172" s="2" t="s">
        <v>16</v>
      </c>
      <c r="F99172">
        <v>12</v>
      </c>
      <c r="G99172" t="s">
        <v>40</v>
      </c>
    </row>
    <row r="99173" spans="1:7" x14ac:dyDescent="0.25">
      <c r="A99173" s="1">
        <v>44539</v>
      </c>
      <c r="B99173">
        <v>260</v>
      </c>
      <c r="C99173">
        <v>250</v>
      </c>
      <c r="D99173">
        <v>0</v>
      </c>
      <c r="E99173" s="2" t="s">
        <v>16</v>
      </c>
      <c r="F99173">
        <v>12</v>
      </c>
      <c r="G99173" t="s">
        <v>40</v>
      </c>
    </row>
    <row r="99174" spans="1:7" x14ac:dyDescent="0.25">
      <c r="A99174" s="1">
        <v>44539</v>
      </c>
      <c r="B99174">
        <v>90</v>
      </c>
      <c r="C99174">
        <v>120</v>
      </c>
      <c r="D99174">
        <v>0</v>
      </c>
      <c r="E99174" s="2" t="s">
        <v>16</v>
      </c>
      <c r="F99174">
        <v>12</v>
      </c>
      <c r="G99174" t="s">
        <v>40</v>
      </c>
    </row>
    <row r="99175" spans="1:7" x14ac:dyDescent="0.25">
      <c r="A99175" s="1">
        <v>44539</v>
      </c>
      <c r="B99175">
        <v>6870</v>
      </c>
      <c r="C99175">
        <v>2140</v>
      </c>
      <c r="D99175">
        <v>0</v>
      </c>
      <c r="E99175" s="2" t="s">
        <v>16</v>
      </c>
      <c r="F99175">
        <v>12</v>
      </c>
      <c r="G99175" t="s">
        <v>40</v>
      </c>
    </row>
    <row r="99176" spans="1:7" x14ac:dyDescent="0.25">
      <c r="A99176" s="1">
        <v>44539</v>
      </c>
      <c r="B99176">
        <v>2370</v>
      </c>
      <c r="C99176">
        <v>1650</v>
      </c>
      <c r="D99176">
        <v>0</v>
      </c>
      <c r="E99176" s="2" t="s">
        <v>16</v>
      </c>
      <c r="F99176">
        <v>12</v>
      </c>
      <c r="G99176" t="s">
        <v>40</v>
      </c>
    </row>
    <row r="99177" spans="1:7" x14ac:dyDescent="0.25">
      <c r="A99177" s="1">
        <v>44539</v>
      </c>
      <c r="B99177">
        <v>2570</v>
      </c>
      <c r="C99177">
        <v>1810</v>
      </c>
      <c r="D99177">
        <v>0</v>
      </c>
      <c r="E99177" s="2" t="s">
        <v>16</v>
      </c>
      <c r="F99177">
        <v>12</v>
      </c>
      <c r="G99177" t="s">
        <v>40</v>
      </c>
    </row>
    <row r="99178" spans="1:7" x14ac:dyDescent="0.25">
      <c r="A99178" s="1">
        <v>44539</v>
      </c>
      <c r="B99178">
        <v>2870</v>
      </c>
      <c r="C99178">
        <v>1730</v>
      </c>
      <c r="D99178">
        <v>0</v>
      </c>
      <c r="E99178" s="2" t="s">
        <v>16</v>
      </c>
      <c r="F99178">
        <v>12</v>
      </c>
      <c r="G99178" t="s">
        <v>40</v>
      </c>
    </row>
    <row r="99179" spans="1:7" x14ac:dyDescent="0.25">
      <c r="A99179" s="1">
        <v>44539</v>
      </c>
      <c r="B99179">
        <v>2600</v>
      </c>
      <c r="C99179">
        <v>1520</v>
      </c>
      <c r="D99179">
        <v>0</v>
      </c>
      <c r="E99179" s="2" t="s">
        <v>16</v>
      </c>
      <c r="F99179">
        <v>12</v>
      </c>
      <c r="G99179" t="s">
        <v>40</v>
      </c>
    </row>
    <row r="99180" spans="1:7" x14ac:dyDescent="0.25">
      <c r="A99180" s="1">
        <v>44539</v>
      </c>
      <c r="B99180">
        <v>1330</v>
      </c>
      <c r="C99180">
        <v>1060</v>
      </c>
      <c r="D99180">
        <v>0</v>
      </c>
      <c r="E99180" s="2" t="s">
        <v>16</v>
      </c>
      <c r="F99180">
        <v>12</v>
      </c>
      <c r="G99180" t="s">
        <v>40</v>
      </c>
    </row>
    <row r="99181" spans="1:7" x14ac:dyDescent="0.25">
      <c r="A99181" s="1">
        <v>44539</v>
      </c>
      <c r="B99181">
        <v>750</v>
      </c>
      <c r="C99181">
        <v>690</v>
      </c>
      <c r="D99181">
        <v>0</v>
      </c>
      <c r="E99181" s="2" t="s">
        <v>16</v>
      </c>
      <c r="F99181">
        <v>12</v>
      </c>
      <c r="G99181" t="s">
        <v>40</v>
      </c>
    </row>
    <row r="99182" spans="1:7" x14ac:dyDescent="0.25">
      <c r="A99182" s="1">
        <v>44539</v>
      </c>
      <c r="B99182">
        <v>280</v>
      </c>
      <c r="C99182">
        <v>290</v>
      </c>
      <c r="D99182">
        <v>0</v>
      </c>
      <c r="E99182" s="2" t="s">
        <v>16</v>
      </c>
      <c r="F99182">
        <v>12</v>
      </c>
      <c r="G99182" t="s">
        <v>40</v>
      </c>
    </row>
    <row r="99183" spans="1:7" x14ac:dyDescent="0.25">
      <c r="A99183" s="1">
        <v>44539</v>
      </c>
      <c r="B99183">
        <v>100</v>
      </c>
      <c r="C99183">
        <v>140</v>
      </c>
      <c r="D99183">
        <v>0</v>
      </c>
      <c r="E99183" s="2" t="s">
        <v>16</v>
      </c>
      <c r="F99183">
        <v>12</v>
      </c>
      <c r="G99183" t="s">
        <v>40</v>
      </c>
    </row>
    <row r="99184" spans="1:7" x14ac:dyDescent="0.25">
      <c r="A99184" s="1">
        <v>44540</v>
      </c>
      <c r="B99184">
        <v>4020</v>
      </c>
      <c r="C99184">
        <v>1460</v>
      </c>
      <c r="D99184">
        <v>0</v>
      </c>
      <c r="E99184" s="2" t="s">
        <v>16</v>
      </c>
      <c r="F99184">
        <v>12</v>
      </c>
      <c r="G99184" t="s">
        <v>40</v>
      </c>
    </row>
    <row r="99185" spans="1:7" x14ac:dyDescent="0.25">
      <c r="A99185" s="1">
        <v>44540</v>
      </c>
      <c r="B99185">
        <v>1550</v>
      </c>
      <c r="C99185">
        <v>1160</v>
      </c>
      <c r="D99185">
        <v>0</v>
      </c>
      <c r="E99185" s="2" t="s">
        <v>16</v>
      </c>
      <c r="F99185">
        <v>12</v>
      </c>
      <c r="G99185" t="s">
        <v>40</v>
      </c>
    </row>
    <row r="99186" spans="1:7" x14ac:dyDescent="0.25">
      <c r="A99186" s="1">
        <v>44540</v>
      </c>
      <c r="B99186">
        <v>1880</v>
      </c>
      <c r="C99186">
        <v>1280</v>
      </c>
      <c r="D99186">
        <v>0</v>
      </c>
      <c r="E99186" s="2" t="s">
        <v>16</v>
      </c>
      <c r="F99186">
        <v>12</v>
      </c>
      <c r="G99186" t="s">
        <v>40</v>
      </c>
    </row>
    <row r="99187" spans="1:7" x14ac:dyDescent="0.25">
      <c r="A99187" s="1">
        <v>44540</v>
      </c>
      <c r="B99187">
        <v>1940</v>
      </c>
      <c r="C99187">
        <v>1430</v>
      </c>
      <c r="D99187">
        <v>0</v>
      </c>
      <c r="E99187" s="2" t="s">
        <v>16</v>
      </c>
      <c r="F99187">
        <v>12</v>
      </c>
      <c r="G99187" t="s">
        <v>40</v>
      </c>
    </row>
    <row r="99188" spans="1:7" x14ac:dyDescent="0.25">
      <c r="A99188" s="1">
        <v>44540</v>
      </c>
      <c r="B99188">
        <v>1660</v>
      </c>
      <c r="C99188">
        <v>1130</v>
      </c>
      <c r="D99188">
        <v>0</v>
      </c>
      <c r="E99188" s="2" t="s">
        <v>16</v>
      </c>
      <c r="F99188">
        <v>12</v>
      </c>
      <c r="G99188" t="s">
        <v>40</v>
      </c>
    </row>
    <row r="99189" spans="1:7" x14ac:dyDescent="0.25">
      <c r="A99189" s="1">
        <v>44540</v>
      </c>
      <c r="B99189">
        <v>880</v>
      </c>
      <c r="C99189">
        <v>500</v>
      </c>
      <c r="D99189">
        <v>0</v>
      </c>
      <c r="E99189" s="2" t="s">
        <v>16</v>
      </c>
      <c r="F99189">
        <v>12</v>
      </c>
      <c r="G99189" t="s">
        <v>40</v>
      </c>
    </row>
    <row r="99190" spans="1:7" x14ac:dyDescent="0.25">
      <c r="A99190" s="1">
        <v>44540</v>
      </c>
      <c r="B99190">
        <v>450</v>
      </c>
      <c r="C99190">
        <v>310</v>
      </c>
      <c r="D99190">
        <v>0</v>
      </c>
      <c r="E99190" s="2" t="s">
        <v>16</v>
      </c>
      <c r="F99190">
        <v>12</v>
      </c>
      <c r="G99190" t="s">
        <v>40</v>
      </c>
    </row>
    <row r="99191" spans="1:7" x14ac:dyDescent="0.25">
      <c r="A99191" s="1">
        <v>44540</v>
      </c>
      <c r="B99191">
        <v>90</v>
      </c>
      <c r="C99191">
        <v>130</v>
      </c>
      <c r="D99191">
        <v>0</v>
      </c>
      <c r="E99191" s="2" t="s">
        <v>16</v>
      </c>
      <c r="F99191">
        <v>12</v>
      </c>
      <c r="G99191" t="s">
        <v>40</v>
      </c>
    </row>
    <row r="99192" spans="1:7" x14ac:dyDescent="0.25">
      <c r="A99192" s="1">
        <v>44540</v>
      </c>
      <c r="B99192">
        <v>5190</v>
      </c>
      <c r="C99192">
        <v>2530</v>
      </c>
      <c r="D99192">
        <v>0</v>
      </c>
      <c r="E99192" s="2" t="s">
        <v>16</v>
      </c>
      <c r="F99192">
        <v>12</v>
      </c>
      <c r="G99192" t="s">
        <v>40</v>
      </c>
    </row>
    <row r="99193" spans="1:7" x14ac:dyDescent="0.25">
      <c r="A99193" s="1">
        <v>44540</v>
      </c>
      <c r="B99193">
        <v>2020</v>
      </c>
      <c r="C99193">
        <v>2130</v>
      </c>
      <c r="D99193">
        <v>0</v>
      </c>
      <c r="E99193" s="2" t="s">
        <v>16</v>
      </c>
      <c r="F99193">
        <v>12</v>
      </c>
      <c r="G99193" t="s">
        <v>40</v>
      </c>
    </row>
    <row r="99194" spans="1:7" x14ac:dyDescent="0.25">
      <c r="A99194" s="1">
        <v>44540</v>
      </c>
      <c r="B99194">
        <v>2080</v>
      </c>
      <c r="C99194">
        <v>2390</v>
      </c>
      <c r="D99194">
        <v>0</v>
      </c>
      <c r="E99194" s="2" t="s">
        <v>16</v>
      </c>
      <c r="F99194">
        <v>12</v>
      </c>
      <c r="G99194" t="s">
        <v>40</v>
      </c>
    </row>
    <row r="99195" spans="1:7" x14ac:dyDescent="0.25">
      <c r="A99195" s="1">
        <v>44540</v>
      </c>
      <c r="B99195">
        <v>2320</v>
      </c>
      <c r="C99195">
        <v>2100</v>
      </c>
      <c r="D99195">
        <v>0</v>
      </c>
      <c r="E99195" s="2" t="s">
        <v>16</v>
      </c>
      <c r="F99195">
        <v>12</v>
      </c>
      <c r="G99195" t="s">
        <v>40</v>
      </c>
    </row>
    <row r="99196" spans="1:7" x14ac:dyDescent="0.25">
      <c r="A99196" s="1">
        <v>44540</v>
      </c>
      <c r="B99196">
        <v>2130</v>
      </c>
      <c r="C99196">
        <v>2230</v>
      </c>
      <c r="D99196">
        <v>0</v>
      </c>
      <c r="E99196" s="2" t="s">
        <v>16</v>
      </c>
      <c r="F99196">
        <v>12</v>
      </c>
      <c r="G99196" t="s">
        <v>40</v>
      </c>
    </row>
    <row r="99197" spans="1:7" x14ac:dyDescent="0.25">
      <c r="A99197" s="1">
        <v>44540</v>
      </c>
      <c r="B99197">
        <v>1320</v>
      </c>
      <c r="C99197">
        <v>1170</v>
      </c>
      <c r="D99197">
        <v>0</v>
      </c>
      <c r="E99197" s="2" t="s">
        <v>16</v>
      </c>
      <c r="F99197">
        <v>12</v>
      </c>
      <c r="G99197" t="s">
        <v>40</v>
      </c>
    </row>
    <row r="99198" spans="1:7" x14ac:dyDescent="0.25">
      <c r="A99198" s="1">
        <v>44540</v>
      </c>
      <c r="B99198">
        <v>530</v>
      </c>
      <c r="C99198">
        <v>500</v>
      </c>
      <c r="D99198">
        <v>0</v>
      </c>
      <c r="E99198" s="2" t="s">
        <v>16</v>
      </c>
      <c r="F99198">
        <v>12</v>
      </c>
      <c r="G99198" t="s">
        <v>40</v>
      </c>
    </row>
    <row r="99199" spans="1:7" x14ac:dyDescent="0.25">
      <c r="A99199" s="1">
        <v>44540</v>
      </c>
      <c r="B99199">
        <v>230</v>
      </c>
      <c r="C99199">
        <v>270</v>
      </c>
      <c r="D99199">
        <v>0</v>
      </c>
      <c r="E99199" s="2" t="s">
        <v>16</v>
      </c>
      <c r="F99199">
        <v>12</v>
      </c>
      <c r="G99199" t="s">
        <v>40</v>
      </c>
    </row>
    <row r="99200" spans="1:7" x14ac:dyDescent="0.25">
      <c r="A99200" s="1">
        <v>44541</v>
      </c>
      <c r="B99200">
        <v>3200</v>
      </c>
      <c r="C99200">
        <v>1340</v>
      </c>
      <c r="D99200">
        <v>0</v>
      </c>
      <c r="E99200" s="2" t="s">
        <v>16</v>
      </c>
      <c r="F99200">
        <v>12</v>
      </c>
      <c r="G99200" t="s">
        <v>40</v>
      </c>
    </row>
    <row r="99201" spans="1:7" x14ac:dyDescent="0.25">
      <c r="A99201" s="1">
        <v>44541</v>
      </c>
      <c r="B99201">
        <v>750</v>
      </c>
      <c r="C99201">
        <v>610</v>
      </c>
      <c r="D99201">
        <v>0</v>
      </c>
      <c r="E99201" s="2" t="s">
        <v>16</v>
      </c>
      <c r="F99201">
        <v>12</v>
      </c>
      <c r="G99201" t="s">
        <v>40</v>
      </c>
    </row>
    <row r="99202" spans="1:7" x14ac:dyDescent="0.25">
      <c r="A99202" s="1">
        <v>44541</v>
      </c>
      <c r="B99202">
        <v>1240</v>
      </c>
      <c r="C99202">
        <v>1020</v>
      </c>
      <c r="D99202">
        <v>0</v>
      </c>
      <c r="E99202" s="2" t="s">
        <v>16</v>
      </c>
      <c r="F99202">
        <v>12</v>
      </c>
      <c r="G99202" t="s">
        <v>40</v>
      </c>
    </row>
    <row r="99203" spans="1:7" x14ac:dyDescent="0.25">
      <c r="A99203" s="1">
        <v>44541</v>
      </c>
      <c r="B99203">
        <v>1100</v>
      </c>
      <c r="C99203">
        <v>910</v>
      </c>
      <c r="D99203">
        <v>0</v>
      </c>
      <c r="E99203" s="2" t="s">
        <v>16</v>
      </c>
      <c r="F99203">
        <v>12</v>
      </c>
      <c r="G99203" t="s">
        <v>40</v>
      </c>
    </row>
    <row r="99204" spans="1:7" x14ac:dyDescent="0.25">
      <c r="A99204" s="1">
        <v>44541</v>
      </c>
      <c r="B99204">
        <v>1110</v>
      </c>
      <c r="C99204">
        <v>760</v>
      </c>
      <c r="D99204">
        <v>0</v>
      </c>
      <c r="E99204" s="2" t="s">
        <v>16</v>
      </c>
      <c r="F99204">
        <v>12</v>
      </c>
      <c r="G99204" t="s">
        <v>40</v>
      </c>
    </row>
    <row r="99205" spans="1:7" x14ac:dyDescent="0.25">
      <c r="A99205" s="1">
        <v>44541</v>
      </c>
      <c r="B99205">
        <v>470</v>
      </c>
      <c r="C99205">
        <v>210</v>
      </c>
      <c r="D99205">
        <v>0</v>
      </c>
      <c r="E99205" s="2" t="s">
        <v>16</v>
      </c>
      <c r="F99205">
        <v>12</v>
      </c>
      <c r="G99205" t="s">
        <v>40</v>
      </c>
    </row>
    <row r="99206" spans="1:7" x14ac:dyDescent="0.25">
      <c r="A99206" s="1">
        <v>44541</v>
      </c>
      <c r="B99206">
        <v>310</v>
      </c>
      <c r="C99206">
        <v>140</v>
      </c>
      <c r="D99206">
        <v>0</v>
      </c>
      <c r="E99206" s="2" t="s">
        <v>16</v>
      </c>
      <c r="F99206">
        <v>12</v>
      </c>
      <c r="G99206" t="s">
        <v>40</v>
      </c>
    </row>
    <row r="99207" spans="1:7" x14ac:dyDescent="0.25">
      <c r="A99207" s="1">
        <v>44541</v>
      </c>
      <c r="B99207">
        <v>8110</v>
      </c>
      <c r="C99207">
        <v>2380</v>
      </c>
      <c r="D99207">
        <v>0</v>
      </c>
      <c r="E99207" s="2" t="s">
        <v>16</v>
      </c>
      <c r="F99207">
        <v>12</v>
      </c>
      <c r="G99207" t="s">
        <v>40</v>
      </c>
    </row>
    <row r="99208" spans="1:7" x14ac:dyDescent="0.25">
      <c r="A99208" s="1">
        <v>44541</v>
      </c>
      <c r="B99208">
        <v>2200</v>
      </c>
      <c r="C99208">
        <v>1500</v>
      </c>
      <c r="D99208">
        <v>0</v>
      </c>
      <c r="E99208" s="2" t="s">
        <v>16</v>
      </c>
      <c r="F99208">
        <v>12</v>
      </c>
      <c r="G99208" t="s">
        <v>40</v>
      </c>
    </row>
    <row r="99209" spans="1:7" x14ac:dyDescent="0.25">
      <c r="A99209" s="1">
        <v>44541</v>
      </c>
      <c r="B99209">
        <v>2480</v>
      </c>
      <c r="C99209">
        <v>1950</v>
      </c>
      <c r="D99209">
        <v>0</v>
      </c>
      <c r="E99209" s="2" t="s">
        <v>16</v>
      </c>
      <c r="F99209">
        <v>12</v>
      </c>
      <c r="G99209" t="s">
        <v>40</v>
      </c>
    </row>
    <row r="99210" spans="1:7" x14ac:dyDescent="0.25">
      <c r="A99210" s="1">
        <v>44541</v>
      </c>
      <c r="B99210">
        <v>2510</v>
      </c>
      <c r="C99210">
        <v>1610</v>
      </c>
      <c r="D99210">
        <v>0</v>
      </c>
      <c r="E99210" s="2" t="s">
        <v>16</v>
      </c>
      <c r="F99210">
        <v>12</v>
      </c>
      <c r="G99210" t="s">
        <v>40</v>
      </c>
    </row>
    <row r="99211" spans="1:7" x14ac:dyDescent="0.25">
      <c r="A99211" s="1">
        <v>44541</v>
      </c>
      <c r="B99211">
        <v>2250</v>
      </c>
      <c r="C99211">
        <v>1560</v>
      </c>
      <c r="D99211">
        <v>0</v>
      </c>
      <c r="E99211" s="2" t="s">
        <v>16</v>
      </c>
      <c r="F99211">
        <v>12</v>
      </c>
      <c r="G99211" t="s">
        <v>40</v>
      </c>
    </row>
    <row r="99212" spans="1:7" x14ac:dyDescent="0.25">
      <c r="A99212" s="1">
        <v>44541</v>
      </c>
      <c r="B99212">
        <v>910</v>
      </c>
      <c r="C99212">
        <v>820</v>
      </c>
      <c r="D99212">
        <v>0</v>
      </c>
      <c r="E99212" s="2" t="s">
        <v>16</v>
      </c>
      <c r="F99212">
        <v>12</v>
      </c>
      <c r="G99212" t="s">
        <v>40</v>
      </c>
    </row>
    <row r="99213" spans="1:7" x14ac:dyDescent="0.25">
      <c r="A99213" s="1">
        <v>44541</v>
      </c>
      <c r="B99213">
        <v>520</v>
      </c>
      <c r="C99213">
        <v>500</v>
      </c>
      <c r="D99213">
        <v>0</v>
      </c>
      <c r="E99213" s="2" t="s">
        <v>16</v>
      </c>
      <c r="F99213">
        <v>12</v>
      </c>
      <c r="G99213" t="s">
        <v>40</v>
      </c>
    </row>
    <row r="99214" spans="1:7" x14ac:dyDescent="0.25">
      <c r="A99214" s="1">
        <v>44541</v>
      </c>
      <c r="B99214">
        <v>220</v>
      </c>
      <c r="C99214">
        <v>230</v>
      </c>
      <c r="D99214">
        <v>0</v>
      </c>
      <c r="E99214" s="2" t="s">
        <v>16</v>
      </c>
      <c r="F99214">
        <v>12</v>
      </c>
      <c r="G99214" t="s">
        <v>40</v>
      </c>
    </row>
    <row r="99215" spans="1:7" x14ac:dyDescent="0.25">
      <c r="A99215" s="1">
        <v>44542</v>
      </c>
      <c r="B99215">
        <v>2030</v>
      </c>
      <c r="C99215">
        <v>1370</v>
      </c>
      <c r="D99215">
        <v>0</v>
      </c>
      <c r="E99215" s="2" t="s">
        <v>16</v>
      </c>
      <c r="F99215">
        <v>12</v>
      </c>
      <c r="G99215" t="s">
        <v>40</v>
      </c>
    </row>
    <row r="99216" spans="1:7" x14ac:dyDescent="0.25">
      <c r="A99216" s="1">
        <v>44542</v>
      </c>
      <c r="B99216">
        <v>600</v>
      </c>
      <c r="C99216">
        <v>610</v>
      </c>
      <c r="D99216">
        <v>0</v>
      </c>
      <c r="E99216" s="2" t="s">
        <v>16</v>
      </c>
      <c r="F99216">
        <v>12</v>
      </c>
      <c r="G99216" t="s">
        <v>40</v>
      </c>
    </row>
    <row r="99217" spans="1:7" x14ac:dyDescent="0.25">
      <c r="A99217" s="1">
        <v>44542</v>
      </c>
      <c r="B99217">
        <v>670</v>
      </c>
      <c r="C99217">
        <v>900</v>
      </c>
      <c r="D99217">
        <v>0</v>
      </c>
      <c r="E99217" s="2" t="s">
        <v>16</v>
      </c>
      <c r="F99217">
        <v>12</v>
      </c>
      <c r="G99217" t="s">
        <v>40</v>
      </c>
    </row>
    <row r="99218" spans="1:7" x14ac:dyDescent="0.25">
      <c r="A99218" s="1">
        <v>44542</v>
      </c>
      <c r="B99218">
        <v>710</v>
      </c>
      <c r="C99218">
        <v>790</v>
      </c>
      <c r="D99218">
        <v>0</v>
      </c>
      <c r="E99218" s="2" t="s">
        <v>16</v>
      </c>
      <c r="F99218">
        <v>12</v>
      </c>
      <c r="G99218" t="s">
        <v>40</v>
      </c>
    </row>
    <row r="99219" spans="1:7" x14ac:dyDescent="0.25">
      <c r="A99219" s="1">
        <v>44542</v>
      </c>
      <c r="B99219">
        <v>850</v>
      </c>
      <c r="C99219">
        <v>610</v>
      </c>
      <c r="D99219">
        <v>0</v>
      </c>
      <c r="E99219" s="2" t="s">
        <v>16</v>
      </c>
      <c r="F99219">
        <v>12</v>
      </c>
      <c r="G99219" t="s">
        <v>40</v>
      </c>
    </row>
    <row r="99220" spans="1:7" x14ac:dyDescent="0.25">
      <c r="A99220" s="1">
        <v>44542</v>
      </c>
      <c r="B99220">
        <v>200</v>
      </c>
      <c r="C99220">
        <v>390</v>
      </c>
      <c r="D99220">
        <v>0</v>
      </c>
      <c r="E99220" s="2" t="s">
        <v>16</v>
      </c>
      <c r="F99220">
        <v>12</v>
      </c>
      <c r="G99220" t="s">
        <v>40</v>
      </c>
    </row>
    <row r="99221" spans="1:7" x14ac:dyDescent="0.25">
      <c r="A99221" s="1">
        <v>44542</v>
      </c>
      <c r="B99221">
        <v>210</v>
      </c>
      <c r="C99221">
        <v>60</v>
      </c>
      <c r="D99221">
        <v>0</v>
      </c>
      <c r="E99221" s="2" t="s">
        <v>16</v>
      </c>
      <c r="F99221">
        <v>12</v>
      </c>
      <c r="G99221" t="s">
        <v>40</v>
      </c>
    </row>
    <row r="99222" spans="1:7" x14ac:dyDescent="0.25">
      <c r="A99222" s="1">
        <v>44542</v>
      </c>
      <c r="B99222">
        <v>5290</v>
      </c>
      <c r="C99222">
        <v>1370</v>
      </c>
      <c r="D99222">
        <v>0</v>
      </c>
      <c r="E99222" s="2" t="s">
        <v>16</v>
      </c>
      <c r="F99222">
        <v>12</v>
      </c>
      <c r="G99222" t="s">
        <v>40</v>
      </c>
    </row>
    <row r="99223" spans="1:7" x14ac:dyDescent="0.25">
      <c r="A99223" s="1">
        <v>44542</v>
      </c>
      <c r="B99223">
        <v>1110</v>
      </c>
      <c r="C99223">
        <v>700</v>
      </c>
      <c r="D99223">
        <v>0</v>
      </c>
      <c r="E99223" s="2" t="s">
        <v>16</v>
      </c>
      <c r="F99223">
        <v>12</v>
      </c>
      <c r="G99223" t="s">
        <v>40</v>
      </c>
    </row>
    <row r="99224" spans="1:7" x14ac:dyDescent="0.25">
      <c r="A99224" s="1">
        <v>44542</v>
      </c>
      <c r="B99224">
        <v>1680</v>
      </c>
      <c r="C99224">
        <v>870</v>
      </c>
      <c r="D99224">
        <v>0</v>
      </c>
      <c r="E99224" s="2" t="s">
        <v>16</v>
      </c>
      <c r="F99224">
        <v>12</v>
      </c>
      <c r="G99224" t="s">
        <v>40</v>
      </c>
    </row>
    <row r="99225" spans="1:7" x14ac:dyDescent="0.25">
      <c r="A99225" s="1">
        <v>44542</v>
      </c>
      <c r="B99225">
        <v>1590</v>
      </c>
      <c r="C99225">
        <v>860</v>
      </c>
      <c r="D99225">
        <v>0</v>
      </c>
      <c r="E99225" s="2" t="s">
        <v>16</v>
      </c>
      <c r="F99225">
        <v>12</v>
      </c>
      <c r="G99225" t="s">
        <v>40</v>
      </c>
    </row>
    <row r="99226" spans="1:7" x14ac:dyDescent="0.25">
      <c r="A99226" s="1">
        <v>44542</v>
      </c>
      <c r="B99226">
        <v>1360</v>
      </c>
      <c r="C99226">
        <v>780</v>
      </c>
      <c r="D99226">
        <v>0</v>
      </c>
      <c r="E99226" s="2" t="s">
        <v>16</v>
      </c>
      <c r="F99226">
        <v>12</v>
      </c>
      <c r="G99226" t="s">
        <v>40</v>
      </c>
    </row>
    <row r="99227" spans="1:7" x14ac:dyDescent="0.25">
      <c r="A99227" s="1">
        <v>44542</v>
      </c>
      <c r="B99227">
        <v>670</v>
      </c>
      <c r="C99227">
        <v>490</v>
      </c>
      <c r="D99227">
        <v>0</v>
      </c>
      <c r="E99227" s="2" t="s">
        <v>16</v>
      </c>
      <c r="F99227">
        <v>12</v>
      </c>
      <c r="G99227" t="s">
        <v>40</v>
      </c>
    </row>
    <row r="99228" spans="1:7" x14ac:dyDescent="0.25">
      <c r="A99228" s="1">
        <v>44542</v>
      </c>
      <c r="B99228">
        <v>160</v>
      </c>
      <c r="C99228">
        <v>250</v>
      </c>
      <c r="D99228">
        <v>0</v>
      </c>
      <c r="E99228" s="2" t="s">
        <v>16</v>
      </c>
      <c r="F99228">
        <v>12</v>
      </c>
      <c r="G99228" t="s">
        <v>40</v>
      </c>
    </row>
    <row r="99229" spans="1:7" x14ac:dyDescent="0.25">
      <c r="A99229" s="1">
        <v>44542</v>
      </c>
      <c r="B99229">
        <v>170</v>
      </c>
      <c r="C99229">
        <v>70</v>
      </c>
      <c r="D99229">
        <v>0</v>
      </c>
      <c r="E99229" s="2" t="s">
        <v>16</v>
      </c>
      <c r="F99229">
        <v>12</v>
      </c>
      <c r="G99229" t="s">
        <v>40</v>
      </c>
    </row>
    <row r="99230" spans="1:7" x14ac:dyDescent="0.25">
      <c r="A99230" s="1">
        <v>44543</v>
      </c>
      <c r="B99230">
        <v>2030</v>
      </c>
      <c r="C99230">
        <v>890</v>
      </c>
      <c r="D99230">
        <v>0</v>
      </c>
      <c r="E99230" s="2" t="s">
        <v>16</v>
      </c>
      <c r="F99230">
        <v>12</v>
      </c>
      <c r="G99230" t="s">
        <v>40</v>
      </c>
    </row>
    <row r="99231" spans="1:7" x14ac:dyDescent="0.25">
      <c r="A99231" s="1">
        <v>44543</v>
      </c>
      <c r="B99231">
        <v>1210</v>
      </c>
      <c r="C99231">
        <v>1010</v>
      </c>
      <c r="D99231">
        <v>0</v>
      </c>
      <c r="E99231" s="2" t="s">
        <v>16</v>
      </c>
      <c r="F99231">
        <v>12</v>
      </c>
      <c r="G99231" t="s">
        <v>40</v>
      </c>
    </row>
    <row r="99232" spans="1:7" x14ac:dyDescent="0.25">
      <c r="A99232" s="1">
        <v>44543</v>
      </c>
      <c r="B99232">
        <v>1260</v>
      </c>
      <c r="C99232">
        <v>1120</v>
      </c>
      <c r="D99232">
        <v>0</v>
      </c>
      <c r="E99232" s="2" t="s">
        <v>16</v>
      </c>
      <c r="F99232">
        <v>12</v>
      </c>
      <c r="G99232" t="s">
        <v>40</v>
      </c>
    </row>
    <row r="99233" spans="1:7" x14ac:dyDescent="0.25">
      <c r="A99233" s="1">
        <v>44543</v>
      </c>
      <c r="B99233">
        <v>1130</v>
      </c>
      <c r="C99233">
        <v>1030</v>
      </c>
      <c r="D99233">
        <v>0</v>
      </c>
      <c r="E99233" s="2" t="s">
        <v>16</v>
      </c>
      <c r="F99233">
        <v>12</v>
      </c>
      <c r="G99233" t="s">
        <v>40</v>
      </c>
    </row>
    <row r="99234" spans="1:7" x14ac:dyDescent="0.25">
      <c r="A99234" s="1">
        <v>44543</v>
      </c>
      <c r="B99234">
        <v>1090</v>
      </c>
      <c r="C99234">
        <v>940</v>
      </c>
      <c r="D99234">
        <v>0</v>
      </c>
      <c r="E99234" s="2" t="s">
        <v>16</v>
      </c>
      <c r="F99234">
        <v>12</v>
      </c>
      <c r="G99234" t="s">
        <v>40</v>
      </c>
    </row>
    <row r="99235" spans="1:7" x14ac:dyDescent="0.25">
      <c r="A99235" s="1">
        <v>44543</v>
      </c>
      <c r="B99235">
        <v>630</v>
      </c>
      <c r="C99235">
        <v>510</v>
      </c>
      <c r="D99235">
        <v>0</v>
      </c>
      <c r="E99235" s="2" t="s">
        <v>16</v>
      </c>
      <c r="F99235">
        <v>12</v>
      </c>
      <c r="G99235" t="s">
        <v>40</v>
      </c>
    </row>
    <row r="99236" spans="1:7" x14ac:dyDescent="0.25">
      <c r="A99236" s="1">
        <v>44543</v>
      </c>
      <c r="B99236">
        <v>260</v>
      </c>
      <c r="C99236">
        <v>270</v>
      </c>
      <c r="D99236">
        <v>0</v>
      </c>
      <c r="E99236" s="2" t="s">
        <v>16</v>
      </c>
      <c r="F99236">
        <v>12</v>
      </c>
      <c r="G99236" t="s">
        <v>40</v>
      </c>
    </row>
    <row r="99237" spans="1:7" x14ac:dyDescent="0.25">
      <c r="A99237" s="1">
        <v>44543</v>
      </c>
      <c r="B99237">
        <v>3100</v>
      </c>
      <c r="C99237">
        <v>3010</v>
      </c>
      <c r="D99237">
        <v>0</v>
      </c>
      <c r="E99237" s="2" t="s">
        <v>16</v>
      </c>
      <c r="F99237">
        <v>12</v>
      </c>
      <c r="G99237" t="s">
        <v>40</v>
      </c>
    </row>
    <row r="99238" spans="1:7" x14ac:dyDescent="0.25">
      <c r="A99238" s="1">
        <v>44543</v>
      </c>
      <c r="B99238">
        <v>1940</v>
      </c>
      <c r="C99238">
        <v>1790</v>
      </c>
      <c r="D99238">
        <v>0</v>
      </c>
      <c r="E99238" s="2" t="s">
        <v>16</v>
      </c>
      <c r="F99238">
        <v>12</v>
      </c>
      <c r="G99238" t="s">
        <v>40</v>
      </c>
    </row>
    <row r="99239" spans="1:7" x14ac:dyDescent="0.25">
      <c r="A99239" s="1">
        <v>44543</v>
      </c>
      <c r="B99239">
        <v>1970</v>
      </c>
      <c r="C99239">
        <v>2160</v>
      </c>
      <c r="D99239">
        <v>0</v>
      </c>
      <c r="E99239" s="2" t="s">
        <v>16</v>
      </c>
      <c r="F99239">
        <v>12</v>
      </c>
      <c r="G99239" t="s">
        <v>40</v>
      </c>
    </row>
    <row r="99240" spans="1:7" x14ac:dyDescent="0.25">
      <c r="A99240" s="1">
        <v>44543</v>
      </c>
      <c r="B99240">
        <v>1610</v>
      </c>
      <c r="C99240">
        <v>1730</v>
      </c>
      <c r="D99240">
        <v>0</v>
      </c>
      <c r="E99240" s="2" t="s">
        <v>16</v>
      </c>
      <c r="F99240">
        <v>12</v>
      </c>
      <c r="G99240" t="s">
        <v>40</v>
      </c>
    </row>
    <row r="99241" spans="1:7" x14ac:dyDescent="0.25">
      <c r="A99241" s="1">
        <v>44543</v>
      </c>
      <c r="B99241">
        <v>1810</v>
      </c>
      <c r="C99241">
        <v>1740</v>
      </c>
      <c r="D99241">
        <v>0</v>
      </c>
      <c r="E99241" s="2" t="s">
        <v>16</v>
      </c>
      <c r="F99241">
        <v>12</v>
      </c>
      <c r="G99241" t="s">
        <v>40</v>
      </c>
    </row>
    <row r="99242" spans="1:7" x14ac:dyDescent="0.25">
      <c r="A99242" s="1">
        <v>44543</v>
      </c>
      <c r="B99242">
        <v>900</v>
      </c>
      <c r="C99242">
        <v>920</v>
      </c>
      <c r="D99242">
        <v>0</v>
      </c>
      <c r="E99242" s="2" t="s">
        <v>16</v>
      </c>
      <c r="F99242">
        <v>12</v>
      </c>
      <c r="G99242" t="s">
        <v>40</v>
      </c>
    </row>
    <row r="99243" spans="1:7" x14ac:dyDescent="0.25">
      <c r="A99243" s="1">
        <v>44543</v>
      </c>
      <c r="B99243">
        <v>520</v>
      </c>
      <c r="C99243">
        <v>430</v>
      </c>
      <c r="D99243">
        <v>0</v>
      </c>
      <c r="E99243" s="2" t="s">
        <v>16</v>
      </c>
      <c r="F99243">
        <v>12</v>
      </c>
      <c r="G99243" t="s">
        <v>40</v>
      </c>
    </row>
    <row r="99244" spans="1:7" x14ac:dyDescent="0.25">
      <c r="A99244" s="1">
        <v>44543</v>
      </c>
      <c r="B99244">
        <v>160</v>
      </c>
      <c r="C99244">
        <v>170</v>
      </c>
      <c r="D99244">
        <v>0</v>
      </c>
      <c r="E99244" s="2" t="s">
        <v>16</v>
      </c>
      <c r="F99244">
        <v>12</v>
      </c>
      <c r="G99244" t="s">
        <v>40</v>
      </c>
    </row>
    <row r="99245" spans="1:7" x14ac:dyDescent="0.25">
      <c r="A99245" s="1">
        <v>44544</v>
      </c>
      <c r="B99245">
        <v>2020</v>
      </c>
      <c r="C99245">
        <v>620</v>
      </c>
      <c r="D99245">
        <v>0</v>
      </c>
      <c r="E99245" s="2" t="s">
        <v>16</v>
      </c>
      <c r="F99245">
        <v>12</v>
      </c>
      <c r="G99245" t="s">
        <v>40</v>
      </c>
    </row>
    <row r="99246" spans="1:7" x14ac:dyDescent="0.25">
      <c r="A99246" s="1">
        <v>44544</v>
      </c>
      <c r="B99246">
        <v>1180</v>
      </c>
      <c r="C99246">
        <v>700</v>
      </c>
      <c r="D99246">
        <v>0</v>
      </c>
      <c r="E99246" s="2" t="s">
        <v>16</v>
      </c>
      <c r="F99246">
        <v>12</v>
      </c>
      <c r="G99246" t="s">
        <v>40</v>
      </c>
    </row>
    <row r="99247" spans="1:7" x14ac:dyDescent="0.25">
      <c r="A99247" s="1">
        <v>44544</v>
      </c>
      <c r="B99247">
        <v>1410</v>
      </c>
      <c r="C99247">
        <v>900</v>
      </c>
      <c r="D99247">
        <v>0</v>
      </c>
      <c r="E99247" s="2" t="s">
        <v>16</v>
      </c>
      <c r="F99247">
        <v>12</v>
      </c>
      <c r="G99247" t="s">
        <v>40</v>
      </c>
    </row>
    <row r="99248" spans="1:7" x14ac:dyDescent="0.25">
      <c r="A99248" s="1">
        <v>44544</v>
      </c>
      <c r="B99248">
        <v>1510</v>
      </c>
      <c r="C99248">
        <v>940</v>
      </c>
      <c r="D99248">
        <v>0</v>
      </c>
      <c r="E99248" s="2" t="s">
        <v>16</v>
      </c>
      <c r="F99248">
        <v>12</v>
      </c>
      <c r="G99248" t="s">
        <v>40</v>
      </c>
    </row>
    <row r="99249" spans="1:7" x14ac:dyDescent="0.25">
      <c r="A99249" s="1">
        <v>44544</v>
      </c>
      <c r="B99249">
        <v>1220</v>
      </c>
      <c r="C99249">
        <v>940</v>
      </c>
      <c r="D99249">
        <v>0</v>
      </c>
      <c r="E99249" s="2" t="s">
        <v>16</v>
      </c>
      <c r="F99249">
        <v>12</v>
      </c>
      <c r="G99249" t="s">
        <v>40</v>
      </c>
    </row>
    <row r="99250" spans="1:7" x14ac:dyDescent="0.25">
      <c r="A99250" s="1">
        <v>44544</v>
      </c>
      <c r="B99250">
        <v>790</v>
      </c>
      <c r="C99250">
        <v>420</v>
      </c>
      <c r="D99250">
        <v>0</v>
      </c>
      <c r="E99250" s="2" t="s">
        <v>16</v>
      </c>
      <c r="F99250">
        <v>12</v>
      </c>
      <c r="G99250" t="s">
        <v>40</v>
      </c>
    </row>
    <row r="99251" spans="1:7" x14ac:dyDescent="0.25">
      <c r="A99251" s="1">
        <v>44544</v>
      </c>
      <c r="B99251">
        <v>330</v>
      </c>
      <c r="C99251">
        <v>220</v>
      </c>
      <c r="D99251">
        <v>0</v>
      </c>
      <c r="E99251" s="2" t="s">
        <v>16</v>
      </c>
      <c r="F99251">
        <v>12</v>
      </c>
      <c r="G99251" t="s">
        <v>40</v>
      </c>
    </row>
    <row r="99252" spans="1:7" x14ac:dyDescent="0.25">
      <c r="A99252" s="1">
        <v>44544</v>
      </c>
      <c r="B99252">
        <v>3220</v>
      </c>
      <c r="C99252">
        <v>1980</v>
      </c>
      <c r="D99252">
        <v>0</v>
      </c>
      <c r="E99252" s="2" t="s">
        <v>16</v>
      </c>
      <c r="F99252">
        <v>12</v>
      </c>
      <c r="G99252" t="s">
        <v>40</v>
      </c>
    </row>
    <row r="99253" spans="1:7" x14ac:dyDescent="0.25">
      <c r="A99253" s="1">
        <v>44544</v>
      </c>
      <c r="B99253">
        <v>1450</v>
      </c>
      <c r="C99253">
        <v>1440</v>
      </c>
      <c r="D99253">
        <v>0</v>
      </c>
      <c r="E99253" s="2" t="s">
        <v>16</v>
      </c>
      <c r="F99253">
        <v>12</v>
      </c>
      <c r="G99253" t="s">
        <v>40</v>
      </c>
    </row>
    <row r="99254" spans="1:7" x14ac:dyDescent="0.25">
      <c r="A99254" s="1">
        <v>44544</v>
      </c>
      <c r="B99254">
        <v>1660</v>
      </c>
      <c r="C99254">
        <v>2300</v>
      </c>
      <c r="D99254">
        <v>0</v>
      </c>
      <c r="E99254" s="2" t="s">
        <v>16</v>
      </c>
      <c r="F99254">
        <v>12</v>
      </c>
      <c r="G99254" t="s">
        <v>40</v>
      </c>
    </row>
    <row r="99255" spans="1:7" x14ac:dyDescent="0.25">
      <c r="A99255" s="1">
        <v>44544</v>
      </c>
      <c r="B99255">
        <v>1690</v>
      </c>
      <c r="C99255">
        <v>1780</v>
      </c>
      <c r="D99255">
        <v>0</v>
      </c>
      <c r="E99255" s="2" t="s">
        <v>16</v>
      </c>
      <c r="F99255">
        <v>12</v>
      </c>
      <c r="G99255" t="s">
        <v>40</v>
      </c>
    </row>
    <row r="99256" spans="1:7" x14ac:dyDescent="0.25">
      <c r="A99256" s="1">
        <v>44544</v>
      </c>
      <c r="B99256">
        <v>1640</v>
      </c>
      <c r="C99256">
        <v>1600</v>
      </c>
      <c r="D99256">
        <v>0</v>
      </c>
      <c r="E99256" s="2" t="s">
        <v>16</v>
      </c>
      <c r="F99256">
        <v>12</v>
      </c>
      <c r="G99256" t="s">
        <v>40</v>
      </c>
    </row>
    <row r="99257" spans="1:7" x14ac:dyDescent="0.25">
      <c r="A99257" s="1">
        <v>44544</v>
      </c>
      <c r="B99257">
        <v>940</v>
      </c>
      <c r="C99257">
        <v>1020</v>
      </c>
      <c r="D99257">
        <v>0</v>
      </c>
      <c r="E99257" s="2" t="s">
        <v>16</v>
      </c>
      <c r="F99257">
        <v>12</v>
      </c>
      <c r="G99257" t="s">
        <v>40</v>
      </c>
    </row>
    <row r="99258" spans="1:7" x14ac:dyDescent="0.25">
      <c r="A99258" s="1">
        <v>44544</v>
      </c>
      <c r="B99258">
        <v>450</v>
      </c>
      <c r="C99258">
        <v>590</v>
      </c>
      <c r="D99258">
        <v>0</v>
      </c>
      <c r="E99258" s="2" t="s">
        <v>16</v>
      </c>
      <c r="F99258">
        <v>12</v>
      </c>
      <c r="G99258" t="s">
        <v>40</v>
      </c>
    </row>
    <row r="99259" spans="1:7" x14ac:dyDescent="0.25">
      <c r="A99259" s="1">
        <v>44544</v>
      </c>
      <c r="B99259">
        <v>250</v>
      </c>
      <c r="C99259">
        <v>290</v>
      </c>
      <c r="D99259">
        <v>0</v>
      </c>
      <c r="E99259" s="2" t="s">
        <v>16</v>
      </c>
      <c r="F99259">
        <v>12</v>
      </c>
      <c r="G99259" t="s">
        <v>40</v>
      </c>
    </row>
    <row r="99260" spans="1:7" x14ac:dyDescent="0.25">
      <c r="A99260" s="1">
        <v>44545</v>
      </c>
      <c r="B99260">
        <v>2490</v>
      </c>
      <c r="C99260">
        <v>1360</v>
      </c>
      <c r="D99260">
        <v>0</v>
      </c>
      <c r="E99260" s="2" t="s">
        <v>16</v>
      </c>
      <c r="F99260">
        <v>12</v>
      </c>
      <c r="G99260" t="s">
        <v>40</v>
      </c>
    </row>
    <row r="99261" spans="1:7" x14ac:dyDescent="0.25">
      <c r="A99261" s="1">
        <v>44545</v>
      </c>
      <c r="B99261">
        <v>1290</v>
      </c>
      <c r="C99261">
        <v>1110</v>
      </c>
      <c r="D99261">
        <v>0</v>
      </c>
      <c r="E99261" s="2" t="s">
        <v>16</v>
      </c>
      <c r="F99261">
        <v>12</v>
      </c>
      <c r="G99261" t="s">
        <v>40</v>
      </c>
    </row>
    <row r="99262" spans="1:7" x14ac:dyDescent="0.25">
      <c r="A99262" s="1">
        <v>44545</v>
      </c>
      <c r="B99262">
        <v>1520</v>
      </c>
      <c r="C99262">
        <v>1340</v>
      </c>
      <c r="D99262">
        <v>0</v>
      </c>
      <c r="E99262" s="2" t="s">
        <v>16</v>
      </c>
      <c r="F99262">
        <v>12</v>
      </c>
      <c r="G99262" t="s">
        <v>40</v>
      </c>
    </row>
    <row r="99263" spans="1:7" x14ac:dyDescent="0.25">
      <c r="A99263" s="1">
        <v>44545</v>
      </c>
      <c r="B99263">
        <v>1570</v>
      </c>
      <c r="C99263">
        <v>1300</v>
      </c>
      <c r="D99263">
        <v>0</v>
      </c>
      <c r="E99263" s="2" t="s">
        <v>16</v>
      </c>
      <c r="F99263">
        <v>12</v>
      </c>
      <c r="G99263" t="s">
        <v>40</v>
      </c>
    </row>
    <row r="99264" spans="1:7" x14ac:dyDescent="0.25">
      <c r="A99264" s="1">
        <v>44545</v>
      </c>
      <c r="B99264">
        <v>1620</v>
      </c>
      <c r="C99264">
        <v>940</v>
      </c>
      <c r="D99264">
        <v>0</v>
      </c>
      <c r="E99264" s="2" t="s">
        <v>16</v>
      </c>
      <c r="F99264">
        <v>12</v>
      </c>
      <c r="G99264" t="s">
        <v>40</v>
      </c>
    </row>
    <row r="99265" spans="1:7" x14ac:dyDescent="0.25">
      <c r="A99265" s="1">
        <v>44545</v>
      </c>
      <c r="B99265">
        <v>750</v>
      </c>
      <c r="C99265">
        <v>560</v>
      </c>
      <c r="D99265">
        <v>0</v>
      </c>
      <c r="E99265" s="2" t="s">
        <v>16</v>
      </c>
      <c r="F99265">
        <v>12</v>
      </c>
      <c r="G99265" t="s">
        <v>40</v>
      </c>
    </row>
    <row r="99266" spans="1:7" x14ac:dyDescent="0.25">
      <c r="A99266" s="1">
        <v>44545</v>
      </c>
      <c r="B99266">
        <v>510</v>
      </c>
      <c r="C99266">
        <v>220</v>
      </c>
      <c r="D99266">
        <v>0</v>
      </c>
      <c r="E99266" s="2" t="s">
        <v>16</v>
      </c>
      <c r="F99266">
        <v>12</v>
      </c>
      <c r="G99266" t="s">
        <v>40</v>
      </c>
    </row>
    <row r="99267" spans="1:7" x14ac:dyDescent="0.25">
      <c r="A99267" s="1">
        <v>44545</v>
      </c>
      <c r="B99267">
        <v>160</v>
      </c>
      <c r="C99267">
        <v>140</v>
      </c>
      <c r="D99267">
        <v>0</v>
      </c>
      <c r="E99267" s="2" t="s">
        <v>16</v>
      </c>
      <c r="F99267">
        <v>12</v>
      </c>
      <c r="G99267" t="s">
        <v>40</v>
      </c>
    </row>
    <row r="99268" spans="1:7" x14ac:dyDescent="0.25">
      <c r="A99268" s="1">
        <v>44545</v>
      </c>
      <c r="B99268">
        <v>2820</v>
      </c>
      <c r="C99268">
        <v>1700</v>
      </c>
      <c r="D99268">
        <v>0</v>
      </c>
      <c r="E99268" s="2" t="s">
        <v>16</v>
      </c>
      <c r="F99268">
        <v>12</v>
      </c>
      <c r="G99268" t="s">
        <v>40</v>
      </c>
    </row>
    <row r="99269" spans="1:7" x14ac:dyDescent="0.25">
      <c r="A99269" s="1">
        <v>44545</v>
      </c>
      <c r="B99269">
        <v>1300</v>
      </c>
      <c r="C99269">
        <v>1560</v>
      </c>
      <c r="D99269">
        <v>0</v>
      </c>
      <c r="E99269" s="2" t="s">
        <v>16</v>
      </c>
      <c r="F99269">
        <v>12</v>
      </c>
      <c r="G99269" t="s">
        <v>40</v>
      </c>
    </row>
    <row r="99270" spans="1:7" x14ac:dyDescent="0.25">
      <c r="A99270" s="1">
        <v>44545</v>
      </c>
      <c r="B99270">
        <v>1720</v>
      </c>
      <c r="C99270">
        <v>1640</v>
      </c>
      <c r="D99270">
        <v>0</v>
      </c>
      <c r="E99270" s="2" t="s">
        <v>16</v>
      </c>
      <c r="F99270">
        <v>12</v>
      </c>
      <c r="G99270" t="s">
        <v>40</v>
      </c>
    </row>
    <row r="99271" spans="1:7" x14ac:dyDescent="0.25">
      <c r="A99271" s="1">
        <v>44545</v>
      </c>
      <c r="B99271">
        <v>1710</v>
      </c>
      <c r="C99271">
        <v>1760</v>
      </c>
      <c r="D99271">
        <v>0</v>
      </c>
      <c r="E99271" s="2" t="s">
        <v>16</v>
      </c>
      <c r="F99271">
        <v>12</v>
      </c>
      <c r="G99271" t="s">
        <v>40</v>
      </c>
    </row>
    <row r="99272" spans="1:7" x14ac:dyDescent="0.25">
      <c r="A99272" s="1">
        <v>44545</v>
      </c>
      <c r="B99272">
        <v>1640</v>
      </c>
      <c r="C99272">
        <v>1610</v>
      </c>
      <c r="D99272">
        <v>0</v>
      </c>
      <c r="E99272" s="2" t="s">
        <v>16</v>
      </c>
      <c r="F99272">
        <v>12</v>
      </c>
      <c r="G99272" t="s">
        <v>40</v>
      </c>
    </row>
    <row r="99273" spans="1:7" x14ac:dyDescent="0.25">
      <c r="A99273" s="1">
        <v>44545</v>
      </c>
      <c r="B99273">
        <v>880</v>
      </c>
      <c r="C99273">
        <v>1040</v>
      </c>
      <c r="D99273">
        <v>0</v>
      </c>
      <c r="E99273" s="2" t="s">
        <v>16</v>
      </c>
      <c r="F99273">
        <v>12</v>
      </c>
      <c r="G99273" t="s">
        <v>40</v>
      </c>
    </row>
    <row r="99274" spans="1:7" x14ac:dyDescent="0.25">
      <c r="A99274" s="1">
        <v>44545</v>
      </c>
      <c r="B99274">
        <v>640</v>
      </c>
      <c r="C99274">
        <v>710</v>
      </c>
      <c r="D99274">
        <v>0</v>
      </c>
      <c r="E99274" s="2" t="s">
        <v>16</v>
      </c>
      <c r="F99274">
        <v>12</v>
      </c>
      <c r="G99274" t="s">
        <v>40</v>
      </c>
    </row>
    <row r="99275" spans="1:7" x14ac:dyDescent="0.25">
      <c r="A99275" s="1">
        <v>44545</v>
      </c>
      <c r="B99275">
        <v>300</v>
      </c>
      <c r="C99275">
        <v>480</v>
      </c>
      <c r="D99275">
        <v>0</v>
      </c>
      <c r="E99275" s="2" t="s">
        <v>16</v>
      </c>
      <c r="F99275">
        <v>12</v>
      </c>
      <c r="G99275" t="s">
        <v>40</v>
      </c>
    </row>
    <row r="99276" spans="1:7" x14ac:dyDescent="0.25">
      <c r="A99276" s="1">
        <v>44546</v>
      </c>
      <c r="B99276">
        <v>1910</v>
      </c>
      <c r="C99276">
        <v>1120</v>
      </c>
      <c r="D99276">
        <v>0</v>
      </c>
      <c r="E99276" s="2" t="s">
        <v>16</v>
      </c>
      <c r="F99276">
        <v>12</v>
      </c>
      <c r="G99276" t="s">
        <v>40</v>
      </c>
    </row>
    <row r="99277" spans="1:7" x14ac:dyDescent="0.25">
      <c r="A99277" s="1">
        <v>44546</v>
      </c>
      <c r="B99277">
        <v>1200</v>
      </c>
      <c r="C99277">
        <v>940</v>
      </c>
      <c r="D99277">
        <v>0</v>
      </c>
      <c r="E99277" s="2" t="s">
        <v>16</v>
      </c>
      <c r="F99277">
        <v>12</v>
      </c>
      <c r="G99277" t="s">
        <v>40</v>
      </c>
    </row>
    <row r="99278" spans="1:7" x14ac:dyDescent="0.25">
      <c r="A99278" s="1">
        <v>44546</v>
      </c>
      <c r="B99278">
        <v>1470</v>
      </c>
      <c r="C99278">
        <v>1000</v>
      </c>
      <c r="D99278">
        <v>0</v>
      </c>
      <c r="E99278" s="2" t="s">
        <v>16</v>
      </c>
      <c r="F99278">
        <v>12</v>
      </c>
      <c r="G99278" t="s">
        <v>40</v>
      </c>
    </row>
    <row r="99279" spans="1:7" x14ac:dyDescent="0.25">
      <c r="A99279" s="1">
        <v>44546</v>
      </c>
      <c r="B99279">
        <v>1200</v>
      </c>
      <c r="C99279">
        <v>850</v>
      </c>
      <c r="D99279">
        <v>0</v>
      </c>
      <c r="E99279" s="2" t="s">
        <v>16</v>
      </c>
      <c r="F99279">
        <v>12</v>
      </c>
      <c r="G99279" t="s">
        <v>40</v>
      </c>
    </row>
    <row r="99280" spans="1:7" x14ac:dyDescent="0.25">
      <c r="A99280" s="1">
        <v>44546</v>
      </c>
      <c r="B99280">
        <v>1090</v>
      </c>
      <c r="C99280">
        <v>840</v>
      </c>
      <c r="D99280">
        <v>0</v>
      </c>
      <c r="E99280" s="2" t="s">
        <v>16</v>
      </c>
      <c r="F99280">
        <v>12</v>
      </c>
      <c r="G99280" t="s">
        <v>40</v>
      </c>
    </row>
    <row r="99281" spans="1:7" x14ac:dyDescent="0.25">
      <c r="A99281" s="1">
        <v>44546</v>
      </c>
      <c r="B99281">
        <v>900</v>
      </c>
      <c r="C99281">
        <v>510</v>
      </c>
      <c r="D99281">
        <v>0</v>
      </c>
      <c r="E99281" s="2" t="s">
        <v>16</v>
      </c>
      <c r="F99281">
        <v>12</v>
      </c>
      <c r="G99281" t="s">
        <v>40</v>
      </c>
    </row>
    <row r="99282" spans="1:7" x14ac:dyDescent="0.25">
      <c r="A99282" s="1">
        <v>44546</v>
      </c>
      <c r="B99282">
        <v>220</v>
      </c>
      <c r="C99282">
        <v>310</v>
      </c>
      <c r="D99282">
        <v>0</v>
      </c>
      <c r="E99282" s="2" t="s">
        <v>16</v>
      </c>
      <c r="F99282">
        <v>12</v>
      </c>
      <c r="G99282" t="s">
        <v>40</v>
      </c>
    </row>
    <row r="99283" spans="1:7" x14ac:dyDescent="0.25">
      <c r="A99283" s="1">
        <v>44546</v>
      </c>
      <c r="B99283">
        <v>3550</v>
      </c>
      <c r="C99283">
        <v>2680</v>
      </c>
      <c r="D99283">
        <v>0</v>
      </c>
      <c r="E99283" s="2" t="s">
        <v>16</v>
      </c>
      <c r="F99283">
        <v>12</v>
      </c>
      <c r="G99283" t="s">
        <v>40</v>
      </c>
    </row>
    <row r="99284" spans="1:7" x14ac:dyDescent="0.25">
      <c r="A99284" s="1">
        <v>44546</v>
      </c>
      <c r="B99284">
        <v>1230</v>
      </c>
      <c r="C99284">
        <v>1800</v>
      </c>
      <c r="D99284">
        <v>0</v>
      </c>
      <c r="E99284" s="2" t="s">
        <v>16</v>
      </c>
      <c r="F99284">
        <v>12</v>
      </c>
      <c r="G99284" t="s">
        <v>40</v>
      </c>
    </row>
    <row r="99285" spans="1:7" x14ac:dyDescent="0.25">
      <c r="A99285" s="1">
        <v>44546</v>
      </c>
      <c r="B99285">
        <v>1750</v>
      </c>
      <c r="C99285">
        <v>2250</v>
      </c>
      <c r="D99285">
        <v>0</v>
      </c>
      <c r="E99285" s="2" t="s">
        <v>16</v>
      </c>
      <c r="F99285">
        <v>12</v>
      </c>
      <c r="G99285" t="s">
        <v>40</v>
      </c>
    </row>
    <row r="99286" spans="1:7" x14ac:dyDescent="0.25">
      <c r="A99286" s="1">
        <v>44546</v>
      </c>
      <c r="B99286">
        <v>1810</v>
      </c>
      <c r="C99286">
        <v>2190</v>
      </c>
      <c r="D99286">
        <v>0</v>
      </c>
      <c r="E99286" s="2" t="s">
        <v>16</v>
      </c>
      <c r="F99286">
        <v>12</v>
      </c>
      <c r="G99286" t="s">
        <v>40</v>
      </c>
    </row>
    <row r="99287" spans="1:7" x14ac:dyDescent="0.25">
      <c r="A99287" s="1">
        <v>44546</v>
      </c>
      <c r="B99287">
        <v>1610</v>
      </c>
      <c r="C99287">
        <v>1920</v>
      </c>
      <c r="D99287">
        <v>0</v>
      </c>
      <c r="E99287" s="2" t="s">
        <v>16</v>
      </c>
      <c r="F99287">
        <v>12</v>
      </c>
      <c r="G99287" t="s">
        <v>40</v>
      </c>
    </row>
    <row r="99288" spans="1:7" x14ac:dyDescent="0.25">
      <c r="A99288" s="1">
        <v>44546</v>
      </c>
      <c r="B99288">
        <v>1190</v>
      </c>
      <c r="C99288">
        <v>980</v>
      </c>
      <c r="D99288">
        <v>0</v>
      </c>
      <c r="E99288" s="2" t="s">
        <v>16</v>
      </c>
      <c r="F99288">
        <v>12</v>
      </c>
      <c r="G99288" t="s">
        <v>40</v>
      </c>
    </row>
    <row r="99289" spans="1:7" x14ac:dyDescent="0.25">
      <c r="A99289" s="1">
        <v>44546</v>
      </c>
      <c r="B99289">
        <v>700</v>
      </c>
      <c r="C99289">
        <v>710</v>
      </c>
      <c r="D99289">
        <v>0</v>
      </c>
      <c r="E99289" s="2" t="s">
        <v>16</v>
      </c>
      <c r="F99289">
        <v>12</v>
      </c>
      <c r="G99289" t="s">
        <v>40</v>
      </c>
    </row>
    <row r="99290" spans="1:7" x14ac:dyDescent="0.25">
      <c r="A99290" s="1">
        <v>44546</v>
      </c>
      <c r="B99290">
        <v>320</v>
      </c>
      <c r="C99290">
        <v>530</v>
      </c>
      <c r="D99290">
        <v>0</v>
      </c>
      <c r="E99290" s="2" t="s">
        <v>16</v>
      </c>
      <c r="F99290">
        <v>12</v>
      </c>
      <c r="G99290" t="s">
        <v>40</v>
      </c>
    </row>
    <row r="99291" spans="1:7" x14ac:dyDescent="0.25">
      <c r="A99291" s="1">
        <v>44547</v>
      </c>
      <c r="B99291">
        <v>1760</v>
      </c>
      <c r="C99291">
        <v>1230</v>
      </c>
      <c r="D99291">
        <v>0</v>
      </c>
      <c r="E99291" s="2" t="s">
        <v>16</v>
      </c>
      <c r="F99291">
        <v>12</v>
      </c>
      <c r="G99291" t="s">
        <v>40</v>
      </c>
    </row>
    <row r="99292" spans="1:7" x14ac:dyDescent="0.25">
      <c r="A99292" s="1">
        <v>44547</v>
      </c>
      <c r="B99292">
        <v>920</v>
      </c>
      <c r="C99292">
        <v>1010</v>
      </c>
      <c r="D99292">
        <v>0</v>
      </c>
      <c r="E99292" s="2" t="s">
        <v>16</v>
      </c>
      <c r="F99292">
        <v>12</v>
      </c>
      <c r="G99292" t="s">
        <v>40</v>
      </c>
    </row>
    <row r="99293" spans="1:7" x14ac:dyDescent="0.25">
      <c r="A99293" s="1">
        <v>44547</v>
      </c>
      <c r="B99293">
        <v>1510</v>
      </c>
      <c r="C99293">
        <v>1230</v>
      </c>
      <c r="D99293">
        <v>0</v>
      </c>
      <c r="E99293" s="2" t="s">
        <v>16</v>
      </c>
      <c r="F99293">
        <v>12</v>
      </c>
      <c r="G99293" t="s">
        <v>40</v>
      </c>
    </row>
    <row r="99294" spans="1:7" x14ac:dyDescent="0.25">
      <c r="A99294" s="1">
        <v>44547</v>
      </c>
      <c r="B99294">
        <v>1230</v>
      </c>
      <c r="C99294">
        <v>1370</v>
      </c>
      <c r="D99294">
        <v>0</v>
      </c>
      <c r="E99294" s="2" t="s">
        <v>16</v>
      </c>
      <c r="F99294">
        <v>12</v>
      </c>
      <c r="G99294" t="s">
        <v>40</v>
      </c>
    </row>
    <row r="99295" spans="1:7" x14ac:dyDescent="0.25">
      <c r="A99295" s="1">
        <v>44547</v>
      </c>
      <c r="B99295">
        <v>1150</v>
      </c>
      <c r="C99295">
        <v>1010</v>
      </c>
      <c r="D99295">
        <v>0</v>
      </c>
      <c r="E99295" s="2" t="s">
        <v>16</v>
      </c>
      <c r="F99295">
        <v>12</v>
      </c>
      <c r="G99295" t="s">
        <v>40</v>
      </c>
    </row>
    <row r="99296" spans="1:7" x14ac:dyDescent="0.25">
      <c r="A99296" s="1">
        <v>44547</v>
      </c>
      <c r="B99296">
        <v>700</v>
      </c>
      <c r="C99296">
        <v>460</v>
      </c>
      <c r="D99296">
        <v>0</v>
      </c>
      <c r="E99296" s="2" t="s">
        <v>16</v>
      </c>
      <c r="F99296">
        <v>12</v>
      </c>
      <c r="G99296" t="s">
        <v>40</v>
      </c>
    </row>
    <row r="99297" spans="1:7" x14ac:dyDescent="0.25">
      <c r="A99297" s="1">
        <v>44547</v>
      </c>
      <c r="B99297">
        <v>420</v>
      </c>
      <c r="C99297">
        <v>290</v>
      </c>
      <c r="D99297">
        <v>0</v>
      </c>
      <c r="E99297" s="2" t="s">
        <v>16</v>
      </c>
      <c r="F99297">
        <v>12</v>
      </c>
      <c r="G99297" t="s">
        <v>40</v>
      </c>
    </row>
    <row r="99298" spans="1:7" x14ac:dyDescent="0.25">
      <c r="A99298" s="1">
        <v>44547</v>
      </c>
      <c r="B99298">
        <v>100</v>
      </c>
      <c r="C99298">
        <v>110</v>
      </c>
      <c r="D99298">
        <v>0</v>
      </c>
      <c r="E99298" s="2" t="s">
        <v>16</v>
      </c>
      <c r="F99298">
        <v>12</v>
      </c>
      <c r="G99298" t="s">
        <v>40</v>
      </c>
    </row>
    <row r="99299" spans="1:7" x14ac:dyDescent="0.25">
      <c r="A99299" s="1">
        <v>44547</v>
      </c>
      <c r="B99299">
        <v>3370</v>
      </c>
      <c r="C99299">
        <v>4090</v>
      </c>
      <c r="D99299">
        <v>0</v>
      </c>
      <c r="E99299" s="2" t="s">
        <v>16</v>
      </c>
      <c r="F99299">
        <v>12</v>
      </c>
      <c r="G99299" t="s">
        <v>40</v>
      </c>
    </row>
    <row r="99300" spans="1:7" x14ac:dyDescent="0.25">
      <c r="A99300" s="1">
        <v>44547</v>
      </c>
      <c r="B99300">
        <v>1120</v>
      </c>
      <c r="C99300">
        <v>2250</v>
      </c>
      <c r="D99300">
        <v>0</v>
      </c>
      <c r="E99300" s="2" t="s">
        <v>16</v>
      </c>
      <c r="F99300">
        <v>12</v>
      </c>
      <c r="G99300" t="s">
        <v>40</v>
      </c>
    </row>
    <row r="99301" spans="1:7" x14ac:dyDescent="0.25">
      <c r="A99301" s="1">
        <v>44547</v>
      </c>
      <c r="B99301">
        <v>1390</v>
      </c>
      <c r="C99301">
        <v>2400</v>
      </c>
      <c r="D99301">
        <v>0</v>
      </c>
      <c r="E99301" s="2" t="s">
        <v>16</v>
      </c>
      <c r="F99301">
        <v>12</v>
      </c>
      <c r="G99301" t="s">
        <v>40</v>
      </c>
    </row>
    <row r="99302" spans="1:7" x14ac:dyDescent="0.25">
      <c r="A99302" s="1">
        <v>44547</v>
      </c>
      <c r="B99302">
        <v>1480</v>
      </c>
      <c r="C99302">
        <v>2450</v>
      </c>
      <c r="D99302">
        <v>0</v>
      </c>
      <c r="E99302" s="2" t="s">
        <v>16</v>
      </c>
      <c r="F99302">
        <v>12</v>
      </c>
      <c r="G99302" t="s">
        <v>40</v>
      </c>
    </row>
    <row r="99303" spans="1:7" x14ac:dyDescent="0.25">
      <c r="A99303" s="1">
        <v>44547</v>
      </c>
      <c r="B99303">
        <v>1340</v>
      </c>
      <c r="C99303">
        <v>1850</v>
      </c>
      <c r="D99303">
        <v>0</v>
      </c>
      <c r="E99303" s="2" t="s">
        <v>16</v>
      </c>
      <c r="F99303">
        <v>12</v>
      </c>
      <c r="G99303" t="s">
        <v>40</v>
      </c>
    </row>
    <row r="99304" spans="1:7" x14ac:dyDescent="0.25">
      <c r="A99304" s="1">
        <v>44547</v>
      </c>
      <c r="B99304">
        <v>820</v>
      </c>
      <c r="C99304">
        <v>1070</v>
      </c>
      <c r="D99304">
        <v>0</v>
      </c>
      <c r="E99304" s="2" t="s">
        <v>16</v>
      </c>
      <c r="F99304">
        <v>12</v>
      </c>
      <c r="G99304" t="s">
        <v>40</v>
      </c>
    </row>
    <row r="99305" spans="1:7" x14ac:dyDescent="0.25">
      <c r="A99305" s="1">
        <v>44547</v>
      </c>
      <c r="B99305">
        <v>420</v>
      </c>
      <c r="C99305">
        <v>760</v>
      </c>
      <c r="D99305">
        <v>0</v>
      </c>
      <c r="E99305" s="2" t="s">
        <v>16</v>
      </c>
      <c r="F99305">
        <v>12</v>
      </c>
      <c r="G99305" t="s">
        <v>40</v>
      </c>
    </row>
    <row r="99306" spans="1:7" x14ac:dyDescent="0.25">
      <c r="A99306" s="1">
        <v>44547</v>
      </c>
      <c r="B99306">
        <v>240</v>
      </c>
      <c r="C99306">
        <v>370</v>
      </c>
      <c r="D99306">
        <v>0</v>
      </c>
      <c r="E99306" s="2" t="s">
        <v>16</v>
      </c>
      <c r="F99306">
        <v>12</v>
      </c>
      <c r="G99306" t="s">
        <v>40</v>
      </c>
    </row>
    <row r="99307" spans="1:7" x14ac:dyDescent="0.25">
      <c r="A99307" s="1">
        <v>44548</v>
      </c>
      <c r="B99307">
        <v>3890</v>
      </c>
      <c r="C99307">
        <v>960</v>
      </c>
      <c r="D99307">
        <v>0</v>
      </c>
      <c r="E99307" s="2" t="s">
        <v>16</v>
      </c>
      <c r="F99307">
        <v>12</v>
      </c>
      <c r="G99307" t="s">
        <v>40</v>
      </c>
    </row>
    <row r="99308" spans="1:7" x14ac:dyDescent="0.25">
      <c r="A99308" s="1">
        <v>44548</v>
      </c>
      <c r="B99308">
        <v>1160</v>
      </c>
      <c r="C99308">
        <v>650</v>
      </c>
      <c r="D99308">
        <v>0</v>
      </c>
      <c r="E99308" s="2" t="s">
        <v>16</v>
      </c>
      <c r="F99308">
        <v>12</v>
      </c>
      <c r="G99308" t="s">
        <v>40</v>
      </c>
    </row>
    <row r="99309" spans="1:7" x14ac:dyDescent="0.25">
      <c r="A99309" s="1">
        <v>44548</v>
      </c>
      <c r="B99309">
        <v>1750</v>
      </c>
      <c r="C99309">
        <v>750</v>
      </c>
      <c r="D99309">
        <v>0</v>
      </c>
      <c r="E99309" s="2" t="s">
        <v>16</v>
      </c>
      <c r="F99309">
        <v>12</v>
      </c>
      <c r="G99309" t="s">
        <v>40</v>
      </c>
    </row>
    <row r="99310" spans="1:7" x14ac:dyDescent="0.25">
      <c r="A99310" s="1">
        <v>44548</v>
      </c>
      <c r="B99310">
        <v>1740</v>
      </c>
      <c r="C99310">
        <v>930</v>
      </c>
      <c r="D99310">
        <v>0</v>
      </c>
      <c r="E99310" s="2" t="s">
        <v>16</v>
      </c>
      <c r="F99310">
        <v>12</v>
      </c>
      <c r="G99310" t="s">
        <v>40</v>
      </c>
    </row>
    <row r="99311" spans="1:7" x14ac:dyDescent="0.25">
      <c r="A99311" s="1">
        <v>44548</v>
      </c>
      <c r="B99311">
        <v>1640</v>
      </c>
      <c r="C99311">
        <v>800</v>
      </c>
      <c r="D99311">
        <v>0</v>
      </c>
      <c r="E99311" s="2" t="s">
        <v>16</v>
      </c>
      <c r="F99311">
        <v>12</v>
      </c>
      <c r="G99311" t="s">
        <v>40</v>
      </c>
    </row>
    <row r="99312" spans="1:7" x14ac:dyDescent="0.25">
      <c r="A99312" s="1">
        <v>44548</v>
      </c>
      <c r="B99312">
        <v>820</v>
      </c>
      <c r="C99312">
        <v>380</v>
      </c>
      <c r="D99312">
        <v>0</v>
      </c>
      <c r="E99312" s="2" t="s">
        <v>16</v>
      </c>
      <c r="F99312">
        <v>12</v>
      </c>
      <c r="G99312" t="s">
        <v>40</v>
      </c>
    </row>
    <row r="99313" spans="1:7" x14ac:dyDescent="0.25">
      <c r="A99313" s="1">
        <v>44548</v>
      </c>
      <c r="B99313">
        <v>410</v>
      </c>
      <c r="C99313">
        <v>200</v>
      </c>
      <c r="D99313">
        <v>0</v>
      </c>
      <c r="E99313" s="2" t="s">
        <v>16</v>
      </c>
      <c r="F99313">
        <v>12</v>
      </c>
      <c r="G99313" t="s">
        <v>40</v>
      </c>
    </row>
    <row r="99314" spans="1:7" x14ac:dyDescent="0.25">
      <c r="A99314" s="1">
        <v>44548</v>
      </c>
      <c r="B99314">
        <v>130</v>
      </c>
      <c r="C99314">
        <v>90</v>
      </c>
      <c r="D99314">
        <v>0</v>
      </c>
      <c r="E99314" s="2" t="s">
        <v>16</v>
      </c>
      <c r="F99314">
        <v>12</v>
      </c>
      <c r="G99314" t="s">
        <v>40</v>
      </c>
    </row>
    <row r="99315" spans="1:7" x14ac:dyDescent="0.25">
      <c r="A99315" s="1">
        <v>44548</v>
      </c>
      <c r="B99315">
        <v>3290</v>
      </c>
      <c r="C99315">
        <v>3860</v>
      </c>
      <c r="D99315">
        <v>0</v>
      </c>
      <c r="E99315" s="2" t="s">
        <v>16</v>
      </c>
      <c r="F99315">
        <v>12</v>
      </c>
      <c r="G99315" t="s">
        <v>40</v>
      </c>
    </row>
    <row r="99316" spans="1:7" x14ac:dyDescent="0.25">
      <c r="A99316" s="1">
        <v>44548</v>
      </c>
      <c r="B99316">
        <v>980</v>
      </c>
      <c r="C99316">
        <v>1490</v>
      </c>
      <c r="D99316">
        <v>0</v>
      </c>
      <c r="E99316" s="2" t="s">
        <v>16</v>
      </c>
      <c r="F99316">
        <v>12</v>
      </c>
      <c r="G99316" t="s">
        <v>40</v>
      </c>
    </row>
    <row r="99317" spans="1:7" x14ac:dyDescent="0.25">
      <c r="A99317" s="1">
        <v>44548</v>
      </c>
      <c r="B99317">
        <v>1350</v>
      </c>
      <c r="C99317">
        <v>1640</v>
      </c>
      <c r="D99317">
        <v>0</v>
      </c>
      <c r="E99317" s="2" t="s">
        <v>16</v>
      </c>
      <c r="F99317">
        <v>12</v>
      </c>
      <c r="G99317" t="s">
        <v>40</v>
      </c>
    </row>
    <row r="99318" spans="1:7" x14ac:dyDescent="0.25">
      <c r="A99318" s="1">
        <v>44548</v>
      </c>
      <c r="B99318">
        <v>1450</v>
      </c>
      <c r="C99318">
        <v>1700</v>
      </c>
      <c r="D99318">
        <v>0</v>
      </c>
      <c r="E99318" s="2" t="s">
        <v>16</v>
      </c>
      <c r="F99318">
        <v>12</v>
      </c>
      <c r="G99318" t="s">
        <v>40</v>
      </c>
    </row>
    <row r="99319" spans="1:7" x14ac:dyDescent="0.25">
      <c r="A99319" s="1">
        <v>44548</v>
      </c>
      <c r="B99319">
        <v>1350</v>
      </c>
      <c r="C99319">
        <v>1530</v>
      </c>
      <c r="D99319">
        <v>0</v>
      </c>
      <c r="E99319" s="2" t="s">
        <v>16</v>
      </c>
      <c r="F99319">
        <v>12</v>
      </c>
      <c r="G99319" t="s">
        <v>40</v>
      </c>
    </row>
    <row r="99320" spans="1:7" x14ac:dyDescent="0.25">
      <c r="A99320" s="1">
        <v>44548</v>
      </c>
      <c r="B99320">
        <v>1030</v>
      </c>
      <c r="C99320">
        <v>620</v>
      </c>
      <c r="D99320">
        <v>0</v>
      </c>
      <c r="E99320" s="2" t="s">
        <v>16</v>
      </c>
      <c r="F99320">
        <v>12</v>
      </c>
      <c r="G99320" t="s">
        <v>40</v>
      </c>
    </row>
    <row r="99321" spans="1:7" x14ac:dyDescent="0.25">
      <c r="A99321" s="1">
        <v>44548</v>
      </c>
      <c r="B99321">
        <v>380</v>
      </c>
      <c r="C99321">
        <v>370</v>
      </c>
      <c r="D99321">
        <v>0</v>
      </c>
      <c r="E99321" s="2" t="s">
        <v>16</v>
      </c>
      <c r="F99321">
        <v>12</v>
      </c>
      <c r="G99321" t="s">
        <v>40</v>
      </c>
    </row>
    <row r="99322" spans="1:7" x14ac:dyDescent="0.25">
      <c r="A99322" s="1">
        <v>44548</v>
      </c>
      <c r="B99322">
        <v>160</v>
      </c>
      <c r="C99322">
        <v>140</v>
      </c>
      <c r="D99322">
        <v>0</v>
      </c>
      <c r="E99322" s="2" t="s">
        <v>16</v>
      </c>
      <c r="F99322">
        <v>12</v>
      </c>
      <c r="G99322" t="s">
        <v>40</v>
      </c>
    </row>
    <row r="99323" spans="1:7" x14ac:dyDescent="0.25">
      <c r="A99323" s="1">
        <v>44549</v>
      </c>
      <c r="B99323">
        <v>2520</v>
      </c>
      <c r="C99323">
        <v>1850</v>
      </c>
      <c r="D99323">
        <v>0</v>
      </c>
      <c r="E99323" s="2" t="s">
        <v>16</v>
      </c>
      <c r="F99323">
        <v>12</v>
      </c>
      <c r="G99323" t="s">
        <v>40</v>
      </c>
    </row>
    <row r="99324" spans="1:7" x14ac:dyDescent="0.25">
      <c r="A99324" s="1">
        <v>44549</v>
      </c>
      <c r="B99324">
        <v>880</v>
      </c>
      <c r="C99324">
        <v>1000</v>
      </c>
      <c r="D99324">
        <v>0</v>
      </c>
      <c r="E99324" s="2" t="s">
        <v>16</v>
      </c>
      <c r="F99324">
        <v>12</v>
      </c>
      <c r="G99324" t="s">
        <v>40</v>
      </c>
    </row>
    <row r="99325" spans="1:7" x14ac:dyDescent="0.25">
      <c r="A99325" s="1">
        <v>44549</v>
      </c>
      <c r="B99325">
        <v>900</v>
      </c>
      <c r="C99325">
        <v>1180</v>
      </c>
      <c r="D99325">
        <v>0</v>
      </c>
      <c r="E99325" s="2" t="s">
        <v>16</v>
      </c>
      <c r="F99325">
        <v>12</v>
      </c>
      <c r="G99325" t="s">
        <v>40</v>
      </c>
    </row>
    <row r="99326" spans="1:7" x14ac:dyDescent="0.25">
      <c r="A99326" s="1">
        <v>44549</v>
      </c>
      <c r="B99326">
        <v>740</v>
      </c>
      <c r="C99326">
        <v>1210</v>
      </c>
      <c r="D99326">
        <v>0</v>
      </c>
      <c r="E99326" s="2" t="s">
        <v>16</v>
      </c>
      <c r="F99326">
        <v>12</v>
      </c>
      <c r="G99326" t="s">
        <v>40</v>
      </c>
    </row>
    <row r="99327" spans="1:7" x14ac:dyDescent="0.25">
      <c r="A99327" s="1">
        <v>44549</v>
      </c>
      <c r="B99327">
        <v>770</v>
      </c>
      <c r="C99327">
        <v>960</v>
      </c>
      <c r="D99327">
        <v>0</v>
      </c>
      <c r="E99327" s="2" t="s">
        <v>16</v>
      </c>
      <c r="F99327">
        <v>12</v>
      </c>
      <c r="G99327" t="s">
        <v>40</v>
      </c>
    </row>
    <row r="99328" spans="1:7" x14ac:dyDescent="0.25">
      <c r="A99328" s="1">
        <v>44549</v>
      </c>
      <c r="B99328">
        <v>440</v>
      </c>
      <c r="C99328">
        <v>360</v>
      </c>
      <c r="D99328">
        <v>0</v>
      </c>
      <c r="E99328" s="2" t="s">
        <v>16</v>
      </c>
      <c r="F99328">
        <v>12</v>
      </c>
      <c r="G99328" t="s">
        <v>40</v>
      </c>
    </row>
    <row r="99329" spans="1:7" x14ac:dyDescent="0.25">
      <c r="A99329" s="1">
        <v>44549</v>
      </c>
      <c r="B99329">
        <v>220</v>
      </c>
      <c r="C99329">
        <v>190</v>
      </c>
      <c r="D99329">
        <v>0</v>
      </c>
      <c r="E99329" s="2" t="s">
        <v>16</v>
      </c>
      <c r="F99329">
        <v>12</v>
      </c>
      <c r="G99329" t="s">
        <v>40</v>
      </c>
    </row>
    <row r="99330" spans="1:7" x14ac:dyDescent="0.25">
      <c r="A99330" s="1">
        <v>44549</v>
      </c>
      <c r="B99330">
        <v>1850</v>
      </c>
      <c r="C99330">
        <v>4420</v>
      </c>
      <c r="D99330">
        <v>0</v>
      </c>
      <c r="E99330" s="2" t="s">
        <v>16</v>
      </c>
      <c r="F99330">
        <v>12</v>
      </c>
      <c r="G99330" t="s">
        <v>40</v>
      </c>
    </row>
    <row r="99331" spans="1:7" x14ac:dyDescent="0.25">
      <c r="A99331" s="1">
        <v>44549</v>
      </c>
      <c r="B99331">
        <v>390</v>
      </c>
      <c r="C99331">
        <v>1070</v>
      </c>
      <c r="D99331">
        <v>0</v>
      </c>
      <c r="E99331" s="2" t="s">
        <v>16</v>
      </c>
      <c r="F99331">
        <v>12</v>
      </c>
      <c r="G99331" t="s">
        <v>40</v>
      </c>
    </row>
    <row r="99332" spans="1:7" x14ac:dyDescent="0.25">
      <c r="A99332" s="1">
        <v>44549</v>
      </c>
      <c r="B99332">
        <v>600</v>
      </c>
      <c r="C99332">
        <v>1470</v>
      </c>
      <c r="D99332">
        <v>0</v>
      </c>
      <c r="E99332" s="2" t="s">
        <v>16</v>
      </c>
      <c r="F99332">
        <v>12</v>
      </c>
      <c r="G99332" t="s">
        <v>40</v>
      </c>
    </row>
    <row r="99333" spans="1:7" x14ac:dyDescent="0.25">
      <c r="A99333" s="1">
        <v>44549</v>
      </c>
      <c r="B99333">
        <v>740</v>
      </c>
      <c r="C99333">
        <v>1580</v>
      </c>
      <c r="D99333">
        <v>0</v>
      </c>
      <c r="E99333" s="2" t="s">
        <v>16</v>
      </c>
      <c r="F99333">
        <v>12</v>
      </c>
      <c r="G99333" t="s">
        <v>40</v>
      </c>
    </row>
    <row r="99334" spans="1:7" x14ac:dyDescent="0.25">
      <c r="A99334" s="1">
        <v>44549</v>
      </c>
      <c r="B99334">
        <v>610</v>
      </c>
      <c r="C99334">
        <v>1200</v>
      </c>
      <c r="D99334">
        <v>0</v>
      </c>
      <c r="E99334" s="2" t="s">
        <v>16</v>
      </c>
      <c r="F99334">
        <v>12</v>
      </c>
      <c r="G99334" t="s">
        <v>40</v>
      </c>
    </row>
    <row r="99335" spans="1:7" x14ac:dyDescent="0.25">
      <c r="A99335" s="1">
        <v>44549</v>
      </c>
      <c r="B99335">
        <v>230</v>
      </c>
      <c r="C99335">
        <v>480</v>
      </c>
      <c r="D99335">
        <v>0</v>
      </c>
      <c r="E99335" s="2" t="s">
        <v>16</v>
      </c>
      <c r="F99335">
        <v>12</v>
      </c>
      <c r="G99335" t="s">
        <v>40</v>
      </c>
    </row>
    <row r="99336" spans="1:7" x14ac:dyDescent="0.25">
      <c r="A99336" s="1">
        <v>44549</v>
      </c>
      <c r="B99336">
        <v>190</v>
      </c>
      <c r="C99336">
        <v>210</v>
      </c>
      <c r="D99336">
        <v>0</v>
      </c>
      <c r="E99336" s="2" t="s">
        <v>16</v>
      </c>
      <c r="F99336">
        <v>12</v>
      </c>
      <c r="G99336" t="s">
        <v>40</v>
      </c>
    </row>
    <row r="99337" spans="1:7" x14ac:dyDescent="0.25">
      <c r="A99337" s="1">
        <v>44550</v>
      </c>
      <c r="B99337">
        <v>2090</v>
      </c>
      <c r="C99337">
        <v>1100</v>
      </c>
      <c r="D99337">
        <v>0</v>
      </c>
      <c r="E99337" s="2" t="s">
        <v>16</v>
      </c>
      <c r="F99337">
        <v>12</v>
      </c>
      <c r="G99337" t="s">
        <v>40</v>
      </c>
    </row>
    <row r="99338" spans="1:7" x14ac:dyDescent="0.25">
      <c r="A99338" s="1">
        <v>44550</v>
      </c>
      <c r="B99338">
        <v>1100</v>
      </c>
      <c r="C99338">
        <v>1280</v>
      </c>
      <c r="D99338">
        <v>0</v>
      </c>
      <c r="E99338" s="2" t="s">
        <v>16</v>
      </c>
      <c r="F99338">
        <v>12</v>
      </c>
      <c r="G99338" t="s">
        <v>40</v>
      </c>
    </row>
    <row r="99339" spans="1:7" x14ac:dyDescent="0.25">
      <c r="A99339" s="1">
        <v>44550</v>
      </c>
      <c r="B99339">
        <v>1190</v>
      </c>
      <c r="C99339">
        <v>1310</v>
      </c>
      <c r="D99339">
        <v>0</v>
      </c>
      <c r="E99339" s="2" t="s">
        <v>16</v>
      </c>
      <c r="F99339">
        <v>12</v>
      </c>
      <c r="G99339" t="s">
        <v>40</v>
      </c>
    </row>
    <row r="99340" spans="1:7" x14ac:dyDescent="0.25">
      <c r="A99340" s="1">
        <v>44550</v>
      </c>
      <c r="B99340">
        <v>1130</v>
      </c>
      <c r="C99340">
        <v>860</v>
      </c>
      <c r="D99340">
        <v>0</v>
      </c>
      <c r="E99340" s="2" t="s">
        <v>16</v>
      </c>
      <c r="F99340">
        <v>12</v>
      </c>
      <c r="G99340" t="s">
        <v>40</v>
      </c>
    </row>
    <row r="99341" spans="1:7" x14ac:dyDescent="0.25">
      <c r="A99341" s="1">
        <v>44550</v>
      </c>
      <c r="B99341">
        <v>1020</v>
      </c>
      <c r="C99341">
        <v>1020</v>
      </c>
      <c r="D99341">
        <v>0</v>
      </c>
      <c r="E99341" s="2" t="s">
        <v>16</v>
      </c>
      <c r="F99341">
        <v>12</v>
      </c>
      <c r="G99341" t="s">
        <v>40</v>
      </c>
    </row>
    <row r="99342" spans="1:7" x14ac:dyDescent="0.25">
      <c r="A99342" s="1">
        <v>44550</v>
      </c>
      <c r="B99342">
        <v>930</v>
      </c>
      <c r="C99342">
        <v>620</v>
      </c>
      <c r="D99342">
        <v>0</v>
      </c>
      <c r="E99342" s="2" t="s">
        <v>16</v>
      </c>
      <c r="F99342">
        <v>12</v>
      </c>
      <c r="G99342" t="s">
        <v>40</v>
      </c>
    </row>
    <row r="99343" spans="1:7" x14ac:dyDescent="0.25">
      <c r="A99343" s="1">
        <v>44550</v>
      </c>
      <c r="B99343">
        <v>290</v>
      </c>
      <c r="C99343">
        <v>190</v>
      </c>
      <c r="D99343">
        <v>0</v>
      </c>
      <c r="E99343" s="2" t="s">
        <v>16</v>
      </c>
      <c r="F99343">
        <v>12</v>
      </c>
      <c r="G99343" t="s">
        <v>40</v>
      </c>
    </row>
    <row r="99344" spans="1:7" x14ac:dyDescent="0.25">
      <c r="A99344" s="1">
        <v>44550</v>
      </c>
      <c r="B99344">
        <v>2180</v>
      </c>
      <c r="C99344">
        <v>5000</v>
      </c>
      <c r="D99344">
        <v>0</v>
      </c>
      <c r="E99344" s="2" t="s">
        <v>16</v>
      </c>
      <c r="F99344">
        <v>12</v>
      </c>
      <c r="G99344" t="s">
        <v>40</v>
      </c>
    </row>
    <row r="99345" spans="1:7" x14ac:dyDescent="0.25">
      <c r="A99345" s="1">
        <v>44550</v>
      </c>
      <c r="B99345">
        <v>740</v>
      </c>
      <c r="C99345">
        <v>2110</v>
      </c>
      <c r="D99345">
        <v>0</v>
      </c>
      <c r="E99345" s="2" t="s">
        <v>16</v>
      </c>
      <c r="F99345">
        <v>12</v>
      </c>
      <c r="G99345" t="s">
        <v>40</v>
      </c>
    </row>
    <row r="99346" spans="1:7" x14ac:dyDescent="0.25">
      <c r="A99346" s="1">
        <v>44550</v>
      </c>
      <c r="B99346">
        <v>1020</v>
      </c>
      <c r="C99346">
        <v>2080</v>
      </c>
      <c r="D99346">
        <v>0</v>
      </c>
      <c r="E99346" s="2" t="s">
        <v>16</v>
      </c>
      <c r="F99346">
        <v>12</v>
      </c>
      <c r="G99346" t="s">
        <v>40</v>
      </c>
    </row>
    <row r="99347" spans="1:7" x14ac:dyDescent="0.25">
      <c r="A99347" s="1">
        <v>44550</v>
      </c>
      <c r="B99347">
        <v>1120</v>
      </c>
      <c r="C99347">
        <v>1950</v>
      </c>
      <c r="D99347">
        <v>0</v>
      </c>
      <c r="E99347" s="2" t="s">
        <v>16</v>
      </c>
      <c r="F99347">
        <v>12</v>
      </c>
      <c r="G99347" t="s">
        <v>40</v>
      </c>
    </row>
    <row r="99348" spans="1:7" x14ac:dyDescent="0.25">
      <c r="A99348" s="1">
        <v>44550</v>
      </c>
      <c r="B99348">
        <v>890</v>
      </c>
      <c r="C99348">
        <v>1740</v>
      </c>
      <c r="D99348">
        <v>0</v>
      </c>
      <c r="E99348" s="2" t="s">
        <v>16</v>
      </c>
      <c r="F99348">
        <v>12</v>
      </c>
      <c r="G99348" t="s">
        <v>40</v>
      </c>
    </row>
    <row r="99349" spans="1:7" x14ac:dyDescent="0.25">
      <c r="A99349" s="1">
        <v>44550</v>
      </c>
      <c r="B99349">
        <v>610</v>
      </c>
      <c r="C99349">
        <v>900</v>
      </c>
      <c r="D99349">
        <v>0</v>
      </c>
      <c r="E99349" s="2" t="s">
        <v>16</v>
      </c>
      <c r="F99349">
        <v>12</v>
      </c>
      <c r="G99349" t="s">
        <v>40</v>
      </c>
    </row>
    <row r="99350" spans="1:7" x14ac:dyDescent="0.25">
      <c r="A99350" s="1">
        <v>44550</v>
      </c>
      <c r="B99350">
        <v>380</v>
      </c>
      <c r="C99350">
        <v>500</v>
      </c>
      <c r="D99350">
        <v>0</v>
      </c>
      <c r="E99350" s="2" t="s">
        <v>16</v>
      </c>
      <c r="F99350">
        <v>12</v>
      </c>
      <c r="G99350" t="s">
        <v>40</v>
      </c>
    </row>
    <row r="99351" spans="1:7" x14ac:dyDescent="0.25">
      <c r="A99351" s="1">
        <v>44550</v>
      </c>
      <c r="B99351">
        <v>150</v>
      </c>
      <c r="C99351">
        <v>200</v>
      </c>
      <c r="D99351">
        <v>0</v>
      </c>
      <c r="E99351" s="2" t="s">
        <v>16</v>
      </c>
      <c r="F99351">
        <v>12</v>
      </c>
      <c r="G99351" t="s">
        <v>40</v>
      </c>
    </row>
    <row r="99352" spans="1:7" x14ac:dyDescent="0.25">
      <c r="A99352" s="1">
        <v>44551</v>
      </c>
      <c r="B99352">
        <v>1590</v>
      </c>
      <c r="C99352">
        <v>880</v>
      </c>
      <c r="D99352">
        <v>0</v>
      </c>
      <c r="E99352" s="2" t="s">
        <v>16</v>
      </c>
      <c r="F99352">
        <v>12</v>
      </c>
      <c r="G99352" t="s">
        <v>40</v>
      </c>
    </row>
    <row r="99353" spans="1:7" x14ac:dyDescent="0.25">
      <c r="A99353" s="1">
        <v>44551</v>
      </c>
      <c r="B99353">
        <v>820</v>
      </c>
      <c r="C99353">
        <v>1050</v>
      </c>
      <c r="D99353">
        <v>0</v>
      </c>
      <c r="E99353" s="2" t="s">
        <v>16</v>
      </c>
      <c r="F99353">
        <v>12</v>
      </c>
      <c r="G99353" t="s">
        <v>40</v>
      </c>
    </row>
    <row r="99354" spans="1:7" x14ac:dyDescent="0.25">
      <c r="A99354" s="1">
        <v>44551</v>
      </c>
      <c r="B99354">
        <v>1260</v>
      </c>
      <c r="C99354">
        <v>1150</v>
      </c>
      <c r="D99354">
        <v>0</v>
      </c>
      <c r="E99354" s="2" t="s">
        <v>16</v>
      </c>
      <c r="F99354">
        <v>12</v>
      </c>
      <c r="G99354" t="s">
        <v>40</v>
      </c>
    </row>
    <row r="99355" spans="1:7" x14ac:dyDescent="0.25">
      <c r="A99355" s="1">
        <v>44551</v>
      </c>
      <c r="B99355">
        <v>1130</v>
      </c>
      <c r="C99355">
        <v>1010</v>
      </c>
      <c r="D99355">
        <v>0</v>
      </c>
      <c r="E99355" s="2" t="s">
        <v>16</v>
      </c>
      <c r="F99355">
        <v>12</v>
      </c>
      <c r="G99355" t="s">
        <v>40</v>
      </c>
    </row>
    <row r="99356" spans="1:7" x14ac:dyDescent="0.25">
      <c r="A99356" s="1">
        <v>44551</v>
      </c>
      <c r="B99356">
        <v>1170</v>
      </c>
      <c r="C99356">
        <v>770</v>
      </c>
      <c r="D99356">
        <v>0</v>
      </c>
      <c r="E99356" s="2" t="s">
        <v>16</v>
      </c>
      <c r="F99356">
        <v>12</v>
      </c>
      <c r="G99356" t="s">
        <v>40</v>
      </c>
    </row>
    <row r="99357" spans="1:7" x14ac:dyDescent="0.25">
      <c r="A99357" s="1">
        <v>44551</v>
      </c>
      <c r="B99357">
        <v>460</v>
      </c>
      <c r="C99357">
        <v>520</v>
      </c>
      <c r="D99357">
        <v>0</v>
      </c>
      <c r="E99357" s="2" t="s">
        <v>16</v>
      </c>
      <c r="F99357">
        <v>12</v>
      </c>
      <c r="G99357" t="s">
        <v>40</v>
      </c>
    </row>
    <row r="99358" spans="1:7" x14ac:dyDescent="0.25">
      <c r="A99358" s="1">
        <v>44551</v>
      </c>
      <c r="B99358">
        <v>520</v>
      </c>
      <c r="C99358">
        <v>240</v>
      </c>
      <c r="D99358">
        <v>0</v>
      </c>
      <c r="E99358" s="2" t="s">
        <v>16</v>
      </c>
      <c r="F99358">
        <v>12</v>
      </c>
      <c r="G99358" t="s">
        <v>40</v>
      </c>
    </row>
    <row r="99359" spans="1:7" x14ac:dyDescent="0.25">
      <c r="A99359" s="1">
        <v>44551</v>
      </c>
      <c r="B99359">
        <v>190</v>
      </c>
      <c r="C99359">
        <v>90</v>
      </c>
      <c r="D99359">
        <v>0</v>
      </c>
      <c r="E99359" s="2" t="s">
        <v>16</v>
      </c>
      <c r="F99359">
        <v>12</v>
      </c>
      <c r="G99359" t="s">
        <v>40</v>
      </c>
    </row>
    <row r="99360" spans="1:7" x14ac:dyDescent="0.25">
      <c r="A99360" s="1">
        <v>44551</v>
      </c>
      <c r="B99360">
        <v>2140</v>
      </c>
      <c r="C99360">
        <v>6270</v>
      </c>
      <c r="D99360">
        <v>0</v>
      </c>
      <c r="E99360" s="2" t="s">
        <v>16</v>
      </c>
      <c r="F99360">
        <v>12</v>
      </c>
      <c r="G99360" t="s">
        <v>40</v>
      </c>
    </row>
    <row r="99361" spans="1:7" x14ac:dyDescent="0.25">
      <c r="A99361" s="1">
        <v>44551</v>
      </c>
      <c r="B99361">
        <v>920</v>
      </c>
      <c r="C99361">
        <v>2170</v>
      </c>
      <c r="D99361">
        <v>0</v>
      </c>
      <c r="E99361" s="2" t="s">
        <v>16</v>
      </c>
      <c r="F99361">
        <v>12</v>
      </c>
      <c r="G99361" t="s">
        <v>40</v>
      </c>
    </row>
    <row r="99362" spans="1:7" x14ac:dyDescent="0.25">
      <c r="A99362" s="1">
        <v>44551</v>
      </c>
      <c r="B99362">
        <v>960</v>
      </c>
      <c r="C99362">
        <v>2290</v>
      </c>
      <c r="D99362">
        <v>0</v>
      </c>
      <c r="E99362" s="2" t="s">
        <v>16</v>
      </c>
      <c r="F99362">
        <v>12</v>
      </c>
      <c r="G99362" t="s">
        <v>40</v>
      </c>
    </row>
    <row r="99363" spans="1:7" x14ac:dyDescent="0.25">
      <c r="A99363" s="1">
        <v>44551</v>
      </c>
      <c r="B99363">
        <v>840</v>
      </c>
      <c r="C99363">
        <v>2060</v>
      </c>
      <c r="D99363">
        <v>0</v>
      </c>
      <c r="E99363" s="2" t="s">
        <v>16</v>
      </c>
      <c r="F99363">
        <v>12</v>
      </c>
      <c r="G99363" t="s">
        <v>40</v>
      </c>
    </row>
    <row r="99364" spans="1:7" x14ac:dyDescent="0.25">
      <c r="A99364" s="1">
        <v>44551</v>
      </c>
      <c r="B99364">
        <v>1080</v>
      </c>
      <c r="C99364">
        <v>1990</v>
      </c>
      <c r="D99364">
        <v>0</v>
      </c>
      <c r="E99364" s="2" t="s">
        <v>16</v>
      </c>
      <c r="F99364">
        <v>12</v>
      </c>
      <c r="G99364" t="s">
        <v>40</v>
      </c>
    </row>
    <row r="99365" spans="1:7" x14ac:dyDescent="0.25">
      <c r="A99365" s="1">
        <v>44551</v>
      </c>
      <c r="B99365">
        <v>640</v>
      </c>
      <c r="C99365">
        <v>1120</v>
      </c>
      <c r="D99365">
        <v>0</v>
      </c>
      <c r="E99365" s="2" t="s">
        <v>16</v>
      </c>
      <c r="F99365">
        <v>12</v>
      </c>
      <c r="G99365" t="s">
        <v>40</v>
      </c>
    </row>
    <row r="99366" spans="1:7" x14ac:dyDescent="0.25">
      <c r="A99366" s="1">
        <v>44551</v>
      </c>
      <c r="B99366">
        <v>380</v>
      </c>
      <c r="C99366">
        <v>500</v>
      </c>
      <c r="D99366">
        <v>0</v>
      </c>
      <c r="E99366" s="2" t="s">
        <v>16</v>
      </c>
      <c r="F99366">
        <v>12</v>
      </c>
      <c r="G99366" t="s">
        <v>40</v>
      </c>
    </row>
    <row r="99367" spans="1:7" x14ac:dyDescent="0.25">
      <c r="A99367" s="1">
        <v>44551</v>
      </c>
      <c r="B99367">
        <v>210</v>
      </c>
      <c r="C99367">
        <v>210</v>
      </c>
      <c r="D99367">
        <v>0</v>
      </c>
      <c r="E99367" s="2" t="s">
        <v>16</v>
      </c>
      <c r="F99367">
        <v>12</v>
      </c>
      <c r="G99367" t="s">
        <v>40</v>
      </c>
    </row>
    <row r="99368" spans="1:7" x14ac:dyDescent="0.25">
      <c r="A99368" s="1">
        <v>44551</v>
      </c>
      <c r="B99368">
        <v>90</v>
      </c>
      <c r="C99368">
        <v>150</v>
      </c>
      <c r="D99368">
        <v>0</v>
      </c>
      <c r="E99368" s="2" t="s">
        <v>16</v>
      </c>
      <c r="F99368">
        <v>12</v>
      </c>
      <c r="G99368" t="s">
        <v>40</v>
      </c>
    </row>
    <row r="99369" spans="1:7" x14ac:dyDescent="0.25">
      <c r="A99369" s="1">
        <v>44552</v>
      </c>
      <c r="B99369">
        <v>1670</v>
      </c>
      <c r="C99369">
        <v>1100</v>
      </c>
      <c r="D99369">
        <v>0</v>
      </c>
      <c r="E99369" s="2" t="s">
        <v>16</v>
      </c>
      <c r="F99369">
        <v>12</v>
      </c>
      <c r="G99369" t="s">
        <v>40</v>
      </c>
    </row>
    <row r="99370" spans="1:7" x14ac:dyDescent="0.25">
      <c r="A99370" s="1">
        <v>44552</v>
      </c>
      <c r="B99370">
        <v>710</v>
      </c>
      <c r="C99370">
        <v>1160</v>
      </c>
      <c r="D99370">
        <v>0</v>
      </c>
      <c r="E99370" s="2" t="s">
        <v>16</v>
      </c>
      <c r="F99370">
        <v>12</v>
      </c>
      <c r="G99370" t="s">
        <v>40</v>
      </c>
    </row>
    <row r="99371" spans="1:7" x14ac:dyDescent="0.25">
      <c r="A99371" s="1">
        <v>44552</v>
      </c>
      <c r="B99371">
        <v>1030</v>
      </c>
      <c r="C99371">
        <v>1220</v>
      </c>
      <c r="D99371">
        <v>0</v>
      </c>
      <c r="E99371" s="2" t="s">
        <v>16</v>
      </c>
      <c r="F99371">
        <v>12</v>
      </c>
      <c r="G99371" t="s">
        <v>40</v>
      </c>
    </row>
    <row r="99372" spans="1:7" x14ac:dyDescent="0.25">
      <c r="A99372" s="1">
        <v>44552</v>
      </c>
      <c r="B99372">
        <v>970</v>
      </c>
      <c r="C99372">
        <v>1070</v>
      </c>
      <c r="D99372">
        <v>0</v>
      </c>
      <c r="E99372" s="2" t="s">
        <v>16</v>
      </c>
      <c r="F99372">
        <v>12</v>
      </c>
      <c r="G99372" t="s">
        <v>40</v>
      </c>
    </row>
    <row r="99373" spans="1:7" x14ac:dyDescent="0.25">
      <c r="A99373" s="1">
        <v>44552</v>
      </c>
      <c r="B99373">
        <v>810</v>
      </c>
      <c r="C99373">
        <v>860</v>
      </c>
      <c r="D99373">
        <v>0</v>
      </c>
      <c r="E99373" s="2" t="s">
        <v>16</v>
      </c>
      <c r="F99373">
        <v>12</v>
      </c>
      <c r="G99373" t="s">
        <v>40</v>
      </c>
    </row>
    <row r="99374" spans="1:7" x14ac:dyDescent="0.25">
      <c r="A99374" s="1">
        <v>44552</v>
      </c>
      <c r="B99374">
        <v>480</v>
      </c>
      <c r="C99374">
        <v>510</v>
      </c>
      <c r="D99374">
        <v>0</v>
      </c>
      <c r="E99374" s="2" t="s">
        <v>16</v>
      </c>
      <c r="F99374">
        <v>12</v>
      </c>
      <c r="G99374" t="s">
        <v>40</v>
      </c>
    </row>
    <row r="99375" spans="1:7" x14ac:dyDescent="0.25">
      <c r="A99375" s="1">
        <v>44552</v>
      </c>
      <c r="B99375">
        <v>320</v>
      </c>
      <c r="C99375">
        <v>270</v>
      </c>
      <c r="D99375">
        <v>0</v>
      </c>
      <c r="E99375" s="2" t="s">
        <v>16</v>
      </c>
      <c r="F99375">
        <v>12</v>
      </c>
      <c r="G99375" t="s">
        <v>40</v>
      </c>
    </row>
    <row r="99376" spans="1:7" x14ac:dyDescent="0.25">
      <c r="A99376" s="1">
        <v>44552</v>
      </c>
      <c r="B99376">
        <v>1880</v>
      </c>
      <c r="C99376">
        <v>4560</v>
      </c>
      <c r="D99376">
        <v>0</v>
      </c>
      <c r="E99376" s="2" t="s">
        <v>16</v>
      </c>
      <c r="F99376">
        <v>12</v>
      </c>
      <c r="G99376" t="s">
        <v>40</v>
      </c>
    </row>
    <row r="99377" spans="1:7" x14ac:dyDescent="0.25">
      <c r="A99377" s="1">
        <v>44552</v>
      </c>
      <c r="B99377">
        <v>750</v>
      </c>
      <c r="C99377">
        <v>2210</v>
      </c>
      <c r="D99377">
        <v>0</v>
      </c>
      <c r="E99377" s="2" t="s">
        <v>16</v>
      </c>
      <c r="F99377">
        <v>12</v>
      </c>
      <c r="G99377" t="s">
        <v>40</v>
      </c>
    </row>
    <row r="99378" spans="1:7" x14ac:dyDescent="0.25">
      <c r="A99378" s="1">
        <v>44552</v>
      </c>
      <c r="B99378">
        <v>900</v>
      </c>
      <c r="C99378">
        <v>2430</v>
      </c>
      <c r="D99378">
        <v>0</v>
      </c>
      <c r="E99378" s="2" t="s">
        <v>16</v>
      </c>
      <c r="F99378">
        <v>12</v>
      </c>
      <c r="G99378" t="s">
        <v>40</v>
      </c>
    </row>
    <row r="99379" spans="1:7" x14ac:dyDescent="0.25">
      <c r="A99379" s="1">
        <v>44552</v>
      </c>
      <c r="B99379">
        <v>890</v>
      </c>
      <c r="C99379">
        <v>2410</v>
      </c>
      <c r="D99379">
        <v>0</v>
      </c>
      <c r="E99379" s="2" t="s">
        <v>16</v>
      </c>
      <c r="F99379">
        <v>12</v>
      </c>
      <c r="G99379" t="s">
        <v>40</v>
      </c>
    </row>
    <row r="99380" spans="1:7" x14ac:dyDescent="0.25">
      <c r="A99380" s="1">
        <v>44552</v>
      </c>
      <c r="B99380">
        <v>1060</v>
      </c>
      <c r="C99380">
        <v>2180</v>
      </c>
      <c r="D99380">
        <v>0</v>
      </c>
      <c r="E99380" s="2" t="s">
        <v>16</v>
      </c>
      <c r="F99380">
        <v>12</v>
      </c>
      <c r="G99380" t="s">
        <v>40</v>
      </c>
    </row>
    <row r="99381" spans="1:7" x14ac:dyDescent="0.25">
      <c r="A99381" s="1">
        <v>44552</v>
      </c>
      <c r="B99381">
        <v>520</v>
      </c>
      <c r="C99381">
        <v>1130</v>
      </c>
      <c r="D99381">
        <v>0</v>
      </c>
      <c r="E99381" s="2" t="s">
        <v>16</v>
      </c>
      <c r="F99381">
        <v>12</v>
      </c>
      <c r="G99381" t="s">
        <v>40</v>
      </c>
    </row>
    <row r="99382" spans="1:7" x14ac:dyDescent="0.25">
      <c r="A99382" s="1">
        <v>44552</v>
      </c>
      <c r="B99382">
        <v>350</v>
      </c>
      <c r="C99382">
        <v>800</v>
      </c>
      <c r="D99382">
        <v>0</v>
      </c>
      <c r="E99382" s="2" t="s">
        <v>16</v>
      </c>
      <c r="F99382">
        <v>12</v>
      </c>
      <c r="G99382" t="s">
        <v>40</v>
      </c>
    </row>
    <row r="99383" spans="1:7" x14ac:dyDescent="0.25">
      <c r="A99383" s="1">
        <v>44552</v>
      </c>
      <c r="B99383">
        <v>320</v>
      </c>
      <c r="C99383">
        <v>270</v>
      </c>
      <c r="D99383">
        <v>0</v>
      </c>
      <c r="E99383" s="2" t="s">
        <v>16</v>
      </c>
      <c r="F99383">
        <v>12</v>
      </c>
      <c r="G99383" t="s">
        <v>40</v>
      </c>
    </row>
    <row r="99384" spans="1:7" x14ac:dyDescent="0.25">
      <c r="A99384" s="1">
        <v>44553</v>
      </c>
      <c r="B99384">
        <v>1620</v>
      </c>
      <c r="C99384">
        <v>1520</v>
      </c>
      <c r="D99384">
        <v>0</v>
      </c>
      <c r="E99384" s="2" t="s">
        <v>16</v>
      </c>
      <c r="F99384">
        <v>12</v>
      </c>
      <c r="G99384" t="s">
        <v>40</v>
      </c>
    </row>
    <row r="99385" spans="1:7" x14ac:dyDescent="0.25">
      <c r="A99385" s="1">
        <v>44553</v>
      </c>
      <c r="B99385">
        <v>860</v>
      </c>
      <c r="C99385">
        <v>1480</v>
      </c>
      <c r="D99385">
        <v>0</v>
      </c>
      <c r="E99385" s="2" t="s">
        <v>16</v>
      </c>
      <c r="F99385">
        <v>12</v>
      </c>
      <c r="G99385" t="s">
        <v>40</v>
      </c>
    </row>
    <row r="99386" spans="1:7" x14ac:dyDescent="0.25">
      <c r="A99386" s="1">
        <v>44553</v>
      </c>
      <c r="B99386">
        <v>1010</v>
      </c>
      <c r="C99386">
        <v>1260</v>
      </c>
      <c r="D99386">
        <v>0</v>
      </c>
      <c r="E99386" s="2" t="s">
        <v>16</v>
      </c>
      <c r="F99386">
        <v>12</v>
      </c>
      <c r="G99386" t="s">
        <v>40</v>
      </c>
    </row>
    <row r="99387" spans="1:7" x14ac:dyDescent="0.25">
      <c r="A99387" s="1">
        <v>44553</v>
      </c>
      <c r="B99387">
        <v>800</v>
      </c>
      <c r="C99387">
        <v>1360</v>
      </c>
      <c r="D99387">
        <v>0</v>
      </c>
      <c r="E99387" s="2" t="s">
        <v>16</v>
      </c>
      <c r="F99387">
        <v>12</v>
      </c>
      <c r="G99387" t="s">
        <v>40</v>
      </c>
    </row>
    <row r="99388" spans="1:7" x14ac:dyDescent="0.25">
      <c r="A99388" s="1">
        <v>44553</v>
      </c>
      <c r="B99388">
        <v>770</v>
      </c>
      <c r="C99388">
        <v>1170</v>
      </c>
      <c r="D99388">
        <v>0</v>
      </c>
      <c r="E99388" s="2" t="s">
        <v>16</v>
      </c>
      <c r="F99388">
        <v>12</v>
      </c>
      <c r="G99388" t="s">
        <v>40</v>
      </c>
    </row>
    <row r="99389" spans="1:7" x14ac:dyDescent="0.25">
      <c r="A99389" s="1">
        <v>44553</v>
      </c>
      <c r="B99389">
        <v>400</v>
      </c>
      <c r="C99389">
        <v>650</v>
      </c>
      <c r="D99389">
        <v>0</v>
      </c>
      <c r="E99389" s="2" t="s">
        <v>16</v>
      </c>
      <c r="F99389">
        <v>12</v>
      </c>
      <c r="G99389" t="s">
        <v>40</v>
      </c>
    </row>
    <row r="99390" spans="1:7" x14ac:dyDescent="0.25">
      <c r="A99390" s="1">
        <v>44553</v>
      </c>
      <c r="B99390">
        <v>190</v>
      </c>
      <c r="C99390">
        <v>360</v>
      </c>
      <c r="D99390">
        <v>0</v>
      </c>
      <c r="E99390" s="2" t="s">
        <v>16</v>
      </c>
      <c r="F99390">
        <v>12</v>
      </c>
      <c r="G99390" t="s">
        <v>40</v>
      </c>
    </row>
    <row r="99391" spans="1:7" x14ac:dyDescent="0.25">
      <c r="A99391" s="1">
        <v>44553</v>
      </c>
      <c r="B99391">
        <v>3000</v>
      </c>
      <c r="C99391">
        <v>5490</v>
      </c>
      <c r="D99391">
        <v>0</v>
      </c>
      <c r="E99391" s="2" t="s">
        <v>16</v>
      </c>
      <c r="F99391">
        <v>12</v>
      </c>
      <c r="G99391" t="s">
        <v>40</v>
      </c>
    </row>
    <row r="99392" spans="1:7" x14ac:dyDescent="0.25">
      <c r="A99392" s="1">
        <v>44553</v>
      </c>
      <c r="B99392">
        <v>790</v>
      </c>
      <c r="C99392">
        <v>2310</v>
      </c>
      <c r="D99392">
        <v>0</v>
      </c>
      <c r="E99392" s="2" t="s">
        <v>16</v>
      </c>
      <c r="F99392">
        <v>12</v>
      </c>
      <c r="G99392" t="s">
        <v>40</v>
      </c>
    </row>
    <row r="99393" spans="1:7" x14ac:dyDescent="0.25">
      <c r="A99393" s="1">
        <v>44553</v>
      </c>
      <c r="B99393">
        <v>1190</v>
      </c>
      <c r="C99393">
        <v>2370</v>
      </c>
      <c r="D99393">
        <v>0</v>
      </c>
      <c r="E99393" s="2" t="s">
        <v>16</v>
      </c>
      <c r="F99393">
        <v>12</v>
      </c>
      <c r="G99393" t="s">
        <v>40</v>
      </c>
    </row>
    <row r="99394" spans="1:7" x14ac:dyDescent="0.25">
      <c r="A99394" s="1">
        <v>44553</v>
      </c>
      <c r="B99394">
        <v>1250</v>
      </c>
      <c r="C99394">
        <v>2290</v>
      </c>
      <c r="D99394">
        <v>0</v>
      </c>
      <c r="E99394" s="2" t="s">
        <v>16</v>
      </c>
      <c r="F99394">
        <v>12</v>
      </c>
      <c r="G99394" t="s">
        <v>40</v>
      </c>
    </row>
    <row r="99395" spans="1:7" x14ac:dyDescent="0.25">
      <c r="A99395" s="1">
        <v>44553</v>
      </c>
      <c r="B99395">
        <v>1150</v>
      </c>
      <c r="C99395">
        <v>2270</v>
      </c>
      <c r="D99395">
        <v>0</v>
      </c>
      <c r="E99395" s="2" t="s">
        <v>16</v>
      </c>
      <c r="F99395">
        <v>12</v>
      </c>
      <c r="G99395" t="s">
        <v>40</v>
      </c>
    </row>
    <row r="99396" spans="1:7" x14ac:dyDescent="0.25">
      <c r="A99396" s="1">
        <v>44553</v>
      </c>
      <c r="B99396">
        <v>610</v>
      </c>
      <c r="C99396">
        <v>1290</v>
      </c>
      <c r="D99396">
        <v>0</v>
      </c>
      <c r="E99396" s="2" t="s">
        <v>16</v>
      </c>
      <c r="F99396">
        <v>12</v>
      </c>
      <c r="G99396" t="s">
        <v>40</v>
      </c>
    </row>
    <row r="99397" spans="1:7" x14ac:dyDescent="0.25">
      <c r="A99397" s="1">
        <v>44553</v>
      </c>
      <c r="B99397">
        <v>490</v>
      </c>
      <c r="C99397">
        <v>670</v>
      </c>
      <c r="D99397">
        <v>0</v>
      </c>
      <c r="E99397" s="2" t="s">
        <v>16</v>
      </c>
      <c r="F99397">
        <v>12</v>
      </c>
      <c r="G99397" t="s">
        <v>40</v>
      </c>
    </row>
    <row r="99398" spans="1:7" x14ac:dyDescent="0.25">
      <c r="A99398" s="1">
        <v>44553</v>
      </c>
      <c r="B99398">
        <v>270</v>
      </c>
      <c r="C99398">
        <v>360</v>
      </c>
      <c r="D99398">
        <v>0</v>
      </c>
      <c r="E99398" s="2" t="s">
        <v>16</v>
      </c>
      <c r="F99398">
        <v>12</v>
      </c>
      <c r="G99398" t="s">
        <v>40</v>
      </c>
    </row>
    <row r="99399" spans="1:7" x14ac:dyDescent="0.25">
      <c r="A99399" s="1">
        <v>44554</v>
      </c>
      <c r="B99399">
        <v>1420</v>
      </c>
      <c r="C99399">
        <v>1080</v>
      </c>
      <c r="D99399">
        <v>0</v>
      </c>
      <c r="E99399" s="2" t="s">
        <v>16</v>
      </c>
      <c r="F99399">
        <v>12</v>
      </c>
      <c r="G99399" t="s">
        <v>40</v>
      </c>
    </row>
    <row r="99400" spans="1:7" x14ac:dyDescent="0.25">
      <c r="A99400" s="1">
        <v>44554</v>
      </c>
      <c r="B99400">
        <v>600</v>
      </c>
      <c r="C99400">
        <v>1030</v>
      </c>
      <c r="D99400">
        <v>0</v>
      </c>
      <c r="E99400" s="2" t="s">
        <v>16</v>
      </c>
      <c r="F99400">
        <v>12</v>
      </c>
      <c r="G99400" t="s">
        <v>40</v>
      </c>
    </row>
    <row r="99401" spans="1:7" x14ac:dyDescent="0.25">
      <c r="A99401" s="1">
        <v>44554</v>
      </c>
      <c r="B99401">
        <v>850</v>
      </c>
      <c r="C99401">
        <v>940</v>
      </c>
      <c r="D99401">
        <v>0</v>
      </c>
      <c r="E99401" s="2" t="s">
        <v>16</v>
      </c>
      <c r="F99401">
        <v>12</v>
      </c>
      <c r="G99401" t="s">
        <v>40</v>
      </c>
    </row>
    <row r="99402" spans="1:7" x14ac:dyDescent="0.25">
      <c r="A99402" s="1">
        <v>44554</v>
      </c>
      <c r="B99402">
        <v>650</v>
      </c>
      <c r="C99402">
        <v>970</v>
      </c>
      <c r="D99402">
        <v>0</v>
      </c>
      <c r="E99402" s="2" t="s">
        <v>16</v>
      </c>
      <c r="F99402">
        <v>12</v>
      </c>
      <c r="G99402" t="s">
        <v>40</v>
      </c>
    </row>
    <row r="99403" spans="1:7" x14ac:dyDescent="0.25">
      <c r="A99403" s="1">
        <v>44554</v>
      </c>
      <c r="B99403">
        <v>630</v>
      </c>
      <c r="C99403">
        <v>830</v>
      </c>
      <c r="D99403">
        <v>0</v>
      </c>
      <c r="E99403" s="2" t="s">
        <v>16</v>
      </c>
      <c r="F99403">
        <v>12</v>
      </c>
      <c r="G99403" t="s">
        <v>40</v>
      </c>
    </row>
    <row r="99404" spans="1:7" x14ac:dyDescent="0.25">
      <c r="A99404" s="1">
        <v>44554</v>
      </c>
      <c r="B99404">
        <v>210</v>
      </c>
      <c r="C99404">
        <v>390</v>
      </c>
      <c r="D99404">
        <v>0</v>
      </c>
      <c r="E99404" s="2" t="s">
        <v>16</v>
      </c>
      <c r="F99404">
        <v>12</v>
      </c>
      <c r="G99404" t="s">
        <v>40</v>
      </c>
    </row>
    <row r="99405" spans="1:7" x14ac:dyDescent="0.25">
      <c r="A99405" s="1">
        <v>44554</v>
      </c>
      <c r="B99405">
        <v>1580</v>
      </c>
      <c r="C99405">
        <v>5260</v>
      </c>
      <c r="D99405">
        <v>0</v>
      </c>
      <c r="E99405" s="2" t="s">
        <v>16</v>
      </c>
      <c r="F99405">
        <v>12</v>
      </c>
      <c r="G99405" t="s">
        <v>40</v>
      </c>
    </row>
    <row r="99406" spans="1:7" x14ac:dyDescent="0.25">
      <c r="A99406" s="1">
        <v>44554</v>
      </c>
      <c r="B99406">
        <v>440</v>
      </c>
      <c r="C99406">
        <v>1740</v>
      </c>
      <c r="D99406">
        <v>0</v>
      </c>
      <c r="E99406" s="2" t="s">
        <v>16</v>
      </c>
      <c r="F99406">
        <v>12</v>
      </c>
      <c r="G99406" t="s">
        <v>40</v>
      </c>
    </row>
    <row r="99407" spans="1:7" x14ac:dyDescent="0.25">
      <c r="A99407" s="1">
        <v>44554</v>
      </c>
      <c r="B99407">
        <v>510</v>
      </c>
      <c r="C99407">
        <v>2100</v>
      </c>
      <c r="D99407">
        <v>0</v>
      </c>
      <c r="E99407" s="2" t="s">
        <v>16</v>
      </c>
      <c r="F99407">
        <v>12</v>
      </c>
      <c r="G99407" t="s">
        <v>40</v>
      </c>
    </row>
    <row r="99408" spans="1:7" x14ac:dyDescent="0.25">
      <c r="A99408" s="1">
        <v>44554</v>
      </c>
      <c r="B99408">
        <v>440</v>
      </c>
      <c r="C99408">
        <v>1910</v>
      </c>
      <c r="D99408">
        <v>0</v>
      </c>
      <c r="E99408" s="2" t="s">
        <v>16</v>
      </c>
      <c r="F99408">
        <v>12</v>
      </c>
      <c r="G99408" t="s">
        <v>40</v>
      </c>
    </row>
    <row r="99409" spans="1:7" x14ac:dyDescent="0.25">
      <c r="A99409" s="1">
        <v>44554</v>
      </c>
      <c r="B99409">
        <v>440</v>
      </c>
      <c r="C99409">
        <v>1890</v>
      </c>
      <c r="D99409">
        <v>0</v>
      </c>
      <c r="E99409" s="2" t="s">
        <v>16</v>
      </c>
      <c r="F99409">
        <v>12</v>
      </c>
      <c r="G99409" t="s">
        <v>40</v>
      </c>
    </row>
    <row r="99410" spans="1:7" x14ac:dyDescent="0.25">
      <c r="A99410" s="1">
        <v>44554</v>
      </c>
      <c r="B99410">
        <v>300</v>
      </c>
      <c r="C99410">
        <v>750</v>
      </c>
      <c r="D99410">
        <v>0</v>
      </c>
      <c r="E99410" s="2" t="s">
        <v>16</v>
      </c>
      <c r="F99410">
        <v>12</v>
      </c>
      <c r="G99410" t="s">
        <v>40</v>
      </c>
    </row>
    <row r="99411" spans="1:7" x14ac:dyDescent="0.25">
      <c r="A99411" s="1">
        <v>44556</v>
      </c>
      <c r="B99411">
        <v>820</v>
      </c>
      <c r="C99411">
        <v>230</v>
      </c>
      <c r="D99411">
        <v>0</v>
      </c>
      <c r="E99411" s="2" t="s">
        <v>16</v>
      </c>
      <c r="F99411">
        <v>12</v>
      </c>
      <c r="G99411" t="s">
        <v>40</v>
      </c>
    </row>
    <row r="99412" spans="1:7" x14ac:dyDescent="0.25">
      <c r="A99412" s="1">
        <v>44556</v>
      </c>
      <c r="B99412">
        <v>400</v>
      </c>
      <c r="C99412">
        <v>610</v>
      </c>
      <c r="D99412">
        <v>0</v>
      </c>
      <c r="E99412" s="2" t="s">
        <v>16</v>
      </c>
      <c r="F99412">
        <v>12</v>
      </c>
      <c r="G99412" t="s">
        <v>40</v>
      </c>
    </row>
    <row r="99413" spans="1:7" x14ac:dyDescent="0.25">
      <c r="A99413" s="1">
        <v>44556</v>
      </c>
      <c r="B99413">
        <v>290</v>
      </c>
      <c r="C99413">
        <v>550</v>
      </c>
      <c r="D99413">
        <v>0</v>
      </c>
      <c r="E99413" s="2" t="s">
        <v>16</v>
      </c>
      <c r="F99413">
        <v>12</v>
      </c>
      <c r="G99413" t="s">
        <v>40</v>
      </c>
    </row>
    <row r="99414" spans="1:7" x14ac:dyDescent="0.25">
      <c r="A99414" s="1">
        <v>44556</v>
      </c>
      <c r="B99414">
        <v>320</v>
      </c>
      <c r="C99414">
        <v>360</v>
      </c>
      <c r="D99414">
        <v>0</v>
      </c>
      <c r="E99414" s="2" t="s">
        <v>16</v>
      </c>
      <c r="F99414">
        <v>12</v>
      </c>
      <c r="G99414" t="s">
        <v>40</v>
      </c>
    </row>
    <row r="99415" spans="1:7" x14ac:dyDescent="0.25">
      <c r="A99415" s="1">
        <v>44556</v>
      </c>
      <c r="B99415">
        <v>310</v>
      </c>
      <c r="C99415">
        <v>290</v>
      </c>
      <c r="D99415">
        <v>0</v>
      </c>
      <c r="E99415" s="2" t="s">
        <v>16</v>
      </c>
      <c r="F99415">
        <v>12</v>
      </c>
      <c r="G99415" t="s">
        <v>40</v>
      </c>
    </row>
    <row r="99416" spans="1:7" x14ac:dyDescent="0.25">
      <c r="A99416" s="1">
        <v>44556</v>
      </c>
      <c r="B99416">
        <v>130</v>
      </c>
      <c r="C99416">
        <v>70</v>
      </c>
      <c r="D99416">
        <v>0</v>
      </c>
      <c r="E99416" s="2" t="s">
        <v>16</v>
      </c>
      <c r="F99416">
        <v>12</v>
      </c>
      <c r="G99416" t="s">
        <v>40</v>
      </c>
    </row>
    <row r="99417" spans="1:7" x14ac:dyDescent="0.25">
      <c r="A99417" s="1">
        <v>44556</v>
      </c>
      <c r="B99417">
        <v>90</v>
      </c>
      <c r="C99417">
        <v>60</v>
      </c>
      <c r="D99417">
        <v>0</v>
      </c>
      <c r="E99417" s="2" t="s">
        <v>16</v>
      </c>
      <c r="F99417">
        <v>12</v>
      </c>
      <c r="G99417" t="s">
        <v>40</v>
      </c>
    </row>
    <row r="99418" spans="1:7" x14ac:dyDescent="0.25">
      <c r="A99418" s="1">
        <v>44556</v>
      </c>
      <c r="B99418">
        <v>1490</v>
      </c>
      <c r="C99418">
        <v>3500</v>
      </c>
      <c r="D99418">
        <v>0</v>
      </c>
      <c r="E99418" s="2" t="s">
        <v>16</v>
      </c>
      <c r="F99418">
        <v>12</v>
      </c>
      <c r="G99418" t="s">
        <v>40</v>
      </c>
    </row>
    <row r="99419" spans="1:7" x14ac:dyDescent="0.25">
      <c r="A99419" s="1">
        <v>44556</v>
      </c>
      <c r="B99419">
        <v>180</v>
      </c>
      <c r="C99419">
        <v>720</v>
      </c>
      <c r="D99419">
        <v>0</v>
      </c>
      <c r="E99419" s="2" t="s">
        <v>16</v>
      </c>
      <c r="F99419">
        <v>12</v>
      </c>
      <c r="G99419" t="s">
        <v>40</v>
      </c>
    </row>
    <row r="99420" spans="1:7" x14ac:dyDescent="0.25">
      <c r="A99420" s="1">
        <v>44556</v>
      </c>
      <c r="B99420">
        <v>290</v>
      </c>
      <c r="C99420">
        <v>810</v>
      </c>
      <c r="D99420">
        <v>0</v>
      </c>
      <c r="E99420" s="2" t="s">
        <v>16</v>
      </c>
      <c r="F99420">
        <v>12</v>
      </c>
      <c r="G99420" t="s">
        <v>40</v>
      </c>
    </row>
    <row r="99421" spans="1:7" x14ac:dyDescent="0.25">
      <c r="A99421" s="1">
        <v>44556</v>
      </c>
      <c r="B99421">
        <v>380</v>
      </c>
      <c r="C99421">
        <v>1070</v>
      </c>
      <c r="D99421">
        <v>0</v>
      </c>
      <c r="E99421" s="2" t="s">
        <v>16</v>
      </c>
      <c r="F99421">
        <v>12</v>
      </c>
      <c r="G99421" t="s">
        <v>40</v>
      </c>
    </row>
    <row r="99422" spans="1:7" x14ac:dyDescent="0.25">
      <c r="A99422" s="1">
        <v>44556</v>
      </c>
      <c r="B99422">
        <v>350</v>
      </c>
      <c r="C99422">
        <v>630</v>
      </c>
      <c r="D99422">
        <v>0</v>
      </c>
      <c r="E99422" s="2" t="s">
        <v>16</v>
      </c>
      <c r="F99422">
        <v>12</v>
      </c>
      <c r="G99422" t="s">
        <v>40</v>
      </c>
    </row>
    <row r="99423" spans="1:7" x14ac:dyDescent="0.25">
      <c r="A99423" s="1">
        <v>44556</v>
      </c>
      <c r="B99423">
        <v>160</v>
      </c>
      <c r="C99423">
        <v>330</v>
      </c>
      <c r="D99423">
        <v>0</v>
      </c>
      <c r="E99423" s="2" t="s">
        <v>16</v>
      </c>
      <c r="F99423">
        <v>12</v>
      </c>
      <c r="G99423" t="s">
        <v>40</v>
      </c>
    </row>
    <row r="99424" spans="1:7" x14ac:dyDescent="0.25">
      <c r="A99424" s="1">
        <v>44557</v>
      </c>
      <c r="B99424">
        <v>1840</v>
      </c>
      <c r="C99424">
        <v>6020</v>
      </c>
      <c r="D99424">
        <v>0</v>
      </c>
      <c r="E99424" s="2" t="s">
        <v>16</v>
      </c>
      <c r="F99424">
        <v>12</v>
      </c>
      <c r="G99424" t="s">
        <v>40</v>
      </c>
    </row>
    <row r="99425" spans="1:7" x14ac:dyDescent="0.25">
      <c r="A99425" s="1">
        <v>44557</v>
      </c>
      <c r="B99425">
        <v>600</v>
      </c>
      <c r="C99425">
        <v>2590</v>
      </c>
      <c r="D99425">
        <v>0</v>
      </c>
      <c r="E99425" s="2" t="s">
        <v>16</v>
      </c>
      <c r="F99425">
        <v>12</v>
      </c>
      <c r="G99425" t="s">
        <v>40</v>
      </c>
    </row>
    <row r="99426" spans="1:7" x14ac:dyDescent="0.25">
      <c r="A99426" s="1">
        <v>44557</v>
      </c>
      <c r="B99426">
        <v>930</v>
      </c>
      <c r="C99426">
        <v>3300</v>
      </c>
      <c r="D99426">
        <v>0</v>
      </c>
      <c r="E99426" s="2" t="s">
        <v>16</v>
      </c>
      <c r="F99426">
        <v>12</v>
      </c>
      <c r="G99426" t="s">
        <v>40</v>
      </c>
    </row>
    <row r="99427" spans="1:7" x14ac:dyDescent="0.25">
      <c r="A99427" s="1">
        <v>44557</v>
      </c>
      <c r="B99427">
        <v>930</v>
      </c>
      <c r="C99427">
        <v>3040</v>
      </c>
      <c r="D99427">
        <v>0</v>
      </c>
      <c r="E99427" s="2" t="s">
        <v>16</v>
      </c>
      <c r="F99427">
        <v>12</v>
      </c>
      <c r="G99427" t="s">
        <v>40</v>
      </c>
    </row>
    <row r="99428" spans="1:7" x14ac:dyDescent="0.25">
      <c r="A99428" s="1">
        <v>44557</v>
      </c>
      <c r="B99428">
        <v>800</v>
      </c>
      <c r="C99428">
        <v>2560</v>
      </c>
      <c r="D99428">
        <v>0</v>
      </c>
      <c r="E99428" s="2" t="s">
        <v>16</v>
      </c>
      <c r="F99428">
        <v>12</v>
      </c>
      <c r="G99428" t="s">
        <v>40</v>
      </c>
    </row>
    <row r="99429" spans="1:7" x14ac:dyDescent="0.25">
      <c r="A99429" s="1">
        <v>44557</v>
      </c>
      <c r="B99429">
        <v>450</v>
      </c>
      <c r="C99429">
        <v>1140</v>
      </c>
      <c r="D99429">
        <v>0</v>
      </c>
      <c r="E99429" s="2" t="s">
        <v>16</v>
      </c>
      <c r="F99429">
        <v>12</v>
      </c>
      <c r="G99429" t="s">
        <v>40</v>
      </c>
    </row>
    <row r="99430" spans="1:7" x14ac:dyDescent="0.25">
      <c r="A99430" s="1">
        <v>44557</v>
      </c>
      <c r="B99430">
        <v>170</v>
      </c>
      <c r="C99430">
        <v>320</v>
      </c>
      <c r="D99430">
        <v>0</v>
      </c>
      <c r="E99430" s="2" t="s">
        <v>16</v>
      </c>
      <c r="F99430">
        <v>12</v>
      </c>
      <c r="G99430" t="s">
        <v>40</v>
      </c>
    </row>
    <row r="99431" spans="1:7" x14ac:dyDescent="0.25">
      <c r="A99431" s="1">
        <v>44557</v>
      </c>
      <c r="B99431">
        <v>3690</v>
      </c>
      <c r="C99431">
        <v>14440</v>
      </c>
      <c r="D99431">
        <v>0</v>
      </c>
      <c r="E99431" s="2" t="s">
        <v>16</v>
      </c>
      <c r="F99431">
        <v>12</v>
      </c>
      <c r="G99431" t="s">
        <v>40</v>
      </c>
    </row>
    <row r="99432" spans="1:7" x14ac:dyDescent="0.25">
      <c r="A99432" s="1">
        <v>44557</v>
      </c>
      <c r="B99432">
        <v>670</v>
      </c>
      <c r="C99432">
        <v>3650</v>
      </c>
      <c r="D99432">
        <v>0</v>
      </c>
      <c r="E99432" s="2" t="s">
        <v>16</v>
      </c>
      <c r="F99432">
        <v>12</v>
      </c>
      <c r="G99432" t="s">
        <v>40</v>
      </c>
    </row>
    <row r="99433" spans="1:7" x14ac:dyDescent="0.25">
      <c r="A99433" s="1">
        <v>44557</v>
      </c>
      <c r="B99433">
        <v>950</v>
      </c>
      <c r="C99433">
        <v>4480</v>
      </c>
      <c r="D99433">
        <v>0</v>
      </c>
      <c r="E99433" s="2" t="s">
        <v>16</v>
      </c>
      <c r="F99433">
        <v>12</v>
      </c>
      <c r="G99433" t="s">
        <v>40</v>
      </c>
    </row>
    <row r="99434" spans="1:7" x14ac:dyDescent="0.25">
      <c r="A99434" s="1">
        <v>44557</v>
      </c>
      <c r="B99434">
        <v>830</v>
      </c>
      <c r="C99434">
        <v>4190</v>
      </c>
      <c r="D99434">
        <v>0</v>
      </c>
      <c r="E99434" s="2" t="s">
        <v>16</v>
      </c>
      <c r="F99434">
        <v>12</v>
      </c>
      <c r="G99434" t="s">
        <v>40</v>
      </c>
    </row>
    <row r="99435" spans="1:7" x14ac:dyDescent="0.25">
      <c r="A99435" s="1">
        <v>44557</v>
      </c>
      <c r="B99435">
        <v>1010</v>
      </c>
      <c r="C99435">
        <v>4090</v>
      </c>
      <c r="D99435">
        <v>0</v>
      </c>
      <c r="E99435" s="2" t="s">
        <v>16</v>
      </c>
      <c r="F99435">
        <v>12</v>
      </c>
      <c r="G99435" t="s">
        <v>40</v>
      </c>
    </row>
    <row r="99436" spans="1:7" x14ac:dyDescent="0.25">
      <c r="A99436" s="1">
        <v>44557</v>
      </c>
      <c r="B99436">
        <v>470</v>
      </c>
      <c r="C99436">
        <v>1770</v>
      </c>
      <c r="D99436">
        <v>0</v>
      </c>
      <c r="E99436" s="2" t="s">
        <v>16</v>
      </c>
      <c r="F99436">
        <v>12</v>
      </c>
      <c r="G99436" t="s">
        <v>40</v>
      </c>
    </row>
    <row r="99437" spans="1:7" x14ac:dyDescent="0.25">
      <c r="A99437" s="1">
        <v>44557</v>
      </c>
      <c r="B99437">
        <v>250</v>
      </c>
      <c r="C99437">
        <v>910</v>
      </c>
      <c r="D99437">
        <v>0</v>
      </c>
      <c r="E99437" s="2" t="s">
        <v>16</v>
      </c>
      <c r="F99437">
        <v>12</v>
      </c>
      <c r="G99437" t="s">
        <v>40</v>
      </c>
    </row>
    <row r="99438" spans="1:7" x14ac:dyDescent="0.25">
      <c r="A99438" s="1">
        <v>44557</v>
      </c>
      <c r="B99438">
        <v>120</v>
      </c>
      <c r="C99438">
        <v>220</v>
      </c>
      <c r="D99438">
        <v>0</v>
      </c>
      <c r="E99438" s="2" t="s">
        <v>16</v>
      </c>
      <c r="F99438">
        <v>12</v>
      </c>
      <c r="G99438" t="s">
        <v>40</v>
      </c>
    </row>
    <row r="99439" spans="1:7" x14ac:dyDescent="0.25">
      <c r="A99439" s="1">
        <v>44558</v>
      </c>
      <c r="B99439">
        <v>1920</v>
      </c>
      <c r="C99439">
        <v>2390</v>
      </c>
      <c r="D99439">
        <v>0</v>
      </c>
      <c r="E99439" s="2" t="s">
        <v>16</v>
      </c>
      <c r="F99439">
        <v>12</v>
      </c>
      <c r="G99439" t="s">
        <v>40</v>
      </c>
    </row>
    <row r="99440" spans="1:7" x14ac:dyDescent="0.25">
      <c r="A99440" s="1">
        <v>44558</v>
      </c>
      <c r="B99440">
        <v>880</v>
      </c>
      <c r="C99440">
        <v>1770</v>
      </c>
      <c r="D99440">
        <v>0</v>
      </c>
      <c r="E99440" s="2" t="s">
        <v>16</v>
      </c>
      <c r="F99440">
        <v>12</v>
      </c>
      <c r="G99440" t="s">
        <v>40</v>
      </c>
    </row>
    <row r="99441" spans="1:7" x14ac:dyDescent="0.25">
      <c r="A99441" s="1">
        <v>44558</v>
      </c>
      <c r="B99441">
        <v>860</v>
      </c>
      <c r="C99441">
        <v>2080</v>
      </c>
      <c r="D99441">
        <v>0</v>
      </c>
      <c r="E99441" s="2" t="s">
        <v>16</v>
      </c>
      <c r="F99441">
        <v>12</v>
      </c>
      <c r="G99441" t="s">
        <v>40</v>
      </c>
    </row>
    <row r="99442" spans="1:7" x14ac:dyDescent="0.25">
      <c r="A99442" s="1">
        <v>44558</v>
      </c>
      <c r="B99442">
        <v>930</v>
      </c>
      <c r="C99442">
        <v>1570</v>
      </c>
      <c r="D99442">
        <v>0</v>
      </c>
      <c r="E99442" s="2" t="s">
        <v>16</v>
      </c>
      <c r="F99442">
        <v>12</v>
      </c>
      <c r="G99442" t="s">
        <v>40</v>
      </c>
    </row>
    <row r="99443" spans="1:7" x14ac:dyDescent="0.25">
      <c r="A99443" s="1">
        <v>44558</v>
      </c>
      <c r="B99443">
        <v>890</v>
      </c>
      <c r="C99443">
        <v>1530</v>
      </c>
      <c r="D99443">
        <v>0</v>
      </c>
      <c r="E99443" s="2" t="s">
        <v>16</v>
      </c>
      <c r="F99443">
        <v>12</v>
      </c>
      <c r="G99443" t="s">
        <v>40</v>
      </c>
    </row>
    <row r="99444" spans="1:7" x14ac:dyDescent="0.25">
      <c r="A99444" s="1">
        <v>44558</v>
      </c>
      <c r="B99444">
        <v>550</v>
      </c>
      <c r="C99444">
        <v>740</v>
      </c>
      <c r="D99444">
        <v>0</v>
      </c>
      <c r="E99444" s="2" t="s">
        <v>16</v>
      </c>
      <c r="F99444">
        <v>12</v>
      </c>
      <c r="G99444" t="s">
        <v>40</v>
      </c>
    </row>
    <row r="99445" spans="1:7" x14ac:dyDescent="0.25">
      <c r="A99445" s="1">
        <v>44558</v>
      </c>
      <c r="B99445">
        <v>260</v>
      </c>
      <c r="C99445">
        <v>360</v>
      </c>
      <c r="D99445">
        <v>0</v>
      </c>
      <c r="E99445" s="2" t="s">
        <v>16</v>
      </c>
      <c r="F99445">
        <v>12</v>
      </c>
      <c r="G99445" t="s">
        <v>40</v>
      </c>
    </row>
    <row r="99446" spans="1:7" x14ac:dyDescent="0.25">
      <c r="A99446" s="1">
        <v>44558</v>
      </c>
      <c r="B99446">
        <v>3890</v>
      </c>
      <c r="C99446">
        <v>9510</v>
      </c>
      <c r="D99446">
        <v>0</v>
      </c>
      <c r="E99446" s="2" t="s">
        <v>16</v>
      </c>
      <c r="F99446">
        <v>12</v>
      </c>
      <c r="G99446" t="s">
        <v>40</v>
      </c>
    </row>
    <row r="99447" spans="1:7" x14ac:dyDescent="0.25">
      <c r="A99447" s="1">
        <v>44558</v>
      </c>
      <c r="B99447">
        <v>1190</v>
      </c>
      <c r="C99447">
        <v>2850</v>
      </c>
      <c r="D99447">
        <v>0</v>
      </c>
      <c r="E99447" s="2" t="s">
        <v>16</v>
      </c>
      <c r="F99447">
        <v>12</v>
      </c>
      <c r="G99447" t="s">
        <v>40</v>
      </c>
    </row>
    <row r="99448" spans="1:7" x14ac:dyDescent="0.25">
      <c r="A99448" s="1">
        <v>44558</v>
      </c>
      <c r="B99448">
        <v>1230</v>
      </c>
      <c r="C99448">
        <v>3190</v>
      </c>
      <c r="D99448">
        <v>0</v>
      </c>
      <c r="E99448" s="2" t="s">
        <v>16</v>
      </c>
      <c r="F99448">
        <v>12</v>
      </c>
      <c r="G99448" t="s">
        <v>40</v>
      </c>
    </row>
    <row r="99449" spans="1:7" x14ac:dyDescent="0.25">
      <c r="A99449" s="1">
        <v>44558</v>
      </c>
      <c r="B99449">
        <v>1150</v>
      </c>
      <c r="C99449">
        <v>2900</v>
      </c>
      <c r="D99449">
        <v>0</v>
      </c>
      <c r="E99449" s="2" t="s">
        <v>16</v>
      </c>
      <c r="F99449">
        <v>12</v>
      </c>
      <c r="G99449" t="s">
        <v>40</v>
      </c>
    </row>
    <row r="99450" spans="1:7" x14ac:dyDescent="0.25">
      <c r="A99450" s="1">
        <v>44558</v>
      </c>
      <c r="B99450">
        <v>1430</v>
      </c>
      <c r="C99450">
        <v>3210</v>
      </c>
      <c r="D99450">
        <v>0</v>
      </c>
      <c r="E99450" s="2" t="s">
        <v>16</v>
      </c>
      <c r="F99450">
        <v>12</v>
      </c>
      <c r="G99450" t="s">
        <v>40</v>
      </c>
    </row>
    <row r="99451" spans="1:7" x14ac:dyDescent="0.25">
      <c r="A99451" s="1">
        <v>44558</v>
      </c>
      <c r="B99451">
        <v>810</v>
      </c>
      <c r="C99451">
        <v>1560</v>
      </c>
      <c r="D99451">
        <v>0</v>
      </c>
      <c r="E99451" s="2" t="s">
        <v>16</v>
      </c>
      <c r="F99451">
        <v>12</v>
      </c>
      <c r="G99451" t="s">
        <v>40</v>
      </c>
    </row>
    <row r="99452" spans="1:7" x14ac:dyDescent="0.25">
      <c r="A99452" s="1">
        <v>44558</v>
      </c>
      <c r="B99452">
        <v>390</v>
      </c>
      <c r="C99452">
        <v>710</v>
      </c>
      <c r="D99452">
        <v>0</v>
      </c>
      <c r="E99452" s="2" t="s">
        <v>16</v>
      </c>
      <c r="F99452">
        <v>12</v>
      </c>
      <c r="G99452" t="s">
        <v>40</v>
      </c>
    </row>
    <row r="99453" spans="1:7" x14ac:dyDescent="0.25">
      <c r="A99453" s="1">
        <v>44558</v>
      </c>
      <c r="B99453">
        <v>200</v>
      </c>
      <c r="C99453">
        <v>290</v>
      </c>
      <c r="D99453">
        <v>0</v>
      </c>
      <c r="E99453" s="2" t="s">
        <v>16</v>
      </c>
      <c r="F99453">
        <v>12</v>
      </c>
      <c r="G99453" t="s">
        <v>40</v>
      </c>
    </row>
    <row r="99454" spans="1:7" x14ac:dyDescent="0.25">
      <c r="A99454" s="1">
        <v>44559</v>
      </c>
      <c r="B99454">
        <v>1500</v>
      </c>
      <c r="C99454">
        <v>1800</v>
      </c>
      <c r="D99454">
        <v>0</v>
      </c>
      <c r="E99454" s="2" t="s">
        <v>16</v>
      </c>
      <c r="F99454">
        <v>12</v>
      </c>
      <c r="G99454" t="s">
        <v>40</v>
      </c>
    </row>
    <row r="99455" spans="1:7" x14ac:dyDescent="0.25">
      <c r="A99455" s="1">
        <v>44559</v>
      </c>
      <c r="B99455">
        <v>670</v>
      </c>
      <c r="C99455">
        <v>1630</v>
      </c>
      <c r="D99455">
        <v>0</v>
      </c>
      <c r="E99455" s="2" t="s">
        <v>16</v>
      </c>
      <c r="F99455">
        <v>12</v>
      </c>
      <c r="G99455" t="s">
        <v>40</v>
      </c>
    </row>
    <row r="99456" spans="1:7" x14ac:dyDescent="0.25">
      <c r="A99456" s="1">
        <v>44559</v>
      </c>
      <c r="B99456">
        <v>770</v>
      </c>
      <c r="C99456">
        <v>1680</v>
      </c>
      <c r="D99456">
        <v>0</v>
      </c>
      <c r="E99456" s="2" t="s">
        <v>16</v>
      </c>
      <c r="F99456">
        <v>12</v>
      </c>
      <c r="G99456" t="s">
        <v>40</v>
      </c>
    </row>
    <row r="99457" spans="1:7" x14ac:dyDescent="0.25">
      <c r="A99457" s="1">
        <v>44559</v>
      </c>
      <c r="B99457">
        <v>790</v>
      </c>
      <c r="C99457">
        <v>1540</v>
      </c>
      <c r="D99457">
        <v>0</v>
      </c>
      <c r="E99457" s="2" t="s">
        <v>16</v>
      </c>
      <c r="F99457">
        <v>12</v>
      </c>
      <c r="G99457" t="s">
        <v>40</v>
      </c>
    </row>
    <row r="99458" spans="1:7" x14ac:dyDescent="0.25">
      <c r="A99458" s="1">
        <v>44559</v>
      </c>
      <c r="B99458">
        <v>840</v>
      </c>
      <c r="C99458">
        <v>1420</v>
      </c>
      <c r="D99458">
        <v>0</v>
      </c>
      <c r="E99458" s="2" t="s">
        <v>16</v>
      </c>
      <c r="F99458">
        <v>12</v>
      </c>
      <c r="G99458" t="s">
        <v>40</v>
      </c>
    </row>
    <row r="99459" spans="1:7" x14ac:dyDescent="0.25">
      <c r="A99459" s="1">
        <v>44559</v>
      </c>
      <c r="B99459">
        <v>340</v>
      </c>
      <c r="C99459">
        <v>660</v>
      </c>
      <c r="D99459">
        <v>0</v>
      </c>
      <c r="E99459" s="2" t="s">
        <v>16</v>
      </c>
      <c r="F99459">
        <v>12</v>
      </c>
      <c r="G99459" t="s">
        <v>40</v>
      </c>
    </row>
    <row r="99460" spans="1:7" x14ac:dyDescent="0.25">
      <c r="A99460" s="1">
        <v>44559</v>
      </c>
      <c r="B99460">
        <v>330</v>
      </c>
      <c r="C99460">
        <v>340</v>
      </c>
      <c r="D99460">
        <v>0</v>
      </c>
      <c r="E99460" s="2" t="s">
        <v>16</v>
      </c>
      <c r="F99460">
        <v>12</v>
      </c>
      <c r="G99460" t="s">
        <v>40</v>
      </c>
    </row>
    <row r="99461" spans="1:7" x14ac:dyDescent="0.25">
      <c r="A99461" s="1">
        <v>44559</v>
      </c>
      <c r="B99461">
        <v>130</v>
      </c>
      <c r="C99461">
        <v>70</v>
      </c>
      <c r="D99461">
        <v>0</v>
      </c>
      <c r="E99461" s="2" t="s">
        <v>16</v>
      </c>
      <c r="F99461">
        <v>12</v>
      </c>
      <c r="G99461" t="s">
        <v>40</v>
      </c>
    </row>
    <row r="99462" spans="1:7" x14ac:dyDescent="0.25">
      <c r="A99462" s="1">
        <v>44559</v>
      </c>
      <c r="B99462">
        <v>2940</v>
      </c>
      <c r="C99462">
        <v>7090</v>
      </c>
      <c r="D99462">
        <v>0</v>
      </c>
      <c r="E99462" s="2" t="s">
        <v>16</v>
      </c>
      <c r="F99462">
        <v>12</v>
      </c>
      <c r="G99462" t="s">
        <v>40</v>
      </c>
    </row>
    <row r="99463" spans="1:7" x14ac:dyDescent="0.25">
      <c r="A99463" s="1">
        <v>44559</v>
      </c>
      <c r="B99463">
        <v>920</v>
      </c>
      <c r="C99463">
        <v>1840</v>
      </c>
      <c r="D99463">
        <v>0</v>
      </c>
      <c r="E99463" s="2" t="s">
        <v>16</v>
      </c>
      <c r="F99463">
        <v>12</v>
      </c>
      <c r="G99463" t="s">
        <v>40</v>
      </c>
    </row>
    <row r="99464" spans="1:7" x14ac:dyDescent="0.25">
      <c r="A99464" s="1">
        <v>44559</v>
      </c>
      <c r="B99464">
        <v>1050</v>
      </c>
      <c r="C99464">
        <v>2260</v>
      </c>
      <c r="D99464">
        <v>0</v>
      </c>
      <c r="E99464" s="2" t="s">
        <v>16</v>
      </c>
      <c r="F99464">
        <v>12</v>
      </c>
      <c r="G99464" t="s">
        <v>40</v>
      </c>
    </row>
    <row r="99465" spans="1:7" x14ac:dyDescent="0.25">
      <c r="A99465" s="1">
        <v>44559</v>
      </c>
      <c r="B99465">
        <v>890</v>
      </c>
      <c r="C99465">
        <v>2490</v>
      </c>
      <c r="D99465">
        <v>0</v>
      </c>
      <c r="E99465" s="2" t="s">
        <v>16</v>
      </c>
      <c r="F99465">
        <v>12</v>
      </c>
      <c r="G99465" t="s">
        <v>40</v>
      </c>
    </row>
    <row r="99466" spans="1:7" x14ac:dyDescent="0.25">
      <c r="A99466" s="1">
        <v>44559</v>
      </c>
      <c r="B99466">
        <v>1190</v>
      </c>
      <c r="C99466">
        <v>2000</v>
      </c>
      <c r="D99466">
        <v>0</v>
      </c>
      <c r="E99466" s="2" t="s">
        <v>16</v>
      </c>
      <c r="F99466">
        <v>12</v>
      </c>
      <c r="G99466" t="s">
        <v>40</v>
      </c>
    </row>
    <row r="99467" spans="1:7" x14ac:dyDescent="0.25">
      <c r="A99467" s="1">
        <v>44559</v>
      </c>
      <c r="B99467">
        <v>630</v>
      </c>
      <c r="C99467">
        <v>1180</v>
      </c>
      <c r="D99467">
        <v>0</v>
      </c>
      <c r="E99467" s="2" t="s">
        <v>16</v>
      </c>
      <c r="F99467">
        <v>12</v>
      </c>
      <c r="G99467" t="s">
        <v>40</v>
      </c>
    </row>
    <row r="99468" spans="1:7" x14ac:dyDescent="0.25">
      <c r="A99468" s="1">
        <v>44559</v>
      </c>
      <c r="B99468">
        <v>410</v>
      </c>
      <c r="C99468">
        <v>590</v>
      </c>
      <c r="D99468">
        <v>0</v>
      </c>
      <c r="E99468" s="2" t="s">
        <v>16</v>
      </c>
      <c r="F99468">
        <v>12</v>
      </c>
      <c r="G99468" t="s">
        <v>40</v>
      </c>
    </row>
    <row r="99469" spans="1:7" x14ac:dyDescent="0.25">
      <c r="A99469" s="1">
        <v>44559</v>
      </c>
      <c r="B99469">
        <v>150</v>
      </c>
      <c r="C99469">
        <v>200</v>
      </c>
      <c r="D99469">
        <v>0</v>
      </c>
      <c r="E99469" s="2" t="s">
        <v>16</v>
      </c>
      <c r="F99469">
        <v>12</v>
      </c>
      <c r="G99469" t="s">
        <v>40</v>
      </c>
    </row>
    <row r="99470" spans="1:7" x14ac:dyDescent="0.25">
      <c r="A99470" s="1">
        <v>44560</v>
      </c>
      <c r="B99470">
        <v>2200</v>
      </c>
      <c r="C99470">
        <v>1890</v>
      </c>
      <c r="D99470">
        <v>0</v>
      </c>
      <c r="E99470" s="2" t="s">
        <v>16</v>
      </c>
      <c r="F99470">
        <v>12</v>
      </c>
      <c r="G99470" t="s">
        <v>40</v>
      </c>
    </row>
    <row r="99471" spans="1:7" x14ac:dyDescent="0.25">
      <c r="A99471" s="1">
        <v>44560</v>
      </c>
      <c r="B99471">
        <v>720</v>
      </c>
      <c r="C99471">
        <v>1120</v>
      </c>
      <c r="D99471">
        <v>0</v>
      </c>
      <c r="E99471" s="2" t="s">
        <v>16</v>
      </c>
      <c r="F99471">
        <v>12</v>
      </c>
      <c r="G99471" t="s">
        <v>40</v>
      </c>
    </row>
    <row r="99472" spans="1:7" x14ac:dyDescent="0.25">
      <c r="A99472" s="1">
        <v>44560</v>
      </c>
      <c r="B99472">
        <v>1360</v>
      </c>
      <c r="C99472">
        <v>1580</v>
      </c>
      <c r="D99472">
        <v>0</v>
      </c>
      <c r="E99472" s="2" t="s">
        <v>16</v>
      </c>
      <c r="F99472">
        <v>12</v>
      </c>
      <c r="G99472" t="s">
        <v>40</v>
      </c>
    </row>
    <row r="99473" spans="1:7" x14ac:dyDescent="0.25">
      <c r="A99473" s="1">
        <v>44560</v>
      </c>
      <c r="B99473">
        <v>1210</v>
      </c>
      <c r="C99473">
        <v>1570</v>
      </c>
      <c r="D99473">
        <v>0</v>
      </c>
      <c r="E99473" s="2" t="s">
        <v>16</v>
      </c>
      <c r="F99473">
        <v>12</v>
      </c>
      <c r="G99473" t="s">
        <v>40</v>
      </c>
    </row>
    <row r="99474" spans="1:7" x14ac:dyDescent="0.25">
      <c r="A99474" s="1">
        <v>44560</v>
      </c>
      <c r="B99474">
        <v>1310</v>
      </c>
      <c r="C99474">
        <v>1660</v>
      </c>
      <c r="D99474">
        <v>0</v>
      </c>
      <c r="E99474" s="2" t="s">
        <v>16</v>
      </c>
      <c r="F99474">
        <v>12</v>
      </c>
      <c r="G99474" t="s">
        <v>40</v>
      </c>
    </row>
    <row r="99475" spans="1:7" x14ac:dyDescent="0.25">
      <c r="A99475" s="1">
        <v>44560</v>
      </c>
      <c r="B99475">
        <v>700</v>
      </c>
      <c r="C99475">
        <v>900</v>
      </c>
      <c r="D99475">
        <v>0</v>
      </c>
      <c r="E99475" s="2" t="s">
        <v>16</v>
      </c>
      <c r="F99475">
        <v>12</v>
      </c>
      <c r="G99475" t="s">
        <v>40</v>
      </c>
    </row>
    <row r="99476" spans="1:7" x14ac:dyDescent="0.25">
      <c r="A99476" s="1">
        <v>44560</v>
      </c>
      <c r="B99476">
        <v>350</v>
      </c>
      <c r="C99476">
        <v>330</v>
      </c>
      <c r="D99476">
        <v>0</v>
      </c>
      <c r="E99476" s="2" t="s">
        <v>16</v>
      </c>
      <c r="F99476">
        <v>12</v>
      </c>
      <c r="G99476" t="s">
        <v>40</v>
      </c>
    </row>
    <row r="99477" spans="1:7" x14ac:dyDescent="0.25">
      <c r="A99477" s="1">
        <v>44560</v>
      </c>
      <c r="B99477">
        <v>100</v>
      </c>
      <c r="C99477">
        <v>140</v>
      </c>
      <c r="D99477">
        <v>0</v>
      </c>
      <c r="E99477" s="2" t="s">
        <v>16</v>
      </c>
      <c r="F99477">
        <v>12</v>
      </c>
      <c r="G99477" t="s">
        <v>40</v>
      </c>
    </row>
    <row r="99478" spans="1:7" x14ac:dyDescent="0.25">
      <c r="A99478" s="1">
        <v>44560</v>
      </c>
      <c r="B99478">
        <v>2840</v>
      </c>
      <c r="C99478">
        <v>5850</v>
      </c>
      <c r="D99478">
        <v>0</v>
      </c>
      <c r="E99478" s="2" t="s">
        <v>16</v>
      </c>
      <c r="F99478">
        <v>12</v>
      </c>
      <c r="G99478" t="s">
        <v>40</v>
      </c>
    </row>
    <row r="99479" spans="1:7" x14ac:dyDescent="0.25">
      <c r="A99479" s="1">
        <v>44560</v>
      </c>
      <c r="B99479">
        <v>660</v>
      </c>
      <c r="C99479">
        <v>1730</v>
      </c>
      <c r="D99479">
        <v>0</v>
      </c>
      <c r="E99479" s="2" t="s">
        <v>16</v>
      </c>
      <c r="F99479">
        <v>12</v>
      </c>
      <c r="G99479" t="s">
        <v>40</v>
      </c>
    </row>
    <row r="99480" spans="1:7" x14ac:dyDescent="0.25">
      <c r="A99480" s="1">
        <v>44560</v>
      </c>
      <c r="B99480">
        <v>1000</v>
      </c>
      <c r="C99480">
        <v>2020</v>
      </c>
      <c r="D99480">
        <v>0</v>
      </c>
      <c r="E99480" s="2" t="s">
        <v>16</v>
      </c>
      <c r="F99480">
        <v>12</v>
      </c>
      <c r="G99480" t="s">
        <v>40</v>
      </c>
    </row>
    <row r="99481" spans="1:7" x14ac:dyDescent="0.25">
      <c r="A99481" s="1">
        <v>44560</v>
      </c>
      <c r="B99481">
        <v>1240</v>
      </c>
      <c r="C99481">
        <v>2280</v>
      </c>
      <c r="D99481">
        <v>0</v>
      </c>
      <c r="E99481" s="2" t="s">
        <v>16</v>
      </c>
      <c r="F99481">
        <v>12</v>
      </c>
      <c r="G99481" t="s">
        <v>40</v>
      </c>
    </row>
    <row r="99482" spans="1:7" x14ac:dyDescent="0.25">
      <c r="A99482" s="1">
        <v>44560</v>
      </c>
      <c r="B99482">
        <v>1240</v>
      </c>
      <c r="C99482">
        <v>2160</v>
      </c>
      <c r="D99482">
        <v>0</v>
      </c>
      <c r="E99482" s="2" t="s">
        <v>16</v>
      </c>
      <c r="F99482">
        <v>12</v>
      </c>
      <c r="G99482" t="s">
        <v>40</v>
      </c>
    </row>
    <row r="99483" spans="1:7" x14ac:dyDescent="0.25">
      <c r="A99483" s="1">
        <v>44560</v>
      </c>
      <c r="B99483">
        <v>630</v>
      </c>
      <c r="C99483">
        <v>1240</v>
      </c>
      <c r="D99483">
        <v>0</v>
      </c>
      <c r="E99483" s="2" t="s">
        <v>16</v>
      </c>
      <c r="F99483">
        <v>12</v>
      </c>
      <c r="G99483" t="s">
        <v>40</v>
      </c>
    </row>
    <row r="99484" spans="1:7" x14ac:dyDescent="0.25">
      <c r="A99484" s="1">
        <v>44560</v>
      </c>
      <c r="B99484">
        <v>430</v>
      </c>
      <c r="C99484">
        <v>710</v>
      </c>
      <c r="D99484">
        <v>0</v>
      </c>
      <c r="E99484" s="2" t="s">
        <v>16</v>
      </c>
      <c r="F99484">
        <v>12</v>
      </c>
      <c r="G99484" t="s">
        <v>40</v>
      </c>
    </row>
    <row r="99485" spans="1:7" x14ac:dyDescent="0.25">
      <c r="A99485" s="1">
        <v>44560</v>
      </c>
      <c r="B99485">
        <v>330</v>
      </c>
      <c r="C99485">
        <v>250</v>
      </c>
      <c r="D99485">
        <v>0</v>
      </c>
      <c r="E99485" s="2" t="s">
        <v>16</v>
      </c>
      <c r="F99485">
        <v>12</v>
      </c>
      <c r="G99485" t="s">
        <v>40</v>
      </c>
    </row>
    <row r="99486" spans="1:7" x14ac:dyDescent="0.25">
      <c r="A99486" s="1">
        <v>44561</v>
      </c>
      <c r="B99486">
        <v>450</v>
      </c>
      <c r="C99486">
        <v>880</v>
      </c>
      <c r="D99486">
        <v>0</v>
      </c>
      <c r="E99486" s="2" t="s">
        <v>16</v>
      </c>
      <c r="F99486">
        <v>12</v>
      </c>
      <c r="G99486" t="s">
        <v>40</v>
      </c>
    </row>
    <row r="99487" spans="1:7" x14ac:dyDescent="0.25">
      <c r="A99487" s="1">
        <v>44561</v>
      </c>
      <c r="B99487">
        <v>260</v>
      </c>
      <c r="C99487">
        <v>610</v>
      </c>
      <c r="D99487">
        <v>0</v>
      </c>
      <c r="E99487" s="2" t="s">
        <v>16</v>
      </c>
      <c r="F99487">
        <v>12</v>
      </c>
      <c r="G99487" t="s">
        <v>40</v>
      </c>
    </row>
    <row r="99488" spans="1:7" x14ac:dyDescent="0.25">
      <c r="A99488" s="1">
        <v>44561</v>
      </c>
      <c r="B99488">
        <v>580</v>
      </c>
      <c r="C99488">
        <v>890</v>
      </c>
      <c r="D99488">
        <v>0</v>
      </c>
      <c r="E99488" s="2" t="s">
        <v>16</v>
      </c>
      <c r="F99488">
        <v>12</v>
      </c>
      <c r="G99488" t="s">
        <v>40</v>
      </c>
    </row>
    <row r="99489" spans="1:7" x14ac:dyDescent="0.25">
      <c r="A99489" s="1">
        <v>44561</v>
      </c>
      <c r="B99489">
        <v>310</v>
      </c>
      <c r="C99489">
        <v>980</v>
      </c>
      <c r="D99489">
        <v>0</v>
      </c>
      <c r="E99489" s="2" t="s">
        <v>16</v>
      </c>
      <c r="F99489">
        <v>12</v>
      </c>
      <c r="G99489" t="s">
        <v>40</v>
      </c>
    </row>
    <row r="99490" spans="1:7" x14ac:dyDescent="0.25">
      <c r="A99490" s="1">
        <v>44561</v>
      </c>
      <c r="B99490">
        <v>470</v>
      </c>
      <c r="C99490">
        <v>1030</v>
      </c>
      <c r="D99490">
        <v>0</v>
      </c>
      <c r="E99490" s="2" t="s">
        <v>16</v>
      </c>
      <c r="F99490">
        <v>12</v>
      </c>
      <c r="G99490" t="s">
        <v>40</v>
      </c>
    </row>
    <row r="99491" spans="1:7" x14ac:dyDescent="0.25">
      <c r="A99491" s="1">
        <v>44561</v>
      </c>
      <c r="B99491">
        <v>270</v>
      </c>
      <c r="C99491">
        <v>390</v>
      </c>
      <c r="D99491">
        <v>0</v>
      </c>
      <c r="E99491" s="2" t="s">
        <v>16</v>
      </c>
      <c r="F99491">
        <v>12</v>
      </c>
      <c r="G99491" t="s">
        <v>40</v>
      </c>
    </row>
    <row r="99492" spans="1:7" x14ac:dyDescent="0.25">
      <c r="A99492" s="1">
        <v>44561</v>
      </c>
      <c r="B99492">
        <v>1710</v>
      </c>
      <c r="C99492">
        <v>1950</v>
      </c>
      <c r="D99492">
        <v>0</v>
      </c>
      <c r="E99492" s="2" t="s">
        <v>16</v>
      </c>
      <c r="F99492">
        <v>12</v>
      </c>
      <c r="G99492" t="s">
        <v>40</v>
      </c>
    </row>
    <row r="99493" spans="1:7" x14ac:dyDescent="0.25">
      <c r="A99493" s="1">
        <v>44561</v>
      </c>
      <c r="B99493">
        <v>580</v>
      </c>
      <c r="C99493">
        <v>590</v>
      </c>
      <c r="D99493">
        <v>0</v>
      </c>
      <c r="E99493" s="2" t="s">
        <v>16</v>
      </c>
      <c r="F99493">
        <v>12</v>
      </c>
      <c r="G99493" t="s">
        <v>40</v>
      </c>
    </row>
    <row r="99494" spans="1:7" x14ac:dyDescent="0.25">
      <c r="A99494" s="1">
        <v>44561</v>
      </c>
      <c r="B99494">
        <v>650</v>
      </c>
      <c r="C99494">
        <v>900</v>
      </c>
      <c r="D99494">
        <v>0</v>
      </c>
      <c r="E99494" s="2" t="s">
        <v>16</v>
      </c>
      <c r="F99494">
        <v>12</v>
      </c>
      <c r="G99494" t="s">
        <v>40</v>
      </c>
    </row>
    <row r="99495" spans="1:7" x14ac:dyDescent="0.25">
      <c r="A99495" s="1">
        <v>44561</v>
      </c>
      <c r="B99495">
        <v>760</v>
      </c>
      <c r="C99495">
        <v>1090</v>
      </c>
      <c r="D99495">
        <v>0</v>
      </c>
      <c r="E99495" s="2" t="s">
        <v>16</v>
      </c>
      <c r="F99495">
        <v>12</v>
      </c>
      <c r="G99495" t="s">
        <v>40</v>
      </c>
    </row>
    <row r="99496" spans="1:7" x14ac:dyDescent="0.25">
      <c r="A99496" s="1">
        <v>44561</v>
      </c>
      <c r="B99496">
        <v>660</v>
      </c>
      <c r="C99496">
        <v>1140</v>
      </c>
      <c r="D99496">
        <v>0</v>
      </c>
      <c r="E99496" s="2" t="s">
        <v>16</v>
      </c>
      <c r="F99496">
        <v>12</v>
      </c>
      <c r="G99496" t="s">
        <v>40</v>
      </c>
    </row>
    <row r="99497" spans="1:7" x14ac:dyDescent="0.25">
      <c r="A99497" s="1">
        <v>44561</v>
      </c>
      <c r="B99497">
        <v>430</v>
      </c>
      <c r="C99497">
        <v>570</v>
      </c>
      <c r="D99497">
        <v>0</v>
      </c>
      <c r="E99497" s="2" t="s">
        <v>16</v>
      </c>
      <c r="F99497">
        <v>12</v>
      </c>
      <c r="G99497" t="s">
        <v>40</v>
      </c>
    </row>
    <row r="99498" spans="1:7" x14ac:dyDescent="0.25">
      <c r="A99498" s="1">
        <v>44561</v>
      </c>
      <c r="B99498">
        <v>290</v>
      </c>
      <c r="C99498">
        <v>250</v>
      </c>
      <c r="D99498">
        <v>0</v>
      </c>
      <c r="E99498" s="2" t="s">
        <v>16</v>
      </c>
      <c r="F99498">
        <v>12</v>
      </c>
      <c r="G99498" t="s">
        <v>40</v>
      </c>
    </row>
    <row r="99499" spans="1:7" x14ac:dyDescent="0.25">
      <c r="A99499" s="1">
        <v>44561</v>
      </c>
      <c r="B99499">
        <v>170</v>
      </c>
      <c r="C99499">
        <v>150</v>
      </c>
      <c r="D99499">
        <v>0</v>
      </c>
      <c r="E99499" s="2" t="s">
        <v>16</v>
      </c>
      <c r="F99499">
        <v>12</v>
      </c>
      <c r="G99499" t="s">
        <v>40</v>
      </c>
    </row>
    <row r="99500" spans="1:7" x14ac:dyDescent="0.25">
      <c r="A99500" s="1">
        <v>44217</v>
      </c>
      <c r="B99500">
        <v>110</v>
      </c>
      <c r="C99500">
        <v>3300</v>
      </c>
      <c r="D99500">
        <v>0</v>
      </c>
      <c r="E99500" s="2" t="s">
        <v>16</v>
      </c>
      <c r="F99500">
        <v>1</v>
      </c>
      <c r="G99500" t="s">
        <v>29</v>
      </c>
    </row>
    <row r="99501" spans="1:7" x14ac:dyDescent="0.25">
      <c r="A99501" s="1">
        <v>44221</v>
      </c>
      <c r="B99501">
        <v>110</v>
      </c>
      <c r="C99501">
        <v>2660</v>
      </c>
      <c r="D99501">
        <v>0</v>
      </c>
      <c r="E99501" s="2" t="s">
        <v>16</v>
      </c>
      <c r="F99501">
        <v>1</v>
      </c>
      <c r="G99501" t="s">
        <v>29</v>
      </c>
    </row>
    <row r="99502" spans="1:7" x14ac:dyDescent="0.25">
      <c r="A99502" s="1">
        <v>44225</v>
      </c>
      <c r="B99502">
        <v>110</v>
      </c>
      <c r="C99502">
        <v>3780</v>
      </c>
      <c r="D99502">
        <v>0</v>
      </c>
      <c r="E99502" s="2" t="s">
        <v>16</v>
      </c>
      <c r="F99502">
        <v>1</v>
      </c>
      <c r="G99502" t="s">
        <v>29</v>
      </c>
    </row>
    <row r="99503" spans="1:7" x14ac:dyDescent="0.25">
      <c r="A99503" s="1">
        <v>44233</v>
      </c>
      <c r="B99503">
        <v>110</v>
      </c>
      <c r="C99503">
        <v>1250</v>
      </c>
      <c r="D99503">
        <v>0</v>
      </c>
      <c r="E99503" s="2" t="s">
        <v>16</v>
      </c>
      <c r="F99503">
        <v>2</v>
      </c>
      <c r="G99503" t="s">
        <v>30</v>
      </c>
    </row>
    <row r="99504" spans="1:7" x14ac:dyDescent="0.25">
      <c r="A99504" s="1">
        <v>44249</v>
      </c>
      <c r="B99504">
        <v>110</v>
      </c>
      <c r="C99504">
        <v>90</v>
      </c>
      <c r="D99504">
        <v>0</v>
      </c>
      <c r="E99504" s="2" t="s">
        <v>16</v>
      </c>
      <c r="F99504">
        <v>2</v>
      </c>
      <c r="G99504" t="s">
        <v>30</v>
      </c>
    </row>
    <row r="99505" spans="1:7" x14ac:dyDescent="0.25">
      <c r="A99505" s="1">
        <v>44249</v>
      </c>
      <c r="B99505">
        <v>110</v>
      </c>
      <c r="C99505">
        <v>310</v>
      </c>
      <c r="D99505">
        <v>0</v>
      </c>
      <c r="E99505" s="2" t="s">
        <v>16</v>
      </c>
      <c r="F99505">
        <v>2</v>
      </c>
      <c r="G99505" t="s">
        <v>30</v>
      </c>
    </row>
    <row r="99506" spans="1:7" x14ac:dyDescent="0.25">
      <c r="A99506" s="1">
        <v>44256</v>
      </c>
      <c r="B99506">
        <v>110</v>
      </c>
      <c r="C99506">
        <v>250</v>
      </c>
      <c r="D99506">
        <v>0</v>
      </c>
      <c r="E99506" s="2" t="s">
        <v>16</v>
      </c>
      <c r="F99506">
        <v>3</v>
      </c>
      <c r="G99506" t="s">
        <v>31</v>
      </c>
    </row>
    <row r="99507" spans="1:7" x14ac:dyDescent="0.25">
      <c r="A99507" s="1">
        <v>44269</v>
      </c>
      <c r="B99507">
        <v>110</v>
      </c>
      <c r="C99507">
        <v>40</v>
      </c>
      <c r="D99507">
        <v>0</v>
      </c>
      <c r="E99507" s="2" t="s">
        <v>16</v>
      </c>
      <c r="F99507">
        <v>3</v>
      </c>
      <c r="G99507" t="s">
        <v>31</v>
      </c>
    </row>
    <row r="99508" spans="1:7" x14ac:dyDescent="0.25">
      <c r="A99508" s="1">
        <v>44281</v>
      </c>
      <c r="B99508">
        <v>110</v>
      </c>
      <c r="C99508">
        <v>350</v>
      </c>
      <c r="D99508">
        <v>0</v>
      </c>
      <c r="E99508" s="2" t="s">
        <v>16</v>
      </c>
      <c r="F99508">
        <v>3</v>
      </c>
      <c r="G99508" t="s">
        <v>31</v>
      </c>
    </row>
    <row r="99509" spans="1:7" x14ac:dyDescent="0.25">
      <c r="A99509" s="1">
        <v>44284</v>
      </c>
      <c r="B99509">
        <v>110</v>
      </c>
      <c r="C99509">
        <v>40</v>
      </c>
      <c r="D99509">
        <v>0</v>
      </c>
      <c r="E99509" s="2" t="s">
        <v>16</v>
      </c>
      <c r="F99509">
        <v>3</v>
      </c>
      <c r="G99509" t="s">
        <v>31</v>
      </c>
    </row>
    <row r="99510" spans="1:7" x14ac:dyDescent="0.25">
      <c r="A99510" s="1">
        <v>44286</v>
      </c>
      <c r="B99510">
        <v>110</v>
      </c>
      <c r="C99510">
        <v>1430</v>
      </c>
      <c r="D99510">
        <v>0</v>
      </c>
      <c r="E99510" s="2" t="s">
        <v>16</v>
      </c>
      <c r="F99510">
        <v>3</v>
      </c>
      <c r="G99510" t="s">
        <v>31</v>
      </c>
    </row>
    <row r="99511" spans="1:7" x14ac:dyDescent="0.25">
      <c r="A99511" s="1">
        <v>44292</v>
      </c>
      <c r="B99511">
        <v>110</v>
      </c>
      <c r="C99511">
        <v>120</v>
      </c>
      <c r="D99511">
        <v>0</v>
      </c>
      <c r="E99511" s="2" t="s">
        <v>16</v>
      </c>
      <c r="F99511">
        <v>4</v>
      </c>
      <c r="G99511" t="s">
        <v>32</v>
      </c>
    </row>
    <row r="99512" spans="1:7" x14ac:dyDescent="0.25">
      <c r="A99512" s="1">
        <v>44293</v>
      </c>
      <c r="B99512">
        <v>110</v>
      </c>
      <c r="C99512">
        <v>210</v>
      </c>
      <c r="D99512">
        <v>0</v>
      </c>
      <c r="E99512" s="2" t="s">
        <v>16</v>
      </c>
      <c r="F99512">
        <v>4</v>
      </c>
      <c r="G99512" t="s">
        <v>32</v>
      </c>
    </row>
    <row r="99513" spans="1:7" x14ac:dyDescent="0.25">
      <c r="A99513" s="1">
        <v>44299</v>
      </c>
      <c r="B99513">
        <v>110</v>
      </c>
      <c r="C99513">
        <v>400</v>
      </c>
      <c r="D99513">
        <v>0</v>
      </c>
      <c r="E99513" s="2" t="s">
        <v>16</v>
      </c>
      <c r="F99513">
        <v>4</v>
      </c>
      <c r="G99513" t="s">
        <v>32</v>
      </c>
    </row>
    <row r="99514" spans="1:7" x14ac:dyDescent="0.25">
      <c r="A99514" s="1">
        <v>44305</v>
      </c>
      <c r="B99514">
        <v>110</v>
      </c>
      <c r="C99514">
        <v>160</v>
      </c>
      <c r="D99514">
        <v>0</v>
      </c>
      <c r="E99514" s="2" t="s">
        <v>16</v>
      </c>
      <c r="F99514">
        <v>4</v>
      </c>
      <c r="G99514" t="s">
        <v>32</v>
      </c>
    </row>
    <row r="99515" spans="1:7" x14ac:dyDescent="0.25">
      <c r="A99515" s="1">
        <v>44308</v>
      </c>
      <c r="B99515">
        <v>110</v>
      </c>
      <c r="C99515">
        <v>90</v>
      </c>
      <c r="D99515">
        <v>0</v>
      </c>
      <c r="E99515" s="2" t="s">
        <v>16</v>
      </c>
      <c r="F99515">
        <v>4</v>
      </c>
      <c r="G99515" t="s">
        <v>32</v>
      </c>
    </row>
    <row r="99516" spans="1:7" x14ac:dyDescent="0.25">
      <c r="A99516" s="1">
        <v>44308</v>
      </c>
      <c r="B99516">
        <v>110</v>
      </c>
      <c r="C99516">
        <v>220</v>
      </c>
      <c r="D99516">
        <v>0</v>
      </c>
      <c r="E99516" s="2" t="s">
        <v>16</v>
      </c>
      <c r="F99516">
        <v>4</v>
      </c>
      <c r="G99516" t="s">
        <v>32</v>
      </c>
    </row>
    <row r="99517" spans="1:7" x14ac:dyDescent="0.25">
      <c r="A99517" s="1">
        <v>44309</v>
      </c>
      <c r="B99517">
        <v>110</v>
      </c>
      <c r="C99517">
        <v>70</v>
      </c>
      <c r="D99517">
        <v>0</v>
      </c>
      <c r="E99517" s="2" t="s">
        <v>16</v>
      </c>
      <c r="F99517">
        <v>4</v>
      </c>
      <c r="G99517" t="s">
        <v>32</v>
      </c>
    </row>
    <row r="99518" spans="1:7" x14ac:dyDescent="0.25">
      <c r="A99518" s="1">
        <v>44314</v>
      </c>
      <c r="B99518">
        <v>110</v>
      </c>
      <c r="C99518">
        <v>40</v>
      </c>
      <c r="D99518">
        <v>0</v>
      </c>
      <c r="E99518" s="2" t="s">
        <v>16</v>
      </c>
      <c r="F99518">
        <v>4</v>
      </c>
      <c r="G99518" t="s">
        <v>32</v>
      </c>
    </row>
    <row r="99519" spans="1:7" x14ac:dyDescent="0.25">
      <c r="A99519" s="1">
        <v>44325</v>
      </c>
      <c r="B99519">
        <v>110</v>
      </c>
      <c r="C99519">
        <v>1380</v>
      </c>
      <c r="D99519">
        <v>0</v>
      </c>
      <c r="E99519" s="2" t="s">
        <v>16</v>
      </c>
      <c r="F99519">
        <v>5</v>
      </c>
      <c r="G99519" t="s">
        <v>33</v>
      </c>
    </row>
    <row r="99520" spans="1:7" x14ac:dyDescent="0.25">
      <c r="A99520" s="1">
        <v>44326</v>
      </c>
      <c r="B99520">
        <v>110</v>
      </c>
      <c r="C99520">
        <v>460</v>
      </c>
      <c r="D99520">
        <v>0</v>
      </c>
      <c r="E99520" s="2" t="s">
        <v>16</v>
      </c>
      <c r="F99520">
        <v>5</v>
      </c>
      <c r="G99520" t="s">
        <v>33</v>
      </c>
    </row>
    <row r="99521" spans="1:7" x14ac:dyDescent="0.25">
      <c r="A99521" s="1">
        <v>44330</v>
      </c>
      <c r="B99521">
        <v>110</v>
      </c>
      <c r="C99521">
        <v>680</v>
      </c>
      <c r="D99521">
        <v>0</v>
      </c>
      <c r="E99521" s="2" t="s">
        <v>16</v>
      </c>
      <c r="F99521">
        <v>5</v>
      </c>
      <c r="G99521" t="s">
        <v>33</v>
      </c>
    </row>
    <row r="99522" spans="1:7" x14ac:dyDescent="0.25">
      <c r="A99522" s="1">
        <v>44332</v>
      </c>
      <c r="B99522">
        <v>110</v>
      </c>
      <c r="C99522">
        <v>2880</v>
      </c>
      <c r="D99522">
        <v>0</v>
      </c>
      <c r="E99522" s="2" t="s">
        <v>16</v>
      </c>
      <c r="F99522">
        <v>5</v>
      </c>
      <c r="G99522" t="s">
        <v>33</v>
      </c>
    </row>
    <row r="99523" spans="1:7" x14ac:dyDescent="0.25">
      <c r="A99523" s="1">
        <v>44332</v>
      </c>
      <c r="B99523">
        <v>110</v>
      </c>
      <c r="C99523">
        <v>860</v>
      </c>
      <c r="D99523">
        <v>0</v>
      </c>
      <c r="E99523" s="2" t="s">
        <v>16</v>
      </c>
      <c r="F99523">
        <v>5</v>
      </c>
      <c r="G99523" t="s">
        <v>33</v>
      </c>
    </row>
    <row r="99524" spans="1:7" x14ac:dyDescent="0.25">
      <c r="A99524" s="1">
        <v>44339</v>
      </c>
      <c r="B99524">
        <v>110</v>
      </c>
      <c r="C99524">
        <v>1040</v>
      </c>
      <c r="D99524">
        <v>0</v>
      </c>
      <c r="E99524" s="2" t="s">
        <v>16</v>
      </c>
      <c r="F99524">
        <v>5</v>
      </c>
      <c r="G99524" t="s">
        <v>33</v>
      </c>
    </row>
    <row r="99525" spans="1:7" x14ac:dyDescent="0.25">
      <c r="A99525" s="1">
        <v>44340</v>
      </c>
      <c r="B99525">
        <v>110</v>
      </c>
      <c r="C99525">
        <v>820</v>
      </c>
      <c r="D99525">
        <v>0</v>
      </c>
      <c r="E99525" s="2" t="s">
        <v>16</v>
      </c>
      <c r="F99525">
        <v>5</v>
      </c>
      <c r="G99525" t="s">
        <v>33</v>
      </c>
    </row>
    <row r="99526" spans="1:7" x14ac:dyDescent="0.25">
      <c r="A99526" s="1">
        <v>44340</v>
      </c>
      <c r="B99526">
        <v>110</v>
      </c>
      <c r="C99526">
        <v>1990</v>
      </c>
      <c r="D99526">
        <v>0</v>
      </c>
      <c r="E99526" s="2" t="s">
        <v>16</v>
      </c>
      <c r="F99526">
        <v>5</v>
      </c>
      <c r="G99526" t="s">
        <v>33</v>
      </c>
    </row>
    <row r="99527" spans="1:7" x14ac:dyDescent="0.25">
      <c r="A99527" s="1">
        <v>44342</v>
      </c>
      <c r="B99527">
        <v>110</v>
      </c>
      <c r="C99527">
        <v>470</v>
      </c>
      <c r="D99527">
        <v>0</v>
      </c>
      <c r="E99527" s="2" t="s">
        <v>16</v>
      </c>
      <c r="F99527">
        <v>5</v>
      </c>
      <c r="G99527" t="s">
        <v>33</v>
      </c>
    </row>
    <row r="99528" spans="1:7" x14ac:dyDescent="0.25">
      <c r="A99528" s="1">
        <v>44345</v>
      </c>
      <c r="B99528">
        <v>110</v>
      </c>
      <c r="C99528">
        <v>800</v>
      </c>
      <c r="D99528">
        <v>0</v>
      </c>
      <c r="E99528" s="2" t="s">
        <v>16</v>
      </c>
      <c r="F99528">
        <v>5</v>
      </c>
      <c r="G99528" t="s">
        <v>33</v>
      </c>
    </row>
    <row r="99529" spans="1:7" x14ac:dyDescent="0.25">
      <c r="A99529" s="1">
        <v>44345</v>
      </c>
      <c r="B99529">
        <v>110</v>
      </c>
      <c r="C99529">
        <v>1490</v>
      </c>
      <c r="D99529">
        <v>0</v>
      </c>
      <c r="E99529" s="2" t="s">
        <v>16</v>
      </c>
      <c r="F99529">
        <v>5</v>
      </c>
      <c r="G99529" t="s">
        <v>33</v>
      </c>
    </row>
    <row r="99530" spans="1:7" x14ac:dyDescent="0.25">
      <c r="A99530" s="1">
        <v>44346</v>
      </c>
      <c r="B99530">
        <v>110</v>
      </c>
      <c r="C99530">
        <v>5720</v>
      </c>
      <c r="D99530">
        <v>0</v>
      </c>
      <c r="E99530" s="2" t="s">
        <v>16</v>
      </c>
      <c r="F99530">
        <v>5</v>
      </c>
      <c r="G99530" t="s">
        <v>33</v>
      </c>
    </row>
    <row r="99531" spans="1:7" x14ac:dyDescent="0.25">
      <c r="A99531" s="1">
        <v>44349</v>
      </c>
      <c r="B99531">
        <v>110</v>
      </c>
      <c r="C99531">
        <v>20</v>
      </c>
      <c r="D99531">
        <v>0</v>
      </c>
      <c r="E99531" s="2" t="s">
        <v>16</v>
      </c>
      <c r="F99531">
        <v>6</v>
      </c>
      <c r="G99531" t="s">
        <v>34</v>
      </c>
    </row>
    <row r="99532" spans="1:7" x14ac:dyDescent="0.25">
      <c r="A99532" s="1">
        <v>44354</v>
      </c>
      <c r="B99532">
        <v>110</v>
      </c>
      <c r="C99532">
        <v>20</v>
      </c>
      <c r="D99532">
        <v>0</v>
      </c>
      <c r="E99532" s="2" t="s">
        <v>16</v>
      </c>
      <c r="F99532">
        <v>6</v>
      </c>
      <c r="G99532" t="s">
        <v>34</v>
      </c>
    </row>
    <row r="99533" spans="1:7" x14ac:dyDescent="0.25">
      <c r="A99533" s="1">
        <v>44356</v>
      </c>
      <c r="B99533">
        <v>110</v>
      </c>
      <c r="C99533">
        <v>4420</v>
      </c>
      <c r="D99533">
        <v>0</v>
      </c>
      <c r="E99533" s="2" t="s">
        <v>16</v>
      </c>
      <c r="F99533">
        <v>6</v>
      </c>
      <c r="G99533" t="s">
        <v>34</v>
      </c>
    </row>
    <row r="99534" spans="1:7" x14ac:dyDescent="0.25">
      <c r="A99534" s="1">
        <v>44368</v>
      </c>
      <c r="B99534">
        <v>110</v>
      </c>
      <c r="C99534">
        <v>18470</v>
      </c>
      <c r="D99534">
        <v>0</v>
      </c>
      <c r="E99534" s="2" t="s">
        <v>16</v>
      </c>
      <c r="F99534">
        <v>6</v>
      </c>
      <c r="G99534" t="s">
        <v>34</v>
      </c>
    </row>
    <row r="99535" spans="1:7" x14ac:dyDescent="0.25">
      <c r="A99535" s="1">
        <v>44369</v>
      </c>
      <c r="B99535">
        <v>110</v>
      </c>
      <c r="C99535">
        <v>3460</v>
      </c>
      <c r="D99535">
        <v>0</v>
      </c>
      <c r="E99535" s="2" t="s">
        <v>16</v>
      </c>
      <c r="F99535">
        <v>6</v>
      </c>
      <c r="G99535" t="s">
        <v>34</v>
      </c>
    </row>
    <row r="99536" spans="1:7" x14ac:dyDescent="0.25">
      <c r="A99536" s="1">
        <v>44370</v>
      </c>
      <c r="B99536">
        <v>110</v>
      </c>
      <c r="C99536">
        <v>11440</v>
      </c>
      <c r="D99536">
        <v>0</v>
      </c>
      <c r="E99536" s="2" t="s">
        <v>16</v>
      </c>
      <c r="F99536">
        <v>6</v>
      </c>
      <c r="G99536" t="s">
        <v>34</v>
      </c>
    </row>
    <row r="99537" spans="1:7" x14ac:dyDescent="0.25">
      <c r="A99537" s="1">
        <v>44373</v>
      </c>
      <c r="B99537">
        <v>110</v>
      </c>
      <c r="C99537">
        <v>30</v>
      </c>
      <c r="D99537">
        <v>0</v>
      </c>
      <c r="E99537" s="2" t="s">
        <v>16</v>
      </c>
      <c r="F99537">
        <v>6</v>
      </c>
      <c r="G99537" t="s">
        <v>34</v>
      </c>
    </row>
    <row r="99538" spans="1:7" x14ac:dyDescent="0.25">
      <c r="A99538" s="1">
        <v>44373</v>
      </c>
      <c r="B99538">
        <v>110</v>
      </c>
      <c r="C99538">
        <v>860</v>
      </c>
      <c r="D99538">
        <v>0</v>
      </c>
      <c r="E99538" s="2" t="s">
        <v>16</v>
      </c>
      <c r="F99538">
        <v>6</v>
      </c>
      <c r="G99538" t="s">
        <v>34</v>
      </c>
    </row>
    <row r="99539" spans="1:7" x14ac:dyDescent="0.25">
      <c r="A99539" s="1">
        <v>44376</v>
      </c>
      <c r="B99539">
        <v>110</v>
      </c>
      <c r="C99539">
        <v>800</v>
      </c>
      <c r="D99539">
        <v>0</v>
      </c>
      <c r="E99539" s="2" t="s">
        <v>16</v>
      </c>
      <c r="F99539">
        <v>6</v>
      </c>
      <c r="G99539" t="s">
        <v>34</v>
      </c>
    </row>
    <row r="99540" spans="1:7" x14ac:dyDescent="0.25">
      <c r="A99540" s="1">
        <v>44376</v>
      </c>
      <c r="B99540">
        <v>110</v>
      </c>
      <c r="C99540">
        <v>7770</v>
      </c>
      <c r="D99540">
        <v>0</v>
      </c>
      <c r="E99540" s="2" t="s">
        <v>16</v>
      </c>
      <c r="F99540">
        <v>6</v>
      </c>
      <c r="G99540" t="s">
        <v>34</v>
      </c>
    </row>
    <row r="99541" spans="1:7" x14ac:dyDescent="0.25">
      <c r="A99541" s="1">
        <v>44380</v>
      </c>
      <c r="B99541">
        <v>110</v>
      </c>
      <c r="C99541">
        <v>17910</v>
      </c>
      <c r="D99541">
        <v>0</v>
      </c>
      <c r="E99541" s="2" t="s">
        <v>16</v>
      </c>
      <c r="F99541">
        <v>7</v>
      </c>
      <c r="G99541" t="s">
        <v>35</v>
      </c>
    </row>
    <row r="99542" spans="1:7" x14ac:dyDescent="0.25">
      <c r="A99542" s="1">
        <v>44382</v>
      </c>
      <c r="B99542">
        <v>110</v>
      </c>
      <c r="C99542">
        <v>14760</v>
      </c>
      <c r="D99542">
        <v>0</v>
      </c>
      <c r="E99542" s="2" t="s">
        <v>16</v>
      </c>
      <c r="F99542">
        <v>7</v>
      </c>
      <c r="G99542" t="s">
        <v>35</v>
      </c>
    </row>
    <row r="99543" spans="1:7" x14ac:dyDescent="0.25">
      <c r="A99543" s="1">
        <v>44386</v>
      </c>
      <c r="B99543">
        <v>110</v>
      </c>
      <c r="C99543">
        <v>20500</v>
      </c>
      <c r="D99543">
        <v>0</v>
      </c>
      <c r="E99543" s="2" t="s">
        <v>16</v>
      </c>
      <c r="F99543">
        <v>7</v>
      </c>
      <c r="G99543" t="s">
        <v>35</v>
      </c>
    </row>
    <row r="99544" spans="1:7" x14ac:dyDescent="0.25">
      <c r="A99544" s="1">
        <v>44390</v>
      </c>
      <c r="B99544">
        <v>110</v>
      </c>
      <c r="C99544">
        <v>120</v>
      </c>
      <c r="D99544">
        <v>0</v>
      </c>
      <c r="E99544" s="2" t="s">
        <v>16</v>
      </c>
      <c r="F99544">
        <v>7</v>
      </c>
      <c r="G99544" t="s">
        <v>35</v>
      </c>
    </row>
    <row r="99545" spans="1:7" x14ac:dyDescent="0.25">
      <c r="A99545" s="1">
        <v>44392</v>
      </c>
      <c r="B99545">
        <v>110</v>
      </c>
      <c r="C99545">
        <v>16220</v>
      </c>
      <c r="D99545">
        <v>0</v>
      </c>
      <c r="E99545" s="2" t="s">
        <v>16</v>
      </c>
      <c r="F99545">
        <v>7</v>
      </c>
      <c r="G99545" t="s">
        <v>35</v>
      </c>
    </row>
    <row r="99546" spans="1:7" x14ac:dyDescent="0.25">
      <c r="A99546" s="1">
        <v>44400</v>
      </c>
      <c r="B99546">
        <v>110</v>
      </c>
      <c r="C99546">
        <v>100</v>
      </c>
      <c r="D99546">
        <v>0</v>
      </c>
      <c r="E99546" s="2" t="s">
        <v>16</v>
      </c>
      <c r="F99546">
        <v>7</v>
      </c>
      <c r="G99546" t="s">
        <v>35</v>
      </c>
    </row>
    <row r="99547" spans="1:7" x14ac:dyDescent="0.25">
      <c r="A99547" s="1">
        <v>44409</v>
      </c>
      <c r="B99547">
        <v>110</v>
      </c>
      <c r="C99547">
        <v>4060</v>
      </c>
      <c r="D99547">
        <v>0</v>
      </c>
      <c r="E99547" s="2" t="s">
        <v>16</v>
      </c>
      <c r="F99547">
        <v>8</v>
      </c>
      <c r="G99547" t="s">
        <v>36</v>
      </c>
    </row>
    <row r="99548" spans="1:7" x14ac:dyDescent="0.25">
      <c r="A99548" s="1">
        <v>44415</v>
      </c>
      <c r="B99548">
        <v>110</v>
      </c>
      <c r="C99548">
        <v>90</v>
      </c>
      <c r="D99548">
        <v>0</v>
      </c>
      <c r="E99548" s="2" t="s">
        <v>16</v>
      </c>
      <c r="F99548">
        <v>8</v>
      </c>
      <c r="G99548" t="s">
        <v>36</v>
      </c>
    </row>
    <row r="99549" spans="1:7" x14ac:dyDescent="0.25">
      <c r="A99549" s="1">
        <v>44418</v>
      </c>
      <c r="B99549">
        <v>110</v>
      </c>
      <c r="C99549">
        <v>50</v>
      </c>
      <c r="D99549">
        <v>0</v>
      </c>
      <c r="E99549" s="2" t="s">
        <v>16</v>
      </c>
      <c r="F99549">
        <v>8</v>
      </c>
      <c r="G99549" t="s">
        <v>36</v>
      </c>
    </row>
    <row r="99550" spans="1:7" x14ac:dyDescent="0.25">
      <c r="A99550" s="1">
        <v>44461</v>
      </c>
      <c r="B99550">
        <v>110</v>
      </c>
      <c r="C99550">
        <v>80</v>
      </c>
      <c r="D99550">
        <v>0</v>
      </c>
      <c r="E99550" s="2" t="s">
        <v>16</v>
      </c>
      <c r="F99550">
        <v>9</v>
      </c>
      <c r="G99550" t="s">
        <v>37</v>
      </c>
    </row>
    <row r="99551" spans="1:7" x14ac:dyDescent="0.25">
      <c r="A99551" s="1">
        <v>44469</v>
      </c>
      <c r="B99551">
        <v>110</v>
      </c>
      <c r="C99551">
        <v>70</v>
      </c>
      <c r="D99551">
        <v>0</v>
      </c>
      <c r="E99551" s="2" t="s">
        <v>16</v>
      </c>
      <c r="F99551">
        <v>9</v>
      </c>
      <c r="G99551" t="s">
        <v>37</v>
      </c>
    </row>
    <row r="99552" spans="1:7" x14ac:dyDescent="0.25">
      <c r="A99552" s="1">
        <v>44472</v>
      </c>
      <c r="B99552">
        <v>110</v>
      </c>
      <c r="C99552">
        <v>70</v>
      </c>
      <c r="D99552">
        <v>0</v>
      </c>
      <c r="E99552" s="2" t="s">
        <v>16</v>
      </c>
      <c r="F99552">
        <v>10</v>
      </c>
      <c r="G99552" t="s">
        <v>38</v>
      </c>
    </row>
    <row r="99553" spans="1:7" x14ac:dyDescent="0.25">
      <c r="A99553" s="1">
        <v>44476</v>
      </c>
      <c r="B99553">
        <v>110</v>
      </c>
      <c r="C99553">
        <v>110</v>
      </c>
      <c r="D99553">
        <v>0</v>
      </c>
      <c r="E99553" s="2" t="s">
        <v>16</v>
      </c>
      <c r="F99553">
        <v>10</v>
      </c>
      <c r="G99553" t="s">
        <v>38</v>
      </c>
    </row>
    <row r="99554" spans="1:7" x14ac:dyDescent="0.25">
      <c r="A99554" s="1">
        <v>44477</v>
      </c>
      <c r="B99554">
        <v>110</v>
      </c>
      <c r="C99554">
        <v>120</v>
      </c>
      <c r="D99554">
        <v>0</v>
      </c>
      <c r="E99554" s="2" t="s">
        <v>16</v>
      </c>
      <c r="F99554">
        <v>10</v>
      </c>
      <c r="G99554" t="s">
        <v>38</v>
      </c>
    </row>
    <row r="99555" spans="1:7" x14ac:dyDescent="0.25">
      <c r="A99555" s="1">
        <v>44504</v>
      </c>
      <c r="B99555">
        <v>110</v>
      </c>
      <c r="C99555">
        <v>110</v>
      </c>
      <c r="D99555">
        <v>0</v>
      </c>
      <c r="E99555" s="2" t="s">
        <v>16</v>
      </c>
      <c r="F99555">
        <v>11</v>
      </c>
      <c r="G99555" t="s">
        <v>39</v>
      </c>
    </row>
    <row r="99556" spans="1:7" x14ac:dyDescent="0.25">
      <c r="A99556" s="1">
        <v>44508</v>
      </c>
      <c r="B99556">
        <v>110</v>
      </c>
      <c r="C99556">
        <v>80</v>
      </c>
      <c r="D99556">
        <v>0</v>
      </c>
      <c r="E99556" s="2" t="s">
        <v>16</v>
      </c>
      <c r="F99556">
        <v>11</v>
      </c>
      <c r="G99556" t="s">
        <v>39</v>
      </c>
    </row>
    <row r="99557" spans="1:7" x14ac:dyDescent="0.25">
      <c r="A99557" s="1">
        <v>44510</v>
      </c>
      <c r="B99557">
        <v>110</v>
      </c>
      <c r="C99557">
        <v>200</v>
      </c>
      <c r="D99557">
        <v>0</v>
      </c>
      <c r="E99557" s="2" t="s">
        <v>16</v>
      </c>
      <c r="F99557">
        <v>11</v>
      </c>
      <c r="G99557" t="s">
        <v>39</v>
      </c>
    </row>
    <row r="99558" spans="1:7" x14ac:dyDescent="0.25">
      <c r="A99558" s="1">
        <v>44515</v>
      </c>
      <c r="B99558">
        <v>110</v>
      </c>
      <c r="C99558">
        <v>290</v>
      </c>
      <c r="D99558">
        <v>0</v>
      </c>
      <c r="E99558" s="2" t="s">
        <v>16</v>
      </c>
      <c r="F99558">
        <v>11</v>
      </c>
      <c r="G99558" t="s">
        <v>39</v>
      </c>
    </row>
    <row r="99559" spans="1:7" x14ac:dyDescent="0.25">
      <c r="A99559" s="1">
        <v>44519</v>
      </c>
      <c r="B99559">
        <v>110</v>
      </c>
      <c r="C99559">
        <v>260</v>
      </c>
      <c r="D99559">
        <v>0</v>
      </c>
      <c r="E99559" s="2" t="s">
        <v>16</v>
      </c>
      <c r="F99559">
        <v>11</v>
      </c>
      <c r="G99559" t="s">
        <v>39</v>
      </c>
    </row>
    <row r="99560" spans="1:7" x14ac:dyDescent="0.25">
      <c r="A99560" s="1">
        <v>44522</v>
      </c>
      <c r="B99560">
        <v>110</v>
      </c>
      <c r="C99560">
        <v>130</v>
      </c>
      <c r="D99560">
        <v>0</v>
      </c>
      <c r="E99560" s="2" t="s">
        <v>16</v>
      </c>
      <c r="F99560">
        <v>11</v>
      </c>
      <c r="G99560" t="s">
        <v>39</v>
      </c>
    </row>
    <row r="99561" spans="1:7" x14ac:dyDescent="0.25">
      <c r="A99561" s="1">
        <v>44527</v>
      </c>
      <c r="B99561">
        <v>110</v>
      </c>
      <c r="C99561">
        <v>200</v>
      </c>
      <c r="D99561">
        <v>0</v>
      </c>
      <c r="E99561" s="2" t="s">
        <v>16</v>
      </c>
      <c r="F99561">
        <v>11</v>
      </c>
      <c r="G99561" t="s">
        <v>39</v>
      </c>
    </row>
    <row r="99562" spans="1:7" x14ac:dyDescent="0.25">
      <c r="A99562" s="1">
        <v>44544</v>
      </c>
      <c r="B99562">
        <v>110</v>
      </c>
      <c r="C99562">
        <v>90</v>
      </c>
      <c r="D99562">
        <v>0</v>
      </c>
      <c r="E99562" s="2" t="s">
        <v>16</v>
      </c>
      <c r="F99562">
        <v>12</v>
      </c>
      <c r="G99562" t="s">
        <v>40</v>
      </c>
    </row>
    <row r="99563" spans="1:7" x14ac:dyDescent="0.25">
      <c r="A99563" s="1">
        <v>44545</v>
      </c>
      <c r="B99563">
        <v>110</v>
      </c>
      <c r="C99563">
        <v>300</v>
      </c>
      <c r="D99563">
        <v>0</v>
      </c>
      <c r="E99563" s="2" t="s">
        <v>16</v>
      </c>
      <c r="F99563">
        <v>12</v>
      </c>
      <c r="G99563" t="s">
        <v>40</v>
      </c>
    </row>
    <row r="99564" spans="1:7" x14ac:dyDescent="0.25">
      <c r="A99564" s="1">
        <v>44546</v>
      </c>
      <c r="B99564">
        <v>110</v>
      </c>
      <c r="C99564">
        <v>190</v>
      </c>
      <c r="D99564">
        <v>0</v>
      </c>
      <c r="E99564" s="2" t="s">
        <v>16</v>
      </c>
      <c r="F99564">
        <v>12</v>
      </c>
      <c r="G99564" t="s">
        <v>40</v>
      </c>
    </row>
    <row r="99565" spans="1:7" x14ac:dyDescent="0.25">
      <c r="A99565" s="1">
        <v>44554</v>
      </c>
      <c r="B99565">
        <v>110</v>
      </c>
      <c r="C99565">
        <v>110</v>
      </c>
      <c r="D99565">
        <v>0</v>
      </c>
      <c r="E99565" s="2" t="s">
        <v>16</v>
      </c>
      <c r="F99565">
        <v>12</v>
      </c>
      <c r="G99565" t="s">
        <v>40</v>
      </c>
    </row>
    <row r="99566" spans="1:7" x14ac:dyDescent="0.25">
      <c r="A99566" s="1">
        <v>44218</v>
      </c>
      <c r="B99566">
        <v>80</v>
      </c>
      <c r="C99566">
        <v>2380</v>
      </c>
      <c r="D99566">
        <v>0</v>
      </c>
      <c r="E99566" s="2" t="s">
        <v>16</v>
      </c>
      <c r="F99566">
        <v>1</v>
      </c>
      <c r="G99566" t="s">
        <v>29</v>
      </c>
    </row>
    <row r="99567" spans="1:7" x14ac:dyDescent="0.25">
      <c r="A99567" s="1">
        <v>44223</v>
      </c>
      <c r="B99567">
        <v>80</v>
      </c>
      <c r="C99567">
        <v>1500</v>
      </c>
      <c r="D99567">
        <v>0</v>
      </c>
      <c r="E99567" s="2" t="s">
        <v>16</v>
      </c>
      <c r="F99567">
        <v>1</v>
      </c>
      <c r="G99567" t="s">
        <v>29</v>
      </c>
    </row>
    <row r="99568" spans="1:7" x14ac:dyDescent="0.25">
      <c r="A99568" s="1">
        <v>44228</v>
      </c>
      <c r="B99568">
        <v>80</v>
      </c>
      <c r="C99568">
        <v>7460</v>
      </c>
      <c r="D99568">
        <v>0</v>
      </c>
      <c r="E99568" s="2" t="s">
        <v>16</v>
      </c>
      <c r="F99568">
        <v>2</v>
      </c>
      <c r="G99568" t="s">
        <v>30</v>
      </c>
    </row>
    <row r="99569" spans="1:7" x14ac:dyDescent="0.25">
      <c r="A99569" s="1">
        <v>44252</v>
      </c>
      <c r="B99569">
        <v>80</v>
      </c>
      <c r="C99569">
        <v>700</v>
      </c>
      <c r="D99569">
        <v>0</v>
      </c>
      <c r="E99569" s="2" t="s">
        <v>16</v>
      </c>
      <c r="F99569">
        <v>2</v>
      </c>
      <c r="G99569" t="s">
        <v>30</v>
      </c>
    </row>
    <row r="99570" spans="1:7" x14ac:dyDescent="0.25">
      <c r="A99570" s="1">
        <v>44272</v>
      </c>
      <c r="B99570">
        <v>80</v>
      </c>
      <c r="C99570">
        <v>90</v>
      </c>
      <c r="D99570">
        <v>0</v>
      </c>
      <c r="E99570" s="2" t="s">
        <v>16</v>
      </c>
      <c r="F99570">
        <v>3</v>
      </c>
      <c r="G99570" t="s">
        <v>31</v>
      </c>
    </row>
    <row r="99571" spans="1:7" x14ac:dyDescent="0.25">
      <c r="A99571" s="1">
        <v>44284</v>
      </c>
      <c r="B99571">
        <v>80</v>
      </c>
      <c r="C99571">
        <v>40</v>
      </c>
      <c r="D99571">
        <v>0</v>
      </c>
      <c r="E99571" s="2" t="s">
        <v>16</v>
      </c>
      <c r="F99571">
        <v>3</v>
      </c>
      <c r="G99571" t="s">
        <v>31</v>
      </c>
    </row>
    <row r="99572" spans="1:7" x14ac:dyDescent="0.25">
      <c r="A99572" s="1">
        <v>44286</v>
      </c>
      <c r="B99572">
        <v>80</v>
      </c>
      <c r="C99572">
        <v>200</v>
      </c>
      <c r="D99572">
        <v>0</v>
      </c>
      <c r="E99572" s="2" t="s">
        <v>16</v>
      </c>
      <c r="F99572">
        <v>3</v>
      </c>
      <c r="G99572" t="s">
        <v>31</v>
      </c>
    </row>
    <row r="99573" spans="1:7" x14ac:dyDescent="0.25">
      <c r="A99573" s="1">
        <v>44305</v>
      </c>
      <c r="B99573">
        <v>80</v>
      </c>
      <c r="C99573">
        <v>120</v>
      </c>
      <c r="D99573">
        <v>0</v>
      </c>
      <c r="E99573" s="2" t="s">
        <v>16</v>
      </c>
      <c r="F99573">
        <v>4</v>
      </c>
      <c r="G99573" t="s">
        <v>32</v>
      </c>
    </row>
    <row r="99574" spans="1:7" x14ac:dyDescent="0.25">
      <c r="A99574" s="1">
        <v>44318</v>
      </c>
      <c r="B99574">
        <v>80</v>
      </c>
      <c r="C99574">
        <v>740</v>
      </c>
      <c r="D99574">
        <v>0</v>
      </c>
      <c r="E99574" s="2" t="s">
        <v>16</v>
      </c>
      <c r="F99574">
        <v>5</v>
      </c>
      <c r="G99574" t="s">
        <v>33</v>
      </c>
    </row>
    <row r="99575" spans="1:7" x14ac:dyDescent="0.25">
      <c r="A99575" s="1">
        <v>44319</v>
      </c>
      <c r="B99575">
        <v>80</v>
      </c>
      <c r="C99575">
        <v>1220</v>
      </c>
      <c r="D99575">
        <v>0</v>
      </c>
      <c r="E99575" s="2" t="s">
        <v>16</v>
      </c>
      <c r="F99575">
        <v>5</v>
      </c>
      <c r="G99575" t="s">
        <v>33</v>
      </c>
    </row>
    <row r="99576" spans="1:7" x14ac:dyDescent="0.25">
      <c r="A99576" s="1">
        <v>44325</v>
      </c>
      <c r="B99576">
        <v>80</v>
      </c>
      <c r="C99576">
        <v>30</v>
      </c>
      <c r="D99576">
        <v>0</v>
      </c>
      <c r="E99576" s="2" t="s">
        <v>16</v>
      </c>
      <c r="F99576">
        <v>5</v>
      </c>
      <c r="G99576" t="s">
        <v>33</v>
      </c>
    </row>
    <row r="99577" spans="1:7" x14ac:dyDescent="0.25">
      <c r="A99577" s="1">
        <v>44327</v>
      </c>
      <c r="B99577">
        <v>80</v>
      </c>
      <c r="C99577">
        <v>750</v>
      </c>
      <c r="D99577">
        <v>0</v>
      </c>
      <c r="E99577" s="2" t="s">
        <v>16</v>
      </c>
      <c r="F99577">
        <v>5</v>
      </c>
      <c r="G99577" t="s">
        <v>33</v>
      </c>
    </row>
    <row r="99578" spans="1:7" x14ac:dyDescent="0.25">
      <c r="A99578" s="1">
        <v>44333</v>
      </c>
      <c r="B99578">
        <v>80</v>
      </c>
      <c r="C99578">
        <v>910</v>
      </c>
      <c r="D99578">
        <v>0</v>
      </c>
      <c r="E99578" s="2" t="s">
        <v>16</v>
      </c>
      <c r="F99578">
        <v>5</v>
      </c>
      <c r="G99578" t="s">
        <v>33</v>
      </c>
    </row>
    <row r="99579" spans="1:7" x14ac:dyDescent="0.25">
      <c r="A99579" s="1">
        <v>44334</v>
      </c>
      <c r="B99579">
        <v>80</v>
      </c>
      <c r="C99579">
        <v>30</v>
      </c>
      <c r="D99579">
        <v>0</v>
      </c>
      <c r="E99579" s="2" t="s">
        <v>16</v>
      </c>
      <c r="F99579">
        <v>5</v>
      </c>
      <c r="G99579" t="s">
        <v>33</v>
      </c>
    </row>
    <row r="99580" spans="1:7" x14ac:dyDescent="0.25">
      <c r="A99580" s="1">
        <v>44335</v>
      </c>
      <c r="B99580">
        <v>80</v>
      </c>
      <c r="C99580">
        <v>110</v>
      </c>
      <c r="D99580">
        <v>0</v>
      </c>
      <c r="E99580" s="2" t="s">
        <v>16</v>
      </c>
      <c r="F99580">
        <v>5</v>
      </c>
      <c r="G99580" t="s">
        <v>33</v>
      </c>
    </row>
    <row r="99581" spans="1:7" x14ac:dyDescent="0.25">
      <c r="A99581" s="1">
        <v>44338</v>
      </c>
      <c r="B99581">
        <v>80</v>
      </c>
      <c r="C99581">
        <v>3880</v>
      </c>
      <c r="D99581">
        <v>0</v>
      </c>
      <c r="E99581" s="2" t="s">
        <v>16</v>
      </c>
      <c r="F99581">
        <v>5</v>
      </c>
      <c r="G99581" t="s">
        <v>33</v>
      </c>
    </row>
    <row r="99582" spans="1:7" x14ac:dyDescent="0.25">
      <c r="A99582" s="1">
        <v>44339</v>
      </c>
      <c r="B99582">
        <v>80</v>
      </c>
      <c r="C99582">
        <v>3850</v>
      </c>
      <c r="D99582">
        <v>0</v>
      </c>
      <c r="E99582" s="2" t="s">
        <v>16</v>
      </c>
      <c r="F99582">
        <v>5</v>
      </c>
      <c r="G99582" t="s">
        <v>33</v>
      </c>
    </row>
    <row r="99583" spans="1:7" x14ac:dyDescent="0.25">
      <c r="A99583" s="1">
        <v>44353</v>
      </c>
      <c r="B99583">
        <v>80</v>
      </c>
      <c r="C99583">
        <v>1660</v>
      </c>
      <c r="D99583">
        <v>0</v>
      </c>
      <c r="E99583" s="2" t="s">
        <v>16</v>
      </c>
      <c r="F99583">
        <v>6</v>
      </c>
      <c r="G99583" t="s">
        <v>34</v>
      </c>
    </row>
    <row r="99584" spans="1:7" x14ac:dyDescent="0.25">
      <c r="A99584" s="1">
        <v>44356</v>
      </c>
      <c r="B99584">
        <v>80</v>
      </c>
      <c r="C99584">
        <v>190</v>
      </c>
      <c r="D99584">
        <v>0</v>
      </c>
      <c r="E99584" s="2" t="s">
        <v>16</v>
      </c>
      <c r="F99584">
        <v>6</v>
      </c>
      <c r="G99584" t="s">
        <v>34</v>
      </c>
    </row>
    <row r="99585" spans="1:7" x14ac:dyDescent="0.25">
      <c r="A99585" s="1">
        <v>44361</v>
      </c>
      <c r="B99585">
        <v>80</v>
      </c>
      <c r="C99585">
        <v>760</v>
      </c>
      <c r="D99585">
        <v>0</v>
      </c>
      <c r="E99585" s="2" t="s">
        <v>16</v>
      </c>
      <c r="F99585">
        <v>6</v>
      </c>
      <c r="G99585" t="s">
        <v>34</v>
      </c>
    </row>
    <row r="99586" spans="1:7" x14ac:dyDescent="0.25">
      <c r="A99586" s="1">
        <v>44364</v>
      </c>
      <c r="B99586">
        <v>80</v>
      </c>
      <c r="C99586">
        <v>230</v>
      </c>
      <c r="D99586">
        <v>0</v>
      </c>
      <c r="E99586" s="2" t="s">
        <v>16</v>
      </c>
      <c r="F99586">
        <v>6</v>
      </c>
      <c r="G99586" t="s">
        <v>34</v>
      </c>
    </row>
    <row r="99587" spans="1:7" x14ac:dyDescent="0.25">
      <c r="A99587" s="1">
        <v>44364</v>
      </c>
      <c r="B99587">
        <v>80</v>
      </c>
      <c r="C99587">
        <v>7390</v>
      </c>
      <c r="D99587">
        <v>0</v>
      </c>
      <c r="E99587" s="2" t="s">
        <v>16</v>
      </c>
      <c r="F99587">
        <v>6</v>
      </c>
      <c r="G99587" t="s">
        <v>34</v>
      </c>
    </row>
    <row r="99588" spans="1:7" x14ac:dyDescent="0.25">
      <c r="A99588" s="1">
        <v>44371</v>
      </c>
      <c r="B99588">
        <v>80</v>
      </c>
      <c r="C99588">
        <v>270</v>
      </c>
      <c r="D99588">
        <v>0</v>
      </c>
      <c r="E99588" s="2" t="s">
        <v>16</v>
      </c>
      <c r="F99588">
        <v>6</v>
      </c>
      <c r="G99588" t="s">
        <v>34</v>
      </c>
    </row>
    <row r="99589" spans="1:7" x14ac:dyDescent="0.25">
      <c r="A99589" s="1">
        <v>44371</v>
      </c>
      <c r="B99589">
        <v>80</v>
      </c>
      <c r="C99589">
        <v>7720</v>
      </c>
      <c r="D99589">
        <v>0</v>
      </c>
      <c r="E99589" s="2" t="s">
        <v>16</v>
      </c>
      <c r="F99589">
        <v>6</v>
      </c>
      <c r="G99589" t="s">
        <v>34</v>
      </c>
    </row>
    <row r="99590" spans="1:7" x14ac:dyDescent="0.25">
      <c r="A99590" s="1">
        <v>44386</v>
      </c>
      <c r="B99590">
        <v>80</v>
      </c>
      <c r="C99590">
        <v>5510</v>
      </c>
      <c r="D99590">
        <v>0</v>
      </c>
      <c r="E99590" s="2" t="s">
        <v>16</v>
      </c>
      <c r="F99590">
        <v>7</v>
      </c>
      <c r="G99590" t="s">
        <v>35</v>
      </c>
    </row>
    <row r="99591" spans="1:7" x14ac:dyDescent="0.25">
      <c r="A99591" s="1">
        <v>44387</v>
      </c>
      <c r="B99591">
        <v>80</v>
      </c>
      <c r="C99591">
        <v>130</v>
      </c>
      <c r="D99591">
        <v>0</v>
      </c>
      <c r="E99591" s="2" t="s">
        <v>16</v>
      </c>
      <c r="F99591">
        <v>7</v>
      </c>
      <c r="G99591" t="s">
        <v>35</v>
      </c>
    </row>
    <row r="99592" spans="1:7" x14ac:dyDescent="0.25">
      <c r="A99592" s="1">
        <v>44388</v>
      </c>
      <c r="B99592">
        <v>80</v>
      </c>
      <c r="C99592">
        <v>430</v>
      </c>
      <c r="D99592">
        <v>0</v>
      </c>
      <c r="E99592" s="2" t="s">
        <v>16</v>
      </c>
      <c r="F99592">
        <v>7</v>
      </c>
      <c r="G99592" t="s">
        <v>35</v>
      </c>
    </row>
    <row r="99593" spans="1:7" x14ac:dyDescent="0.25">
      <c r="A99593" s="1">
        <v>44392</v>
      </c>
      <c r="B99593">
        <v>80</v>
      </c>
      <c r="C99593">
        <v>30</v>
      </c>
      <c r="D99593">
        <v>0</v>
      </c>
      <c r="E99593" s="2" t="s">
        <v>16</v>
      </c>
      <c r="F99593">
        <v>7</v>
      </c>
      <c r="G99593" t="s">
        <v>35</v>
      </c>
    </row>
    <row r="99594" spans="1:7" x14ac:dyDescent="0.25">
      <c r="A99594" s="1">
        <v>44396</v>
      </c>
      <c r="B99594">
        <v>80</v>
      </c>
      <c r="C99594">
        <v>100</v>
      </c>
      <c r="D99594">
        <v>0</v>
      </c>
      <c r="E99594" s="2" t="s">
        <v>16</v>
      </c>
      <c r="F99594">
        <v>7</v>
      </c>
      <c r="G99594" t="s">
        <v>35</v>
      </c>
    </row>
    <row r="99595" spans="1:7" x14ac:dyDescent="0.25">
      <c r="A99595" s="1">
        <v>44397</v>
      </c>
      <c r="B99595">
        <v>80</v>
      </c>
      <c r="C99595">
        <v>100</v>
      </c>
      <c r="D99595">
        <v>0</v>
      </c>
      <c r="E99595" s="2" t="s">
        <v>16</v>
      </c>
      <c r="F99595">
        <v>7</v>
      </c>
      <c r="G99595" t="s">
        <v>35</v>
      </c>
    </row>
    <row r="99596" spans="1:7" x14ac:dyDescent="0.25">
      <c r="A99596" s="1">
        <v>44399</v>
      </c>
      <c r="B99596">
        <v>80</v>
      </c>
      <c r="C99596">
        <v>100</v>
      </c>
      <c r="D99596">
        <v>0</v>
      </c>
      <c r="E99596" s="2" t="s">
        <v>16</v>
      </c>
      <c r="F99596">
        <v>7</v>
      </c>
      <c r="G99596" t="s">
        <v>35</v>
      </c>
    </row>
    <row r="99597" spans="1:7" x14ac:dyDescent="0.25">
      <c r="A99597" s="1">
        <v>44400</v>
      </c>
      <c r="B99597">
        <v>80</v>
      </c>
      <c r="C99597">
        <v>60</v>
      </c>
      <c r="D99597">
        <v>0</v>
      </c>
      <c r="E99597" s="2" t="s">
        <v>16</v>
      </c>
      <c r="F99597">
        <v>7</v>
      </c>
      <c r="G99597" t="s">
        <v>35</v>
      </c>
    </row>
    <row r="99598" spans="1:7" x14ac:dyDescent="0.25">
      <c r="A99598" s="1">
        <v>44403</v>
      </c>
      <c r="B99598">
        <v>80</v>
      </c>
      <c r="C99598">
        <v>20</v>
      </c>
      <c r="D99598">
        <v>0</v>
      </c>
      <c r="E99598" s="2" t="s">
        <v>16</v>
      </c>
      <c r="F99598">
        <v>7</v>
      </c>
      <c r="G99598" t="s">
        <v>35</v>
      </c>
    </row>
    <row r="99599" spans="1:7" x14ac:dyDescent="0.25">
      <c r="A99599" s="1">
        <v>44404</v>
      </c>
      <c r="B99599">
        <v>80</v>
      </c>
      <c r="C99599">
        <v>30</v>
      </c>
      <c r="D99599">
        <v>0</v>
      </c>
      <c r="E99599" s="2" t="s">
        <v>16</v>
      </c>
      <c r="F99599">
        <v>7</v>
      </c>
      <c r="G99599" t="s">
        <v>35</v>
      </c>
    </row>
    <row r="99600" spans="1:7" x14ac:dyDescent="0.25">
      <c r="A99600" s="1">
        <v>44407</v>
      </c>
      <c r="B99600">
        <v>80</v>
      </c>
      <c r="C99600">
        <v>140</v>
      </c>
      <c r="D99600">
        <v>0</v>
      </c>
      <c r="E99600" s="2" t="s">
        <v>16</v>
      </c>
      <c r="F99600">
        <v>7</v>
      </c>
      <c r="G99600" t="s">
        <v>35</v>
      </c>
    </row>
    <row r="99601" spans="1:7" x14ac:dyDescent="0.25">
      <c r="A99601" s="1">
        <v>44417</v>
      </c>
      <c r="B99601">
        <v>80</v>
      </c>
      <c r="C99601">
        <v>80</v>
      </c>
      <c r="D99601">
        <v>0</v>
      </c>
      <c r="E99601" s="2" t="s">
        <v>16</v>
      </c>
      <c r="F99601">
        <v>8</v>
      </c>
      <c r="G99601" t="s">
        <v>36</v>
      </c>
    </row>
    <row r="99602" spans="1:7" x14ac:dyDescent="0.25">
      <c r="A99602" s="1">
        <v>44422</v>
      </c>
      <c r="B99602">
        <v>80</v>
      </c>
      <c r="C99602">
        <v>80</v>
      </c>
      <c r="D99602">
        <v>0</v>
      </c>
      <c r="E99602" s="2" t="s">
        <v>16</v>
      </c>
      <c r="F99602">
        <v>8</v>
      </c>
      <c r="G99602" t="s">
        <v>36</v>
      </c>
    </row>
    <row r="99603" spans="1:7" x14ac:dyDescent="0.25">
      <c r="A99603" s="1">
        <v>44429</v>
      </c>
      <c r="B99603">
        <v>80</v>
      </c>
      <c r="C99603">
        <v>110</v>
      </c>
      <c r="D99603">
        <v>0</v>
      </c>
      <c r="E99603" s="2" t="s">
        <v>16</v>
      </c>
      <c r="F99603">
        <v>8</v>
      </c>
      <c r="G99603" t="s">
        <v>36</v>
      </c>
    </row>
    <row r="99604" spans="1:7" x14ac:dyDescent="0.25">
      <c r="A99604" s="1">
        <v>44435</v>
      </c>
      <c r="B99604">
        <v>80</v>
      </c>
      <c r="C99604">
        <v>100</v>
      </c>
      <c r="D99604">
        <v>0</v>
      </c>
      <c r="E99604" s="2" t="s">
        <v>16</v>
      </c>
      <c r="F99604">
        <v>8</v>
      </c>
      <c r="G99604" t="s">
        <v>36</v>
      </c>
    </row>
    <row r="99605" spans="1:7" x14ac:dyDescent="0.25">
      <c r="A99605" s="1">
        <v>44439</v>
      </c>
      <c r="B99605">
        <v>80</v>
      </c>
      <c r="C99605">
        <v>120</v>
      </c>
      <c r="D99605">
        <v>0</v>
      </c>
      <c r="E99605" s="2" t="s">
        <v>16</v>
      </c>
      <c r="F99605">
        <v>8</v>
      </c>
      <c r="G99605" t="s">
        <v>36</v>
      </c>
    </row>
    <row r="99606" spans="1:7" x14ac:dyDescent="0.25">
      <c r="A99606" s="1">
        <v>44440</v>
      </c>
      <c r="B99606">
        <v>80</v>
      </c>
      <c r="C99606">
        <v>70</v>
      </c>
      <c r="D99606">
        <v>0</v>
      </c>
      <c r="E99606" s="2" t="s">
        <v>16</v>
      </c>
      <c r="F99606">
        <v>9</v>
      </c>
      <c r="G99606" t="s">
        <v>37</v>
      </c>
    </row>
    <row r="99607" spans="1:7" x14ac:dyDescent="0.25">
      <c r="A99607" s="1">
        <v>44448</v>
      </c>
      <c r="B99607">
        <v>80</v>
      </c>
      <c r="C99607">
        <v>120</v>
      </c>
      <c r="D99607">
        <v>0</v>
      </c>
      <c r="E99607" s="2" t="s">
        <v>16</v>
      </c>
      <c r="F99607">
        <v>9</v>
      </c>
      <c r="G99607" t="s">
        <v>37</v>
      </c>
    </row>
    <row r="99608" spans="1:7" x14ac:dyDescent="0.25">
      <c r="A99608" s="1">
        <v>44450</v>
      </c>
      <c r="B99608">
        <v>80</v>
      </c>
      <c r="C99608">
        <v>300</v>
      </c>
      <c r="D99608">
        <v>0</v>
      </c>
      <c r="E99608" s="2" t="s">
        <v>16</v>
      </c>
      <c r="F99608">
        <v>9</v>
      </c>
      <c r="G99608" t="s">
        <v>37</v>
      </c>
    </row>
    <row r="99609" spans="1:7" x14ac:dyDescent="0.25">
      <c r="A99609" s="1">
        <v>44460</v>
      </c>
      <c r="B99609">
        <v>80</v>
      </c>
      <c r="C99609">
        <v>110</v>
      </c>
      <c r="D99609">
        <v>0</v>
      </c>
      <c r="E99609" s="2" t="s">
        <v>16</v>
      </c>
      <c r="F99609">
        <v>9</v>
      </c>
      <c r="G99609" t="s">
        <v>37</v>
      </c>
    </row>
    <row r="99610" spans="1:7" x14ac:dyDescent="0.25">
      <c r="A99610" s="1">
        <v>44462</v>
      </c>
      <c r="B99610">
        <v>80</v>
      </c>
      <c r="C99610">
        <v>100</v>
      </c>
      <c r="D99610">
        <v>0</v>
      </c>
      <c r="E99610" s="2" t="s">
        <v>16</v>
      </c>
      <c r="F99610">
        <v>9</v>
      </c>
      <c r="G99610" t="s">
        <v>37</v>
      </c>
    </row>
    <row r="99611" spans="1:7" x14ac:dyDescent="0.25">
      <c r="A99611" s="1">
        <v>44464</v>
      </c>
      <c r="B99611">
        <v>80</v>
      </c>
      <c r="C99611">
        <v>110</v>
      </c>
      <c r="D99611">
        <v>0</v>
      </c>
      <c r="E99611" s="2" t="s">
        <v>16</v>
      </c>
      <c r="F99611">
        <v>9</v>
      </c>
      <c r="G99611" t="s">
        <v>37</v>
      </c>
    </row>
    <row r="99612" spans="1:7" x14ac:dyDescent="0.25">
      <c r="A99612" s="1">
        <v>44470</v>
      </c>
      <c r="B99612">
        <v>80</v>
      </c>
      <c r="C99612">
        <v>130</v>
      </c>
      <c r="D99612">
        <v>0</v>
      </c>
      <c r="E99612" s="2" t="s">
        <v>16</v>
      </c>
      <c r="F99612">
        <v>10</v>
      </c>
      <c r="G99612" t="s">
        <v>38</v>
      </c>
    </row>
    <row r="99613" spans="1:7" x14ac:dyDescent="0.25">
      <c r="A99613" s="1">
        <v>44478</v>
      </c>
      <c r="B99613">
        <v>80</v>
      </c>
      <c r="C99613">
        <v>50</v>
      </c>
      <c r="D99613">
        <v>0</v>
      </c>
      <c r="E99613" s="2" t="s">
        <v>16</v>
      </c>
      <c r="F99613">
        <v>10</v>
      </c>
      <c r="G99613" t="s">
        <v>38</v>
      </c>
    </row>
    <row r="99614" spans="1:7" x14ac:dyDescent="0.25">
      <c r="A99614" s="1">
        <v>44488</v>
      </c>
      <c r="B99614">
        <v>80</v>
      </c>
      <c r="C99614">
        <v>120</v>
      </c>
      <c r="D99614">
        <v>0</v>
      </c>
      <c r="E99614" s="2" t="s">
        <v>16</v>
      </c>
      <c r="F99614">
        <v>10</v>
      </c>
      <c r="G99614" t="s">
        <v>38</v>
      </c>
    </row>
    <row r="99615" spans="1:7" x14ac:dyDescent="0.25">
      <c r="A99615" s="1">
        <v>44489</v>
      </c>
      <c r="B99615">
        <v>80</v>
      </c>
      <c r="C99615">
        <v>190</v>
      </c>
      <c r="D99615">
        <v>0</v>
      </c>
      <c r="E99615" s="2" t="s">
        <v>16</v>
      </c>
      <c r="F99615">
        <v>10</v>
      </c>
      <c r="G99615" t="s">
        <v>38</v>
      </c>
    </row>
    <row r="99616" spans="1:7" x14ac:dyDescent="0.25">
      <c r="A99616" s="1">
        <v>44492</v>
      </c>
      <c r="B99616">
        <v>80</v>
      </c>
      <c r="C99616">
        <v>130</v>
      </c>
      <c r="D99616">
        <v>0</v>
      </c>
      <c r="E99616" s="2" t="s">
        <v>16</v>
      </c>
      <c r="F99616">
        <v>10</v>
      </c>
      <c r="G99616" t="s">
        <v>38</v>
      </c>
    </row>
    <row r="99617" spans="1:7" x14ac:dyDescent="0.25">
      <c r="A99617" s="1">
        <v>44495</v>
      </c>
      <c r="B99617">
        <v>80</v>
      </c>
      <c r="C99617">
        <v>170</v>
      </c>
      <c r="D99617">
        <v>0</v>
      </c>
      <c r="E99617" s="2" t="s">
        <v>16</v>
      </c>
      <c r="F99617">
        <v>10</v>
      </c>
      <c r="G99617" t="s">
        <v>38</v>
      </c>
    </row>
    <row r="99618" spans="1:7" x14ac:dyDescent="0.25">
      <c r="A99618" s="1">
        <v>44499</v>
      </c>
      <c r="B99618">
        <v>80</v>
      </c>
      <c r="C99618">
        <v>150</v>
      </c>
      <c r="D99618">
        <v>0</v>
      </c>
      <c r="E99618" s="2" t="s">
        <v>16</v>
      </c>
      <c r="F99618">
        <v>10</v>
      </c>
      <c r="G99618" t="s">
        <v>38</v>
      </c>
    </row>
    <row r="99619" spans="1:7" x14ac:dyDescent="0.25">
      <c r="A99619" s="1">
        <v>44499</v>
      </c>
      <c r="B99619">
        <v>80</v>
      </c>
      <c r="C99619">
        <v>180</v>
      </c>
      <c r="D99619">
        <v>0</v>
      </c>
      <c r="E99619" s="2" t="s">
        <v>16</v>
      </c>
      <c r="F99619">
        <v>10</v>
      </c>
      <c r="G99619" t="s">
        <v>38</v>
      </c>
    </row>
    <row r="99620" spans="1:7" x14ac:dyDescent="0.25">
      <c r="A99620" s="1">
        <v>44507</v>
      </c>
      <c r="B99620">
        <v>80</v>
      </c>
      <c r="C99620">
        <v>470</v>
      </c>
      <c r="D99620">
        <v>0</v>
      </c>
      <c r="E99620" s="2" t="s">
        <v>16</v>
      </c>
      <c r="F99620">
        <v>11</v>
      </c>
      <c r="G99620" t="s">
        <v>39</v>
      </c>
    </row>
    <row r="99621" spans="1:7" x14ac:dyDescent="0.25">
      <c r="A99621" s="1">
        <v>44513</v>
      </c>
      <c r="B99621">
        <v>80</v>
      </c>
      <c r="C99621">
        <v>250</v>
      </c>
      <c r="D99621">
        <v>0</v>
      </c>
      <c r="E99621" s="2" t="s">
        <v>16</v>
      </c>
      <c r="F99621">
        <v>11</v>
      </c>
      <c r="G99621" t="s">
        <v>39</v>
      </c>
    </row>
    <row r="99622" spans="1:7" x14ac:dyDescent="0.25">
      <c r="A99622" s="1">
        <v>44524</v>
      </c>
      <c r="B99622">
        <v>80</v>
      </c>
      <c r="C99622">
        <v>110</v>
      </c>
      <c r="D99622">
        <v>0</v>
      </c>
      <c r="E99622" s="2" t="s">
        <v>16</v>
      </c>
      <c r="F99622">
        <v>11</v>
      </c>
      <c r="G99622" t="s">
        <v>39</v>
      </c>
    </row>
    <row r="99623" spans="1:7" x14ac:dyDescent="0.25">
      <c r="A99623" s="1">
        <v>44525</v>
      </c>
      <c r="B99623">
        <v>80</v>
      </c>
      <c r="C99623">
        <v>40</v>
      </c>
      <c r="D99623">
        <v>0</v>
      </c>
      <c r="E99623" s="2" t="s">
        <v>16</v>
      </c>
      <c r="F99623">
        <v>11</v>
      </c>
      <c r="G99623" t="s">
        <v>39</v>
      </c>
    </row>
    <row r="99624" spans="1:7" x14ac:dyDescent="0.25">
      <c r="A99624" s="1">
        <v>44527</v>
      </c>
      <c r="B99624">
        <v>80</v>
      </c>
      <c r="C99624">
        <v>80</v>
      </c>
      <c r="D99624">
        <v>0</v>
      </c>
      <c r="E99624" s="2" t="s">
        <v>16</v>
      </c>
      <c r="F99624">
        <v>11</v>
      </c>
      <c r="G99624" t="s">
        <v>39</v>
      </c>
    </row>
    <row r="99625" spans="1:7" x14ac:dyDescent="0.25">
      <c r="A99625" s="1">
        <v>44530</v>
      </c>
      <c r="B99625">
        <v>80</v>
      </c>
      <c r="C99625">
        <v>190</v>
      </c>
      <c r="D99625">
        <v>0</v>
      </c>
      <c r="E99625" s="2" t="s">
        <v>16</v>
      </c>
      <c r="F99625">
        <v>11</v>
      </c>
      <c r="G99625" t="s">
        <v>39</v>
      </c>
    </row>
    <row r="99626" spans="1:7" x14ac:dyDescent="0.25">
      <c r="A99626" s="1">
        <v>44535</v>
      </c>
      <c r="B99626">
        <v>80</v>
      </c>
      <c r="C99626">
        <v>70</v>
      </c>
      <c r="D99626">
        <v>0</v>
      </c>
      <c r="E99626" s="2" t="s">
        <v>16</v>
      </c>
      <c r="F99626">
        <v>12</v>
      </c>
      <c r="G99626" t="s">
        <v>40</v>
      </c>
    </row>
    <row r="99627" spans="1:7" x14ac:dyDescent="0.25">
      <c r="A99627" s="1">
        <v>44549</v>
      </c>
      <c r="B99627">
        <v>80</v>
      </c>
      <c r="C99627">
        <v>40</v>
      </c>
      <c r="D99627">
        <v>0</v>
      </c>
      <c r="E99627" s="2" t="s">
        <v>16</v>
      </c>
      <c r="F99627">
        <v>12</v>
      </c>
      <c r="G99627" t="s">
        <v>40</v>
      </c>
    </row>
    <row r="99628" spans="1:7" x14ac:dyDescent="0.25">
      <c r="A99628" s="1">
        <v>44549</v>
      </c>
      <c r="B99628">
        <v>80</v>
      </c>
      <c r="C99628">
        <v>60</v>
      </c>
      <c r="D99628">
        <v>0</v>
      </c>
      <c r="E99628" s="2" t="s">
        <v>16</v>
      </c>
      <c r="F99628">
        <v>12</v>
      </c>
      <c r="G99628" t="s">
        <v>40</v>
      </c>
    </row>
    <row r="99629" spans="1:7" x14ac:dyDescent="0.25">
      <c r="A99629" s="1">
        <v>44554</v>
      </c>
      <c r="B99629">
        <v>80</v>
      </c>
      <c r="C99629">
        <v>30</v>
      </c>
      <c r="D99629">
        <v>0</v>
      </c>
      <c r="E99629" s="2" t="s">
        <v>16</v>
      </c>
      <c r="F99629">
        <v>12</v>
      </c>
      <c r="G99629" t="s">
        <v>40</v>
      </c>
    </row>
    <row r="99630" spans="1:7" x14ac:dyDescent="0.25">
      <c r="A99630" s="1">
        <v>44554</v>
      </c>
      <c r="B99630">
        <v>80</v>
      </c>
      <c r="C99630">
        <v>340</v>
      </c>
      <c r="D99630">
        <v>0</v>
      </c>
      <c r="E99630" s="2" t="s">
        <v>16</v>
      </c>
      <c r="F99630">
        <v>12</v>
      </c>
      <c r="G99630" t="s">
        <v>40</v>
      </c>
    </row>
    <row r="99631" spans="1:7" x14ac:dyDescent="0.25">
      <c r="A99631" s="1">
        <v>44556</v>
      </c>
      <c r="B99631">
        <v>80</v>
      </c>
      <c r="C99631">
        <v>170</v>
      </c>
      <c r="D99631">
        <v>0</v>
      </c>
      <c r="E99631" s="2" t="s">
        <v>16</v>
      </c>
      <c r="F99631">
        <v>12</v>
      </c>
      <c r="G99631" t="s">
        <v>40</v>
      </c>
    </row>
    <row r="99632" spans="1:7" x14ac:dyDescent="0.25">
      <c r="A99632" s="1">
        <v>44558</v>
      </c>
      <c r="B99632">
        <v>80</v>
      </c>
      <c r="C99632">
        <v>110</v>
      </c>
      <c r="D99632">
        <v>0</v>
      </c>
      <c r="E99632" s="2" t="s">
        <v>16</v>
      </c>
      <c r="F99632">
        <v>12</v>
      </c>
      <c r="G99632" t="s">
        <v>40</v>
      </c>
    </row>
    <row r="99633" spans="1:7" x14ac:dyDescent="0.25">
      <c r="A99633" s="1">
        <v>44218</v>
      </c>
      <c r="B99633">
        <v>70</v>
      </c>
      <c r="C99633">
        <v>1490</v>
      </c>
      <c r="D99633">
        <v>0</v>
      </c>
      <c r="E99633" s="2" t="s">
        <v>16</v>
      </c>
      <c r="F99633">
        <v>1</v>
      </c>
      <c r="G99633" t="s">
        <v>29</v>
      </c>
    </row>
    <row r="99634" spans="1:7" x14ac:dyDescent="0.25">
      <c r="A99634" s="1">
        <v>44221</v>
      </c>
      <c r="B99634">
        <v>70</v>
      </c>
      <c r="C99634">
        <v>1640</v>
      </c>
      <c r="D99634">
        <v>0</v>
      </c>
      <c r="E99634" s="2" t="s">
        <v>16</v>
      </c>
      <c r="F99634">
        <v>1</v>
      </c>
      <c r="G99634" t="s">
        <v>29</v>
      </c>
    </row>
    <row r="99635" spans="1:7" x14ac:dyDescent="0.25">
      <c r="A99635" s="1">
        <v>44253</v>
      </c>
      <c r="B99635">
        <v>70</v>
      </c>
      <c r="C99635">
        <v>200</v>
      </c>
      <c r="D99635">
        <v>0</v>
      </c>
      <c r="E99635" s="2" t="s">
        <v>16</v>
      </c>
      <c r="F99635">
        <v>2</v>
      </c>
      <c r="G99635" t="s">
        <v>30</v>
      </c>
    </row>
    <row r="99636" spans="1:7" x14ac:dyDescent="0.25">
      <c r="A99636" s="1">
        <v>44275</v>
      </c>
      <c r="B99636">
        <v>70</v>
      </c>
      <c r="C99636">
        <v>80</v>
      </c>
      <c r="D99636">
        <v>0</v>
      </c>
      <c r="E99636" s="2" t="s">
        <v>16</v>
      </c>
      <c r="F99636">
        <v>3</v>
      </c>
      <c r="G99636" t="s">
        <v>31</v>
      </c>
    </row>
    <row r="99637" spans="1:7" x14ac:dyDescent="0.25">
      <c r="A99637" s="1">
        <v>44280</v>
      </c>
      <c r="B99637">
        <v>70</v>
      </c>
      <c r="C99637">
        <v>110</v>
      </c>
      <c r="D99637">
        <v>0</v>
      </c>
      <c r="E99637" s="2" t="s">
        <v>16</v>
      </c>
      <c r="F99637">
        <v>3</v>
      </c>
      <c r="G99637" t="s">
        <v>31</v>
      </c>
    </row>
    <row r="99638" spans="1:7" x14ac:dyDescent="0.25">
      <c r="A99638" s="1">
        <v>44281</v>
      </c>
      <c r="B99638">
        <v>70</v>
      </c>
      <c r="C99638">
        <v>470</v>
      </c>
      <c r="D99638">
        <v>0</v>
      </c>
      <c r="E99638" s="2" t="s">
        <v>16</v>
      </c>
      <c r="F99638">
        <v>3</v>
      </c>
      <c r="G99638" t="s">
        <v>31</v>
      </c>
    </row>
    <row r="99639" spans="1:7" x14ac:dyDescent="0.25">
      <c r="A99639" s="1">
        <v>44283</v>
      </c>
      <c r="B99639">
        <v>70</v>
      </c>
      <c r="C99639">
        <v>30</v>
      </c>
      <c r="D99639">
        <v>0</v>
      </c>
      <c r="E99639" s="2" t="s">
        <v>16</v>
      </c>
      <c r="F99639">
        <v>3</v>
      </c>
      <c r="G99639" t="s">
        <v>31</v>
      </c>
    </row>
    <row r="99640" spans="1:7" x14ac:dyDescent="0.25">
      <c r="A99640" s="1">
        <v>44288</v>
      </c>
      <c r="B99640">
        <v>70</v>
      </c>
      <c r="C99640">
        <v>290</v>
      </c>
      <c r="D99640">
        <v>0</v>
      </c>
      <c r="E99640" s="2" t="s">
        <v>16</v>
      </c>
      <c r="F99640">
        <v>4</v>
      </c>
      <c r="G99640" t="s">
        <v>32</v>
      </c>
    </row>
    <row r="99641" spans="1:7" x14ac:dyDescent="0.25">
      <c r="A99641" s="1">
        <v>44292</v>
      </c>
      <c r="B99641">
        <v>70</v>
      </c>
      <c r="C99641">
        <v>90</v>
      </c>
      <c r="D99641">
        <v>0</v>
      </c>
      <c r="E99641" s="2" t="s">
        <v>16</v>
      </c>
      <c r="F99641">
        <v>4</v>
      </c>
      <c r="G99641" t="s">
        <v>32</v>
      </c>
    </row>
    <row r="99642" spans="1:7" x14ac:dyDescent="0.25">
      <c r="A99642" s="1">
        <v>44300</v>
      </c>
      <c r="B99642">
        <v>70</v>
      </c>
      <c r="C99642">
        <v>270</v>
      </c>
      <c r="D99642">
        <v>0</v>
      </c>
      <c r="E99642" s="2" t="s">
        <v>16</v>
      </c>
      <c r="F99642">
        <v>4</v>
      </c>
      <c r="G99642" t="s">
        <v>32</v>
      </c>
    </row>
    <row r="99643" spans="1:7" x14ac:dyDescent="0.25">
      <c r="A99643" s="1">
        <v>44300</v>
      </c>
      <c r="B99643">
        <v>70</v>
      </c>
      <c r="C99643">
        <v>830</v>
      </c>
      <c r="D99643">
        <v>0</v>
      </c>
      <c r="E99643" s="2" t="s">
        <v>16</v>
      </c>
      <c r="F99643">
        <v>4</v>
      </c>
      <c r="G99643" t="s">
        <v>32</v>
      </c>
    </row>
    <row r="99644" spans="1:7" x14ac:dyDescent="0.25">
      <c r="A99644" s="1">
        <v>44301</v>
      </c>
      <c r="B99644">
        <v>70</v>
      </c>
      <c r="C99644">
        <v>2220</v>
      </c>
      <c r="D99644">
        <v>0</v>
      </c>
      <c r="E99644" s="2" t="s">
        <v>16</v>
      </c>
      <c r="F99644">
        <v>4</v>
      </c>
      <c r="G99644" t="s">
        <v>32</v>
      </c>
    </row>
    <row r="99645" spans="1:7" x14ac:dyDescent="0.25">
      <c r="A99645" s="1">
        <v>44304</v>
      </c>
      <c r="B99645">
        <v>70</v>
      </c>
      <c r="C99645">
        <v>250</v>
      </c>
      <c r="D99645">
        <v>0</v>
      </c>
      <c r="E99645" s="2" t="s">
        <v>16</v>
      </c>
      <c r="F99645">
        <v>4</v>
      </c>
      <c r="G99645" t="s">
        <v>32</v>
      </c>
    </row>
    <row r="99646" spans="1:7" x14ac:dyDescent="0.25">
      <c r="A99646" s="1">
        <v>44307</v>
      </c>
      <c r="B99646">
        <v>70</v>
      </c>
      <c r="C99646">
        <v>220</v>
      </c>
      <c r="D99646">
        <v>0</v>
      </c>
      <c r="E99646" s="2" t="s">
        <v>16</v>
      </c>
      <c r="F99646">
        <v>4</v>
      </c>
      <c r="G99646" t="s">
        <v>32</v>
      </c>
    </row>
    <row r="99647" spans="1:7" x14ac:dyDescent="0.25">
      <c r="A99647" s="1">
        <v>44319</v>
      </c>
      <c r="B99647">
        <v>70</v>
      </c>
      <c r="C99647">
        <v>710</v>
      </c>
      <c r="D99647">
        <v>0</v>
      </c>
      <c r="E99647" s="2" t="s">
        <v>16</v>
      </c>
      <c r="F99647">
        <v>5</v>
      </c>
      <c r="G99647" t="s">
        <v>33</v>
      </c>
    </row>
    <row r="99648" spans="1:7" x14ac:dyDescent="0.25">
      <c r="A99648" s="1">
        <v>44321</v>
      </c>
      <c r="B99648">
        <v>70</v>
      </c>
      <c r="C99648">
        <v>660</v>
      </c>
      <c r="D99648">
        <v>0</v>
      </c>
      <c r="E99648" s="2" t="s">
        <v>16</v>
      </c>
      <c r="F99648">
        <v>5</v>
      </c>
      <c r="G99648" t="s">
        <v>33</v>
      </c>
    </row>
    <row r="99649" spans="1:7" x14ac:dyDescent="0.25">
      <c r="A99649" s="1">
        <v>44329</v>
      </c>
      <c r="B99649">
        <v>70</v>
      </c>
      <c r="C99649">
        <v>540</v>
      </c>
      <c r="D99649">
        <v>0</v>
      </c>
      <c r="E99649" s="2" t="s">
        <v>16</v>
      </c>
      <c r="F99649">
        <v>5</v>
      </c>
      <c r="G99649" t="s">
        <v>33</v>
      </c>
    </row>
    <row r="99650" spans="1:7" x14ac:dyDescent="0.25">
      <c r="A99650" s="1">
        <v>44329</v>
      </c>
      <c r="B99650">
        <v>70</v>
      </c>
      <c r="C99650">
        <v>1050</v>
      </c>
      <c r="D99650">
        <v>0</v>
      </c>
      <c r="E99650" s="2" t="s">
        <v>16</v>
      </c>
      <c r="F99650">
        <v>5</v>
      </c>
      <c r="G99650" t="s">
        <v>33</v>
      </c>
    </row>
    <row r="99651" spans="1:7" x14ac:dyDescent="0.25">
      <c r="A99651" s="1">
        <v>44338</v>
      </c>
      <c r="B99651">
        <v>70</v>
      </c>
      <c r="C99651">
        <v>1430</v>
      </c>
      <c r="D99651">
        <v>0</v>
      </c>
      <c r="E99651" s="2" t="s">
        <v>16</v>
      </c>
      <c r="F99651">
        <v>5</v>
      </c>
      <c r="G99651" t="s">
        <v>33</v>
      </c>
    </row>
    <row r="99652" spans="1:7" x14ac:dyDescent="0.25">
      <c r="A99652" s="1">
        <v>44340</v>
      </c>
      <c r="B99652">
        <v>70</v>
      </c>
      <c r="C99652">
        <v>70</v>
      </c>
      <c r="D99652">
        <v>0</v>
      </c>
      <c r="E99652" s="2" t="s">
        <v>16</v>
      </c>
      <c r="F99652">
        <v>5</v>
      </c>
      <c r="G99652" t="s">
        <v>33</v>
      </c>
    </row>
    <row r="99653" spans="1:7" x14ac:dyDescent="0.25">
      <c r="A99653" s="1">
        <v>44340</v>
      </c>
      <c r="B99653">
        <v>70</v>
      </c>
      <c r="C99653">
        <v>260</v>
      </c>
      <c r="D99653">
        <v>0</v>
      </c>
      <c r="E99653" s="2" t="s">
        <v>16</v>
      </c>
      <c r="F99653">
        <v>5</v>
      </c>
      <c r="G99653" t="s">
        <v>33</v>
      </c>
    </row>
    <row r="99654" spans="1:7" x14ac:dyDescent="0.25">
      <c r="A99654" s="1">
        <v>44343</v>
      </c>
      <c r="B99654">
        <v>70</v>
      </c>
      <c r="C99654">
        <v>490</v>
      </c>
      <c r="D99654">
        <v>0</v>
      </c>
      <c r="E99654" s="2" t="s">
        <v>16</v>
      </c>
      <c r="F99654">
        <v>5</v>
      </c>
      <c r="G99654" t="s">
        <v>33</v>
      </c>
    </row>
    <row r="99655" spans="1:7" x14ac:dyDescent="0.25">
      <c r="A99655" s="1">
        <v>44346</v>
      </c>
      <c r="B99655">
        <v>70</v>
      </c>
      <c r="C99655">
        <v>620</v>
      </c>
      <c r="D99655">
        <v>0</v>
      </c>
      <c r="E99655" s="2" t="s">
        <v>16</v>
      </c>
      <c r="F99655">
        <v>5</v>
      </c>
      <c r="G99655" t="s">
        <v>33</v>
      </c>
    </row>
    <row r="99656" spans="1:7" x14ac:dyDescent="0.25">
      <c r="A99656" s="1">
        <v>44351</v>
      </c>
      <c r="B99656">
        <v>70</v>
      </c>
      <c r="C99656">
        <v>350</v>
      </c>
      <c r="D99656">
        <v>0</v>
      </c>
      <c r="E99656" s="2" t="s">
        <v>16</v>
      </c>
      <c r="F99656">
        <v>6</v>
      </c>
      <c r="G99656" t="s">
        <v>34</v>
      </c>
    </row>
    <row r="99657" spans="1:7" x14ac:dyDescent="0.25">
      <c r="A99657" s="1">
        <v>44352</v>
      </c>
      <c r="B99657">
        <v>70</v>
      </c>
      <c r="C99657">
        <v>1610</v>
      </c>
      <c r="D99657">
        <v>0</v>
      </c>
      <c r="E99657" s="2" t="s">
        <v>16</v>
      </c>
      <c r="F99657">
        <v>6</v>
      </c>
      <c r="G99657" t="s">
        <v>34</v>
      </c>
    </row>
    <row r="99658" spans="1:7" x14ac:dyDescent="0.25">
      <c r="A99658" s="1">
        <v>44353</v>
      </c>
      <c r="B99658">
        <v>70</v>
      </c>
      <c r="C99658">
        <v>250</v>
      </c>
      <c r="D99658">
        <v>0</v>
      </c>
      <c r="E99658" s="2" t="s">
        <v>16</v>
      </c>
      <c r="F99658">
        <v>6</v>
      </c>
      <c r="G99658" t="s">
        <v>34</v>
      </c>
    </row>
    <row r="99659" spans="1:7" x14ac:dyDescent="0.25">
      <c r="A99659" s="1">
        <v>44357</v>
      </c>
      <c r="B99659">
        <v>70</v>
      </c>
      <c r="C99659">
        <v>2950</v>
      </c>
      <c r="D99659">
        <v>0</v>
      </c>
      <c r="E99659" s="2" t="s">
        <v>16</v>
      </c>
      <c r="F99659">
        <v>6</v>
      </c>
      <c r="G99659" t="s">
        <v>34</v>
      </c>
    </row>
    <row r="99660" spans="1:7" x14ac:dyDescent="0.25">
      <c r="A99660" s="1">
        <v>44358</v>
      </c>
      <c r="B99660">
        <v>70</v>
      </c>
      <c r="C99660">
        <v>290</v>
      </c>
      <c r="D99660">
        <v>0</v>
      </c>
      <c r="E99660" s="2" t="s">
        <v>16</v>
      </c>
      <c r="F99660">
        <v>6</v>
      </c>
      <c r="G99660" t="s">
        <v>34</v>
      </c>
    </row>
    <row r="99661" spans="1:7" x14ac:dyDescent="0.25">
      <c r="A99661" s="1">
        <v>44359</v>
      </c>
      <c r="B99661">
        <v>70</v>
      </c>
      <c r="C99661">
        <v>220</v>
      </c>
      <c r="D99661">
        <v>0</v>
      </c>
      <c r="E99661" s="2" t="s">
        <v>16</v>
      </c>
      <c r="F99661">
        <v>6</v>
      </c>
      <c r="G99661" t="s">
        <v>34</v>
      </c>
    </row>
    <row r="99662" spans="1:7" x14ac:dyDescent="0.25">
      <c r="A99662" s="1">
        <v>44360</v>
      </c>
      <c r="B99662">
        <v>70</v>
      </c>
      <c r="C99662">
        <v>3950</v>
      </c>
      <c r="D99662">
        <v>0</v>
      </c>
      <c r="E99662" s="2" t="s">
        <v>16</v>
      </c>
      <c r="F99662">
        <v>6</v>
      </c>
      <c r="G99662" t="s">
        <v>34</v>
      </c>
    </row>
    <row r="99663" spans="1:7" x14ac:dyDescent="0.25">
      <c r="A99663" s="1">
        <v>44364</v>
      </c>
      <c r="B99663">
        <v>70</v>
      </c>
      <c r="C99663">
        <v>210</v>
      </c>
      <c r="D99663">
        <v>0</v>
      </c>
      <c r="E99663" s="2" t="s">
        <v>16</v>
      </c>
      <c r="F99663">
        <v>6</v>
      </c>
      <c r="G99663" t="s">
        <v>34</v>
      </c>
    </row>
    <row r="99664" spans="1:7" x14ac:dyDescent="0.25">
      <c r="A99664" s="1">
        <v>44365</v>
      </c>
      <c r="B99664">
        <v>70</v>
      </c>
      <c r="C99664">
        <v>6900</v>
      </c>
      <c r="D99664">
        <v>0</v>
      </c>
      <c r="E99664" s="2" t="s">
        <v>16</v>
      </c>
      <c r="F99664">
        <v>6</v>
      </c>
      <c r="G99664" t="s">
        <v>34</v>
      </c>
    </row>
    <row r="99665" spans="1:7" x14ac:dyDescent="0.25">
      <c r="A99665" s="1">
        <v>44374</v>
      </c>
      <c r="B99665">
        <v>70</v>
      </c>
      <c r="C99665">
        <v>1240</v>
      </c>
      <c r="D99665">
        <v>0</v>
      </c>
      <c r="E99665" s="2" t="s">
        <v>16</v>
      </c>
      <c r="F99665">
        <v>6</v>
      </c>
      <c r="G99665" t="s">
        <v>34</v>
      </c>
    </row>
    <row r="99666" spans="1:7" x14ac:dyDescent="0.25">
      <c r="A99666" s="1">
        <v>44384</v>
      </c>
      <c r="B99666">
        <v>70</v>
      </c>
      <c r="C99666">
        <v>150</v>
      </c>
      <c r="D99666">
        <v>0</v>
      </c>
      <c r="E99666" s="2" t="s">
        <v>16</v>
      </c>
      <c r="F99666">
        <v>7</v>
      </c>
      <c r="G99666" t="s">
        <v>35</v>
      </c>
    </row>
    <row r="99667" spans="1:7" x14ac:dyDescent="0.25">
      <c r="A99667" s="1">
        <v>44404</v>
      </c>
      <c r="B99667">
        <v>70</v>
      </c>
      <c r="C99667">
        <v>16030</v>
      </c>
      <c r="D99667">
        <v>0</v>
      </c>
      <c r="E99667" s="2" t="s">
        <v>16</v>
      </c>
      <c r="F99667">
        <v>7</v>
      </c>
      <c r="G99667" t="s">
        <v>35</v>
      </c>
    </row>
    <row r="99668" spans="1:7" x14ac:dyDescent="0.25">
      <c r="A99668" s="1">
        <v>44407</v>
      </c>
      <c r="B99668">
        <v>70</v>
      </c>
      <c r="C99668">
        <v>20</v>
      </c>
      <c r="D99668">
        <v>0</v>
      </c>
      <c r="E99668" s="2" t="s">
        <v>16</v>
      </c>
      <c r="F99668">
        <v>7</v>
      </c>
      <c r="G99668" t="s">
        <v>35</v>
      </c>
    </row>
    <row r="99669" spans="1:7" x14ac:dyDescent="0.25">
      <c r="A99669" s="1">
        <v>44409</v>
      </c>
      <c r="B99669">
        <v>70</v>
      </c>
      <c r="C99669">
        <v>90</v>
      </c>
      <c r="D99669">
        <v>0</v>
      </c>
      <c r="E99669" s="2" t="s">
        <v>16</v>
      </c>
      <c r="F99669">
        <v>8</v>
      </c>
      <c r="G99669" t="s">
        <v>36</v>
      </c>
    </row>
    <row r="99670" spans="1:7" x14ac:dyDescent="0.25">
      <c r="A99670" s="1">
        <v>44410</v>
      </c>
      <c r="B99670">
        <v>70</v>
      </c>
      <c r="C99670">
        <v>30</v>
      </c>
      <c r="D99670">
        <v>0</v>
      </c>
      <c r="E99670" s="2" t="s">
        <v>16</v>
      </c>
      <c r="F99670">
        <v>8</v>
      </c>
      <c r="G99670" t="s">
        <v>36</v>
      </c>
    </row>
    <row r="99671" spans="1:7" x14ac:dyDescent="0.25">
      <c r="A99671" s="1">
        <v>44411</v>
      </c>
      <c r="B99671">
        <v>70</v>
      </c>
      <c r="C99671">
        <v>3710</v>
      </c>
      <c r="D99671">
        <v>0</v>
      </c>
      <c r="E99671" s="2" t="s">
        <v>16</v>
      </c>
      <c r="F99671">
        <v>8</v>
      </c>
      <c r="G99671" t="s">
        <v>36</v>
      </c>
    </row>
    <row r="99672" spans="1:7" x14ac:dyDescent="0.25">
      <c r="A99672" s="1">
        <v>44430</v>
      </c>
      <c r="B99672">
        <v>70</v>
      </c>
      <c r="C99672">
        <v>190</v>
      </c>
      <c r="D99672">
        <v>0</v>
      </c>
      <c r="E99672" s="2" t="s">
        <v>16</v>
      </c>
      <c r="F99672">
        <v>8</v>
      </c>
      <c r="G99672" t="s">
        <v>36</v>
      </c>
    </row>
    <row r="99673" spans="1:7" x14ac:dyDescent="0.25">
      <c r="A99673" s="1">
        <v>44436</v>
      </c>
      <c r="B99673">
        <v>70</v>
      </c>
      <c r="C99673">
        <v>240</v>
      </c>
      <c r="D99673">
        <v>0</v>
      </c>
      <c r="E99673" s="2" t="s">
        <v>16</v>
      </c>
      <c r="F99673">
        <v>8</v>
      </c>
      <c r="G99673" t="s">
        <v>36</v>
      </c>
    </row>
    <row r="99674" spans="1:7" x14ac:dyDescent="0.25">
      <c r="A99674" s="1">
        <v>44437</v>
      </c>
      <c r="B99674">
        <v>70</v>
      </c>
      <c r="C99674">
        <v>250</v>
      </c>
      <c r="D99674">
        <v>0</v>
      </c>
      <c r="E99674" s="2" t="s">
        <v>16</v>
      </c>
      <c r="F99674">
        <v>8</v>
      </c>
      <c r="G99674" t="s">
        <v>36</v>
      </c>
    </row>
    <row r="99675" spans="1:7" x14ac:dyDescent="0.25">
      <c r="A99675" s="1">
        <v>44452</v>
      </c>
      <c r="B99675">
        <v>70</v>
      </c>
      <c r="C99675">
        <v>620</v>
      </c>
      <c r="D99675">
        <v>0</v>
      </c>
      <c r="E99675" s="2" t="s">
        <v>16</v>
      </c>
      <c r="F99675">
        <v>9</v>
      </c>
      <c r="G99675" t="s">
        <v>37</v>
      </c>
    </row>
    <row r="99676" spans="1:7" x14ac:dyDescent="0.25">
      <c r="A99676" s="1">
        <v>44454</v>
      </c>
      <c r="B99676">
        <v>70</v>
      </c>
      <c r="C99676">
        <v>130</v>
      </c>
      <c r="D99676">
        <v>0</v>
      </c>
      <c r="E99676" s="2" t="s">
        <v>16</v>
      </c>
      <c r="F99676">
        <v>9</v>
      </c>
      <c r="G99676" t="s">
        <v>37</v>
      </c>
    </row>
    <row r="99677" spans="1:7" x14ac:dyDescent="0.25">
      <c r="A99677" s="1">
        <v>44457</v>
      </c>
      <c r="B99677">
        <v>70</v>
      </c>
      <c r="C99677">
        <v>40</v>
      </c>
      <c r="D99677">
        <v>0</v>
      </c>
      <c r="E99677" s="2" t="s">
        <v>16</v>
      </c>
      <c r="F99677">
        <v>9</v>
      </c>
      <c r="G99677" t="s">
        <v>37</v>
      </c>
    </row>
    <row r="99678" spans="1:7" x14ac:dyDescent="0.25">
      <c r="A99678" s="1">
        <v>44457</v>
      </c>
      <c r="B99678">
        <v>70</v>
      </c>
      <c r="C99678">
        <v>300</v>
      </c>
      <c r="D99678">
        <v>0</v>
      </c>
      <c r="E99678" s="2" t="s">
        <v>16</v>
      </c>
      <c r="F99678">
        <v>9</v>
      </c>
      <c r="G99678" t="s">
        <v>37</v>
      </c>
    </row>
    <row r="99679" spans="1:7" x14ac:dyDescent="0.25">
      <c r="A99679" s="1">
        <v>44460</v>
      </c>
      <c r="B99679">
        <v>70</v>
      </c>
      <c r="C99679">
        <v>70</v>
      </c>
      <c r="D99679">
        <v>0</v>
      </c>
      <c r="E99679" s="2" t="s">
        <v>16</v>
      </c>
      <c r="F99679">
        <v>9</v>
      </c>
      <c r="G99679" t="s">
        <v>37</v>
      </c>
    </row>
    <row r="99680" spans="1:7" x14ac:dyDescent="0.25">
      <c r="A99680" s="1">
        <v>44461</v>
      </c>
      <c r="B99680">
        <v>70</v>
      </c>
      <c r="C99680">
        <v>60</v>
      </c>
      <c r="D99680">
        <v>0</v>
      </c>
      <c r="E99680" s="2" t="s">
        <v>16</v>
      </c>
      <c r="F99680">
        <v>9</v>
      </c>
      <c r="G99680" t="s">
        <v>37</v>
      </c>
    </row>
    <row r="99681" spans="1:7" x14ac:dyDescent="0.25">
      <c r="A99681" s="1">
        <v>44463</v>
      </c>
      <c r="B99681">
        <v>70</v>
      </c>
      <c r="C99681">
        <v>30</v>
      </c>
      <c r="D99681">
        <v>0</v>
      </c>
      <c r="E99681" s="2" t="s">
        <v>16</v>
      </c>
      <c r="F99681">
        <v>9</v>
      </c>
      <c r="G99681" t="s">
        <v>37</v>
      </c>
    </row>
    <row r="99682" spans="1:7" x14ac:dyDescent="0.25">
      <c r="A99682" s="1">
        <v>44480</v>
      </c>
      <c r="B99682">
        <v>70</v>
      </c>
      <c r="C99682">
        <v>120</v>
      </c>
      <c r="D99682">
        <v>0</v>
      </c>
      <c r="E99682" s="2" t="s">
        <v>16</v>
      </c>
      <c r="F99682">
        <v>10</v>
      </c>
      <c r="G99682" t="s">
        <v>38</v>
      </c>
    </row>
    <row r="99683" spans="1:7" x14ac:dyDescent="0.25">
      <c r="A99683" s="1">
        <v>44485</v>
      </c>
      <c r="B99683">
        <v>70</v>
      </c>
      <c r="C99683">
        <v>140</v>
      </c>
      <c r="D99683">
        <v>0</v>
      </c>
      <c r="E99683" s="2" t="s">
        <v>16</v>
      </c>
      <c r="F99683">
        <v>10</v>
      </c>
      <c r="G99683" t="s">
        <v>38</v>
      </c>
    </row>
    <row r="99684" spans="1:7" x14ac:dyDescent="0.25">
      <c r="A99684" s="1">
        <v>44490</v>
      </c>
      <c r="B99684">
        <v>70</v>
      </c>
      <c r="C99684">
        <v>120</v>
      </c>
      <c r="D99684">
        <v>0</v>
      </c>
      <c r="E99684" s="2" t="s">
        <v>16</v>
      </c>
      <c r="F99684">
        <v>10</v>
      </c>
      <c r="G99684" t="s">
        <v>38</v>
      </c>
    </row>
    <row r="99685" spans="1:7" x14ac:dyDescent="0.25">
      <c r="A99685" s="1">
        <v>44498</v>
      </c>
      <c r="B99685">
        <v>70</v>
      </c>
      <c r="C99685">
        <v>90</v>
      </c>
      <c r="D99685">
        <v>0</v>
      </c>
      <c r="E99685" s="2" t="s">
        <v>16</v>
      </c>
      <c r="F99685">
        <v>10</v>
      </c>
      <c r="G99685" t="s">
        <v>38</v>
      </c>
    </row>
    <row r="99686" spans="1:7" x14ac:dyDescent="0.25">
      <c r="A99686" s="1">
        <v>44505</v>
      </c>
      <c r="B99686">
        <v>70</v>
      </c>
      <c r="C99686">
        <v>80</v>
      </c>
      <c r="D99686">
        <v>0</v>
      </c>
      <c r="E99686" s="2" t="s">
        <v>16</v>
      </c>
      <c r="F99686">
        <v>11</v>
      </c>
      <c r="G99686" t="s">
        <v>39</v>
      </c>
    </row>
    <row r="99687" spans="1:7" x14ac:dyDescent="0.25">
      <c r="A99687" s="1">
        <v>44505</v>
      </c>
      <c r="B99687">
        <v>70</v>
      </c>
      <c r="C99687">
        <v>140</v>
      </c>
      <c r="D99687">
        <v>0</v>
      </c>
      <c r="E99687" s="2" t="s">
        <v>16</v>
      </c>
      <c r="F99687">
        <v>11</v>
      </c>
      <c r="G99687" t="s">
        <v>39</v>
      </c>
    </row>
    <row r="99688" spans="1:7" x14ac:dyDescent="0.25">
      <c r="A99688" s="1">
        <v>44507</v>
      </c>
      <c r="B99688">
        <v>70</v>
      </c>
      <c r="C99688">
        <v>300</v>
      </c>
      <c r="D99688">
        <v>0</v>
      </c>
      <c r="E99688" s="2" t="s">
        <v>16</v>
      </c>
      <c r="F99688">
        <v>11</v>
      </c>
      <c r="G99688" t="s">
        <v>39</v>
      </c>
    </row>
    <row r="99689" spans="1:7" x14ac:dyDescent="0.25">
      <c r="A99689" s="1">
        <v>44515</v>
      </c>
      <c r="B99689">
        <v>70</v>
      </c>
      <c r="C99689">
        <v>80</v>
      </c>
      <c r="D99689">
        <v>0</v>
      </c>
      <c r="E99689" s="2" t="s">
        <v>16</v>
      </c>
      <c r="F99689">
        <v>11</v>
      </c>
      <c r="G99689" t="s">
        <v>39</v>
      </c>
    </row>
    <row r="99690" spans="1:7" x14ac:dyDescent="0.25">
      <c r="A99690" s="1">
        <v>44519</v>
      </c>
      <c r="B99690">
        <v>70</v>
      </c>
      <c r="C99690">
        <v>40</v>
      </c>
      <c r="D99690">
        <v>0</v>
      </c>
      <c r="E99690" s="2" t="s">
        <v>16</v>
      </c>
      <c r="F99690">
        <v>11</v>
      </c>
      <c r="G99690" t="s">
        <v>39</v>
      </c>
    </row>
    <row r="99691" spans="1:7" x14ac:dyDescent="0.25">
      <c r="A99691" s="1">
        <v>44526</v>
      </c>
      <c r="B99691">
        <v>70</v>
      </c>
      <c r="C99691">
        <v>20</v>
      </c>
      <c r="D99691">
        <v>0</v>
      </c>
      <c r="E99691" s="2" t="s">
        <v>16</v>
      </c>
      <c r="F99691">
        <v>11</v>
      </c>
      <c r="G99691" t="s">
        <v>39</v>
      </c>
    </row>
    <row r="99692" spans="1:7" x14ac:dyDescent="0.25">
      <c r="A99692" s="1">
        <v>44535</v>
      </c>
      <c r="B99692">
        <v>70</v>
      </c>
      <c r="C99692">
        <v>170</v>
      </c>
      <c r="D99692">
        <v>0</v>
      </c>
      <c r="E99692" s="2" t="s">
        <v>16</v>
      </c>
      <c r="F99692">
        <v>12</v>
      </c>
      <c r="G99692" t="s">
        <v>40</v>
      </c>
    </row>
    <row r="99693" spans="1:7" x14ac:dyDescent="0.25">
      <c r="A99693" s="1">
        <v>44536</v>
      </c>
      <c r="B99693">
        <v>70</v>
      </c>
      <c r="C99693">
        <v>40</v>
      </c>
      <c r="D99693">
        <v>0</v>
      </c>
      <c r="E99693" s="2" t="s">
        <v>16</v>
      </c>
      <c r="F99693">
        <v>12</v>
      </c>
      <c r="G99693" t="s">
        <v>40</v>
      </c>
    </row>
    <row r="99694" spans="1:7" x14ac:dyDescent="0.25">
      <c r="A99694" s="1">
        <v>44541</v>
      </c>
      <c r="B99694">
        <v>70</v>
      </c>
      <c r="C99694">
        <v>70</v>
      </c>
      <c r="D99694">
        <v>0</v>
      </c>
      <c r="E99694" s="2" t="s">
        <v>16</v>
      </c>
      <c r="F99694">
        <v>12</v>
      </c>
      <c r="G99694" t="s">
        <v>40</v>
      </c>
    </row>
    <row r="99695" spans="1:7" x14ac:dyDescent="0.25">
      <c r="A99695" s="1">
        <v>44550</v>
      </c>
      <c r="B99695">
        <v>70</v>
      </c>
      <c r="C99695">
        <v>50</v>
      </c>
      <c r="D99695">
        <v>0</v>
      </c>
      <c r="E99695" s="2" t="s">
        <v>16</v>
      </c>
      <c r="F99695">
        <v>12</v>
      </c>
      <c r="G99695" t="s">
        <v>40</v>
      </c>
    </row>
    <row r="99696" spans="1:7" x14ac:dyDescent="0.25">
      <c r="A99696" s="1">
        <v>44550</v>
      </c>
      <c r="B99696">
        <v>70</v>
      </c>
      <c r="C99696">
        <v>30</v>
      </c>
      <c r="D99696">
        <v>0</v>
      </c>
      <c r="E99696" s="2" t="s">
        <v>16</v>
      </c>
      <c r="F99696">
        <v>12</v>
      </c>
      <c r="G99696" t="s">
        <v>40</v>
      </c>
    </row>
    <row r="99697" spans="1:7" x14ac:dyDescent="0.25">
      <c r="A99697" s="1">
        <v>44552</v>
      </c>
      <c r="B99697">
        <v>70</v>
      </c>
      <c r="C99697">
        <v>100</v>
      </c>
      <c r="D99697">
        <v>0</v>
      </c>
      <c r="E99697" s="2" t="s">
        <v>16</v>
      </c>
      <c r="F99697">
        <v>12</v>
      </c>
      <c r="G99697" t="s">
        <v>40</v>
      </c>
    </row>
    <row r="99698" spans="1:7" x14ac:dyDescent="0.25">
      <c r="A99698" s="1">
        <v>44553</v>
      </c>
      <c r="B99698">
        <v>70</v>
      </c>
      <c r="C99698">
        <v>120</v>
      </c>
      <c r="D99698">
        <v>0</v>
      </c>
      <c r="E99698" s="2" t="s">
        <v>16</v>
      </c>
      <c r="F99698">
        <v>12</v>
      </c>
      <c r="G99698" t="s">
        <v>40</v>
      </c>
    </row>
    <row r="99699" spans="1:7" x14ac:dyDescent="0.25">
      <c r="A99699" s="1">
        <v>44553</v>
      </c>
      <c r="B99699">
        <v>70</v>
      </c>
      <c r="C99699">
        <v>140</v>
      </c>
      <c r="D99699">
        <v>0</v>
      </c>
      <c r="E99699" s="2" t="s">
        <v>16</v>
      </c>
      <c r="F99699">
        <v>12</v>
      </c>
      <c r="G99699" t="s">
        <v>40</v>
      </c>
    </row>
    <row r="99700" spans="1:7" x14ac:dyDescent="0.25">
      <c r="A99700" s="1">
        <v>44556</v>
      </c>
      <c r="B99700">
        <v>70</v>
      </c>
      <c r="C99700">
        <v>50</v>
      </c>
      <c r="D99700">
        <v>0</v>
      </c>
      <c r="E99700" s="2" t="s">
        <v>16</v>
      </c>
      <c r="F99700">
        <v>12</v>
      </c>
      <c r="G99700" t="s">
        <v>40</v>
      </c>
    </row>
    <row r="99701" spans="1:7" x14ac:dyDescent="0.25">
      <c r="A99701" s="1">
        <v>44559</v>
      </c>
      <c r="B99701">
        <v>70</v>
      </c>
      <c r="C99701">
        <v>100</v>
      </c>
      <c r="D99701">
        <v>0</v>
      </c>
      <c r="E99701" s="2" t="s">
        <v>16</v>
      </c>
      <c r="F99701">
        <v>12</v>
      </c>
      <c r="G99701" t="s">
        <v>40</v>
      </c>
    </row>
    <row r="99702" spans="1:7" x14ac:dyDescent="0.25">
      <c r="A99702" s="1">
        <v>44219</v>
      </c>
      <c r="B99702">
        <v>60</v>
      </c>
      <c r="C99702">
        <v>1740</v>
      </c>
      <c r="D99702">
        <v>0</v>
      </c>
      <c r="E99702" s="2" t="s">
        <v>16</v>
      </c>
      <c r="F99702">
        <v>1</v>
      </c>
      <c r="G99702" t="s">
        <v>29</v>
      </c>
    </row>
    <row r="99703" spans="1:7" x14ac:dyDescent="0.25">
      <c r="A99703" s="1">
        <v>44219</v>
      </c>
      <c r="B99703">
        <v>60</v>
      </c>
      <c r="C99703">
        <v>1750</v>
      </c>
      <c r="D99703">
        <v>0</v>
      </c>
      <c r="E99703" s="2" t="s">
        <v>16</v>
      </c>
      <c r="F99703">
        <v>1</v>
      </c>
      <c r="G99703" t="s">
        <v>29</v>
      </c>
    </row>
    <row r="99704" spans="1:7" x14ac:dyDescent="0.25">
      <c r="A99704" s="1">
        <v>44222</v>
      </c>
      <c r="B99704">
        <v>60</v>
      </c>
      <c r="C99704">
        <v>1750</v>
      </c>
      <c r="D99704">
        <v>0</v>
      </c>
      <c r="E99704" s="2" t="s">
        <v>16</v>
      </c>
      <c r="F99704">
        <v>1</v>
      </c>
      <c r="G99704" t="s">
        <v>29</v>
      </c>
    </row>
    <row r="99705" spans="1:7" x14ac:dyDescent="0.25">
      <c r="A99705" s="1">
        <v>44224</v>
      </c>
      <c r="B99705">
        <v>60</v>
      </c>
      <c r="C99705">
        <v>4990</v>
      </c>
      <c r="D99705">
        <v>0</v>
      </c>
      <c r="E99705" s="2" t="s">
        <v>16</v>
      </c>
      <c r="F99705">
        <v>1</v>
      </c>
      <c r="G99705" t="s">
        <v>29</v>
      </c>
    </row>
    <row r="99706" spans="1:7" x14ac:dyDescent="0.25">
      <c r="A99706" s="1">
        <v>44227</v>
      </c>
      <c r="B99706">
        <v>60</v>
      </c>
      <c r="C99706">
        <v>1270</v>
      </c>
      <c r="D99706">
        <v>0</v>
      </c>
      <c r="E99706" s="2" t="s">
        <v>16</v>
      </c>
      <c r="F99706">
        <v>1</v>
      </c>
      <c r="G99706" t="s">
        <v>29</v>
      </c>
    </row>
    <row r="99707" spans="1:7" x14ac:dyDescent="0.25">
      <c r="A99707" s="1">
        <v>44243</v>
      </c>
      <c r="B99707">
        <v>60</v>
      </c>
      <c r="C99707">
        <v>150</v>
      </c>
      <c r="D99707">
        <v>0</v>
      </c>
      <c r="E99707" s="2" t="s">
        <v>16</v>
      </c>
      <c r="F99707">
        <v>2</v>
      </c>
      <c r="G99707" t="s">
        <v>30</v>
      </c>
    </row>
    <row r="99708" spans="1:7" x14ac:dyDescent="0.25">
      <c r="A99708" s="1">
        <v>44257</v>
      </c>
      <c r="B99708">
        <v>60</v>
      </c>
      <c r="C99708">
        <v>560</v>
      </c>
      <c r="D99708">
        <v>0</v>
      </c>
      <c r="E99708" s="2" t="s">
        <v>16</v>
      </c>
      <c r="F99708">
        <v>3</v>
      </c>
      <c r="G99708" t="s">
        <v>31</v>
      </c>
    </row>
    <row r="99709" spans="1:7" x14ac:dyDescent="0.25">
      <c r="A99709" s="1">
        <v>44257</v>
      </c>
      <c r="B99709">
        <v>60</v>
      </c>
      <c r="C99709">
        <v>520</v>
      </c>
      <c r="D99709">
        <v>0</v>
      </c>
      <c r="E99709" s="2" t="s">
        <v>16</v>
      </c>
      <c r="F99709">
        <v>3</v>
      </c>
      <c r="G99709" t="s">
        <v>31</v>
      </c>
    </row>
    <row r="99710" spans="1:7" x14ac:dyDescent="0.25">
      <c r="A99710" s="1">
        <v>44259</v>
      </c>
      <c r="B99710">
        <v>60</v>
      </c>
      <c r="C99710">
        <v>90</v>
      </c>
      <c r="D99710">
        <v>0</v>
      </c>
      <c r="E99710" s="2" t="s">
        <v>16</v>
      </c>
      <c r="F99710">
        <v>3</v>
      </c>
      <c r="G99710" t="s">
        <v>31</v>
      </c>
    </row>
    <row r="99711" spans="1:7" x14ac:dyDescent="0.25">
      <c r="A99711" s="1">
        <v>44279</v>
      </c>
      <c r="B99711">
        <v>60</v>
      </c>
      <c r="C99711">
        <v>60</v>
      </c>
      <c r="D99711">
        <v>0</v>
      </c>
      <c r="E99711" s="2" t="s">
        <v>16</v>
      </c>
      <c r="F99711">
        <v>3</v>
      </c>
      <c r="G99711" t="s">
        <v>31</v>
      </c>
    </row>
    <row r="99712" spans="1:7" x14ac:dyDescent="0.25">
      <c r="A99712" s="1">
        <v>44280</v>
      </c>
      <c r="B99712">
        <v>60</v>
      </c>
      <c r="C99712">
        <v>170</v>
      </c>
      <c r="D99712">
        <v>0</v>
      </c>
      <c r="E99712" s="2" t="s">
        <v>16</v>
      </c>
      <c r="F99712">
        <v>3</v>
      </c>
      <c r="G99712" t="s">
        <v>31</v>
      </c>
    </row>
    <row r="99713" spans="1:7" x14ac:dyDescent="0.25">
      <c r="A99713" s="1">
        <v>44291</v>
      </c>
      <c r="B99713">
        <v>60</v>
      </c>
      <c r="C99713">
        <v>60</v>
      </c>
      <c r="D99713">
        <v>0</v>
      </c>
      <c r="E99713" s="2" t="s">
        <v>16</v>
      </c>
      <c r="F99713">
        <v>4</v>
      </c>
      <c r="G99713" t="s">
        <v>32</v>
      </c>
    </row>
    <row r="99714" spans="1:7" x14ac:dyDescent="0.25">
      <c r="A99714" s="1">
        <v>44302</v>
      </c>
      <c r="B99714">
        <v>60</v>
      </c>
      <c r="C99714">
        <v>220</v>
      </c>
      <c r="D99714">
        <v>0</v>
      </c>
      <c r="E99714" s="2" t="s">
        <v>16</v>
      </c>
      <c r="F99714">
        <v>4</v>
      </c>
      <c r="G99714" t="s">
        <v>32</v>
      </c>
    </row>
    <row r="99715" spans="1:7" x14ac:dyDescent="0.25">
      <c r="A99715" s="1">
        <v>44312</v>
      </c>
      <c r="B99715">
        <v>60</v>
      </c>
      <c r="C99715">
        <v>20</v>
      </c>
      <c r="D99715">
        <v>0</v>
      </c>
      <c r="E99715" s="2" t="s">
        <v>16</v>
      </c>
      <c r="F99715">
        <v>4</v>
      </c>
      <c r="G99715" t="s">
        <v>32</v>
      </c>
    </row>
    <row r="99716" spans="1:7" x14ac:dyDescent="0.25">
      <c r="A99716" s="1">
        <v>44328</v>
      </c>
      <c r="B99716">
        <v>60</v>
      </c>
      <c r="C99716">
        <v>660</v>
      </c>
      <c r="D99716">
        <v>0</v>
      </c>
      <c r="E99716" s="2" t="s">
        <v>16</v>
      </c>
      <c r="F99716">
        <v>5</v>
      </c>
      <c r="G99716" t="s">
        <v>33</v>
      </c>
    </row>
    <row r="99717" spans="1:7" x14ac:dyDescent="0.25">
      <c r="A99717" s="1">
        <v>44346</v>
      </c>
      <c r="B99717">
        <v>60</v>
      </c>
      <c r="C99717">
        <v>260</v>
      </c>
      <c r="D99717">
        <v>0</v>
      </c>
      <c r="E99717" s="2" t="s">
        <v>16</v>
      </c>
      <c r="F99717">
        <v>5</v>
      </c>
      <c r="G99717" t="s">
        <v>33</v>
      </c>
    </row>
    <row r="99718" spans="1:7" x14ac:dyDescent="0.25">
      <c r="A99718" s="1">
        <v>44349</v>
      </c>
      <c r="B99718">
        <v>60</v>
      </c>
      <c r="C99718">
        <v>1710</v>
      </c>
      <c r="D99718">
        <v>0</v>
      </c>
      <c r="E99718" s="2" t="s">
        <v>16</v>
      </c>
      <c r="F99718">
        <v>6</v>
      </c>
      <c r="G99718" t="s">
        <v>34</v>
      </c>
    </row>
    <row r="99719" spans="1:7" x14ac:dyDescent="0.25">
      <c r="A99719" s="1">
        <v>44349</v>
      </c>
      <c r="B99719">
        <v>60</v>
      </c>
      <c r="C99719">
        <v>7220</v>
      </c>
      <c r="D99719">
        <v>0</v>
      </c>
      <c r="E99719" s="2" t="s">
        <v>16</v>
      </c>
      <c r="F99719">
        <v>6</v>
      </c>
      <c r="G99719" t="s">
        <v>34</v>
      </c>
    </row>
    <row r="99720" spans="1:7" x14ac:dyDescent="0.25">
      <c r="A99720" s="1">
        <v>44350</v>
      </c>
      <c r="B99720">
        <v>60</v>
      </c>
      <c r="C99720">
        <v>400</v>
      </c>
      <c r="D99720">
        <v>0</v>
      </c>
      <c r="E99720" s="2" t="s">
        <v>16</v>
      </c>
      <c r="F99720">
        <v>6</v>
      </c>
      <c r="G99720" t="s">
        <v>34</v>
      </c>
    </row>
    <row r="99721" spans="1:7" x14ac:dyDescent="0.25">
      <c r="A99721" s="1">
        <v>44352</v>
      </c>
      <c r="B99721">
        <v>60</v>
      </c>
      <c r="C99721">
        <v>21950</v>
      </c>
      <c r="D99721">
        <v>0</v>
      </c>
      <c r="E99721" s="2" t="s">
        <v>16</v>
      </c>
      <c r="F99721">
        <v>6</v>
      </c>
      <c r="G99721" t="s">
        <v>34</v>
      </c>
    </row>
    <row r="99722" spans="1:7" x14ac:dyDescent="0.25">
      <c r="A99722" s="1">
        <v>44358</v>
      </c>
      <c r="B99722">
        <v>60</v>
      </c>
      <c r="C99722">
        <v>9590</v>
      </c>
      <c r="D99722">
        <v>0</v>
      </c>
      <c r="E99722" s="2" t="s">
        <v>16</v>
      </c>
      <c r="F99722">
        <v>6</v>
      </c>
      <c r="G99722" t="s">
        <v>34</v>
      </c>
    </row>
    <row r="99723" spans="1:7" x14ac:dyDescent="0.25">
      <c r="A99723" s="1">
        <v>44361</v>
      </c>
      <c r="B99723">
        <v>60</v>
      </c>
      <c r="C99723">
        <v>350</v>
      </c>
      <c r="D99723">
        <v>0</v>
      </c>
      <c r="E99723" s="2" t="s">
        <v>16</v>
      </c>
      <c r="F99723">
        <v>6</v>
      </c>
      <c r="G99723" t="s">
        <v>34</v>
      </c>
    </row>
    <row r="99724" spans="1:7" x14ac:dyDescent="0.25">
      <c r="A99724" s="1">
        <v>44362</v>
      </c>
      <c r="B99724">
        <v>60</v>
      </c>
      <c r="C99724">
        <v>4480</v>
      </c>
      <c r="D99724">
        <v>0</v>
      </c>
      <c r="E99724" s="2" t="s">
        <v>16</v>
      </c>
      <c r="F99724">
        <v>6</v>
      </c>
      <c r="G99724" t="s">
        <v>34</v>
      </c>
    </row>
    <row r="99725" spans="1:7" x14ac:dyDescent="0.25">
      <c r="A99725" s="1">
        <v>44363</v>
      </c>
      <c r="B99725">
        <v>60</v>
      </c>
      <c r="C99725">
        <v>380</v>
      </c>
      <c r="D99725">
        <v>0</v>
      </c>
      <c r="E99725" s="2" t="s">
        <v>16</v>
      </c>
      <c r="F99725">
        <v>6</v>
      </c>
      <c r="G99725" t="s">
        <v>34</v>
      </c>
    </row>
    <row r="99726" spans="1:7" x14ac:dyDescent="0.25">
      <c r="A99726" s="1">
        <v>44367</v>
      </c>
      <c r="B99726">
        <v>60</v>
      </c>
      <c r="C99726">
        <v>560</v>
      </c>
      <c r="D99726">
        <v>0</v>
      </c>
      <c r="E99726" s="2" t="s">
        <v>16</v>
      </c>
      <c r="F99726">
        <v>6</v>
      </c>
      <c r="G99726" t="s">
        <v>34</v>
      </c>
    </row>
    <row r="99727" spans="1:7" x14ac:dyDescent="0.25">
      <c r="A99727" s="1">
        <v>44368</v>
      </c>
      <c r="B99727">
        <v>60</v>
      </c>
      <c r="C99727">
        <v>330</v>
      </c>
      <c r="D99727">
        <v>0</v>
      </c>
      <c r="E99727" s="2" t="s">
        <v>16</v>
      </c>
      <c r="F99727">
        <v>6</v>
      </c>
      <c r="G99727" t="s">
        <v>34</v>
      </c>
    </row>
    <row r="99728" spans="1:7" x14ac:dyDescent="0.25">
      <c r="A99728" s="1">
        <v>44372</v>
      </c>
      <c r="B99728">
        <v>60</v>
      </c>
      <c r="C99728">
        <v>240</v>
      </c>
      <c r="D99728">
        <v>0</v>
      </c>
      <c r="E99728" s="2" t="s">
        <v>16</v>
      </c>
      <c r="F99728">
        <v>6</v>
      </c>
      <c r="G99728" t="s">
        <v>34</v>
      </c>
    </row>
    <row r="99729" spans="1:7" x14ac:dyDescent="0.25">
      <c r="A99729" s="1">
        <v>44375</v>
      </c>
      <c r="B99729">
        <v>60</v>
      </c>
      <c r="C99729">
        <v>340</v>
      </c>
      <c r="D99729">
        <v>0</v>
      </c>
      <c r="E99729" s="2" t="s">
        <v>16</v>
      </c>
      <c r="F99729">
        <v>6</v>
      </c>
      <c r="G99729" t="s">
        <v>34</v>
      </c>
    </row>
    <row r="99730" spans="1:7" x14ac:dyDescent="0.25">
      <c r="A99730" s="1">
        <v>44377</v>
      </c>
      <c r="B99730">
        <v>60</v>
      </c>
      <c r="C99730">
        <v>280</v>
      </c>
      <c r="D99730">
        <v>0</v>
      </c>
      <c r="E99730" s="2" t="s">
        <v>16</v>
      </c>
      <c r="F99730">
        <v>6</v>
      </c>
      <c r="G99730" t="s">
        <v>34</v>
      </c>
    </row>
    <row r="99731" spans="1:7" x14ac:dyDescent="0.25">
      <c r="A99731" s="1">
        <v>44380</v>
      </c>
      <c r="B99731">
        <v>60</v>
      </c>
      <c r="C99731">
        <v>420</v>
      </c>
      <c r="D99731">
        <v>0</v>
      </c>
      <c r="E99731" s="2" t="s">
        <v>16</v>
      </c>
      <c r="F99731">
        <v>7</v>
      </c>
      <c r="G99731" t="s">
        <v>35</v>
      </c>
    </row>
    <row r="99732" spans="1:7" x14ac:dyDescent="0.25">
      <c r="A99732" s="1">
        <v>44381</v>
      </c>
      <c r="B99732">
        <v>60</v>
      </c>
      <c r="C99732">
        <v>280</v>
      </c>
      <c r="D99732">
        <v>0</v>
      </c>
      <c r="E99732" s="2" t="s">
        <v>16</v>
      </c>
      <c r="F99732">
        <v>7</v>
      </c>
      <c r="G99732" t="s">
        <v>35</v>
      </c>
    </row>
    <row r="99733" spans="1:7" x14ac:dyDescent="0.25">
      <c r="A99733" s="1">
        <v>44383</v>
      </c>
      <c r="B99733">
        <v>60</v>
      </c>
      <c r="C99733">
        <v>130</v>
      </c>
      <c r="D99733">
        <v>0</v>
      </c>
      <c r="E99733" s="2" t="s">
        <v>16</v>
      </c>
      <c r="F99733">
        <v>7</v>
      </c>
      <c r="G99733" t="s">
        <v>35</v>
      </c>
    </row>
    <row r="99734" spans="1:7" x14ac:dyDescent="0.25">
      <c r="A99734" s="1">
        <v>44388</v>
      </c>
      <c r="B99734">
        <v>60</v>
      </c>
      <c r="C99734">
        <v>170</v>
      </c>
      <c r="D99734">
        <v>0</v>
      </c>
      <c r="E99734" s="2" t="s">
        <v>16</v>
      </c>
      <c r="F99734">
        <v>7</v>
      </c>
      <c r="G99734" t="s">
        <v>35</v>
      </c>
    </row>
    <row r="99735" spans="1:7" x14ac:dyDescent="0.25">
      <c r="A99735" s="1">
        <v>44393</v>
      </c>
      <c r="B99735">
        <v>60</v>
      </c>
      <c r="C99735">
        <v>11650</v>
      </c>
      <c r="D99735">
        <v>0</v>
      </c>
      <c r="E99735" s="2" t="s">
        <v>16</v>
      </c>
      <c r="F99735">
        <v>7</v>
      </c>
      <c r="G99735" t="s">
        <v>35</v>
      </c>
    </row>
    <row r="99736" spans="1:7" x14ac:dyDescent="0.25">
      <c r="A99736" s="1">
        <v>44424</v>
      </c>
      <c r="B99736">
        <v>60</v>
      </c>
      <c r="C99736">
        <v>50</v>
      </c>
      <c r="D99736">
        <v>0</v>
      </c>
      <c r="E99736" s="2" t="s">
        <v>16</v>
      </c>
      <c r="F99736">
        <v>8</v>
      </c>
      <c r="G99736" t="s">
        <v>36</v>
      </c>
    </row>
    <row r="99737" spans="1:7" x14ac:dyDescent="0.25">
      <c r="A99737" s="1">
        <v>44424</v>
      </c>
      <c r="B99737">
        <v>60</v>
      </c>
      <c r="C99737">
        <v>20</v>
      </c>
      <c r="D99737">
        <v>0</v>
      </c>
      <c r="E99737" s="2" t="s">
        <v>16</v>
      </c>
      <c r="F99737">
        <v>8</v>
      </c>
      <c r="G99737" t="s">
        <v>36</v>
      </c>
    </row>
    <row r="99738" spans="1:7" x14ac:dyDescent="0.25">
      <c r="A99738" s="1">
        <v>44424</v>
      </c>
      <c r="B99738">
        <v>60</v>
      </c>
      <c r="C99738">
        <v>430</v>
      </c>
      <c r="D99738">
        <v>0</v>
      </c>
      <c r="E99738" s="2" t="s">
        <v>16</v>
      </c>
      <c r="F99738">
        <v>8</v>
      </c>
      <c r="G99738" t="s">
        <v>36</v>
      </c>
    </row>
    <row r="99739" spans="1:7" x14ac:dyDescent="0.25">
      <c r="A99739" s="1">
        <v>44425</v>
      </c>
      <c r="B99739">
        <v>60</v>
      </c>
      <c r="C99739">
        <v>80</v>
      </c>
      <c r="D99739">
        <v>0</v>
      </c>
      <c r="E99739" s="2" t="s">
        <v>16</v>
      </c>
      <c r="F99739">
        <v>8</v>
      </c>
      <c r="G99739" t="s">
        <v>36</v>
      </c>
    </row>
    <row r="99740" spans="1:7" x14ac:dyDescent="0.25">
      <c r="A99740" s="1">
        <v>44442</v>
      </c>
      <c r="B99740">
        <v>60</v>
      </c>
      <c r="C99740">
        <v>30</v>
      </c>
      <c r="D99740">
        <v>0</v>
      </c>
      <c r="E99740" s="2" t="s">
        <v>16</v>
      </c>
      <c r="F99740">
        <v>9</v>
      </c>
      <c r="G99740" t="s">
        <v>37</v>
      </c>
    </row>
    <row r="99741" spans="1:7" x14ac:dyDescent="0.25">
      <c r="A99741" s="1">
        <v>44446</v>
      </c>
      <c r="B99741">
        <v>60</v>
      </c>
      <c r="C99741">
        <v>50</v>
      </c>
      <c r="D99741">
        <v>0</v>
      </c>
      <c r="E99741" s="2" t="s">
        <v>16</v>
      </c>
      <c r="F99741">
        <v>9</v>
      </c>
      <c r="G99741" t="s">
        <v>37</v>
      </c>
    </row>
    <row r="99742" spans="1:7" x14ac:dyDescent="0.25">
      <c r="A99742" s="1">
        <v>44448</v>
      </c>
      <c r="B99742">
        <v>60</v>
      </c>
      <c r="C99742">
        <v>60</v>
      </c>
      <c r="D99742">
        <v>0</v>
      </c>
      <c r="E99742" s="2" t="s">
        <v>16</v>
      </c>
      <c r="F99742">
        <v>9</v>
      </c>
      <c r="G99742" t="s">
        <v>37</v>
      </c>
    </row>
    <row r="99743" spans="1:7" x14ac:dyDescent="0.25">
      <c r="A99743" s="1">
        <v>44456</v>
      </c>
      <c r="B99743">
        <v>60</v>
      </c>
      <c r="C99743">
        <v>100</v>
      </c>
      <c r="D99743">
        <v>0</v>
      </c>
      <c r="E99743" s="2" t="s">
        <v>16</v>
      </c>
      <c r="F99743">
        <v>9</v>
      </c>
      <c r="G99743" t="s">
        <v>37</v>
      </c>
    </row>
    <row r="99744" spans="1:7" x14ac:dyDescent="0.25">
      <c r="A99744" s="1">
        <v>44467</v>
      </c>
      <c r="B99744">
        <v>60</v>
      </c>
      <c r="C99744">
        <v>50</v>
      </c>
      <c r="D99744">
        <v>0</v>
      </c>
      <c r="E99744" s="2" t="s">
        <v>16</v>
      </c>
      <c r="F99744">
        <v>9</v>
      </c>
      <c r="G99744" t="s">
        <v>37</v>
      </c>
    </row>
    <row r="99745" spans="1:7" x14ac:dyDescent="0.25">
      <c r="A99745" s="1">
        <v>44467</v>
      </c>
      <c r="B99745">
        <v>60</v>
      </c>
      <c r="C99745">
        <v>50</v>
      </c>
      <c r="D99745">
        <v>0</v>
      </c>
      <c r="E99745" s="2" t="s">
        <v>16</v>
      </c>
      <c r="F99745">
        <v>9</v>
      </c>
      <c r="G99745" t="s">
        <v>37</v>
      </c>
    </row>
    <row r="99746" spans="1:7" x14ac:dyDescent="0.25">
      <c r="A99746" s="1">
        <v>44468</v>
      </c>
      <c r="B99746">
        <v>60</v>
      </c>
      <c r="C99746">
        <v>50</v>
      </c>
      <c r="D99746">
        <v>0</v>
      </c>
      <c r="E99746" s="2" t="s">
        <v>16</v>
      </c>
      <c r="F99746">
        <v>9</v>
      </c>
      <c r="G99746" t="s">
        <v>37</v>
      </c>
    </row>
    <row r="99747" spans="1:7" x14ac:dyDescent="0.25">
      <c r="A99747" s="1">
        <v>44470</v>
      </c>
      <c r="B99747">
        <v>60</v>
      </c>
      <c r="C99747">
        <v>60</v>
      </c>
      <c r="D99747">
        <v>0</v>
      </c>
      <c r="E99747" s="2" t="s">
        <v>16</v>
      </c>
      <c r="F99747">
        <v>10</v>
      </c>
      <c r="G99747" t="s">
        <v>38</v>
      </c>
    </row>
    <row r="99748" spans="1:7" x14ac:dyDescent="0.25">
      <c r="A99748" s="1">
        <v>44474</v>
      </c>
      <c r="B99748">
        <v>60</v>
      </c>
      <c r="C99748">
        <v>70</v>
      </c>
      <c r="D99748">
        <v>0</v>
      </c>
      <c r="E99748" s="2" t="s">
        <v>16</v>
      </c>
      <c r="F99748">
        <v>10</v>
      </c>
      <c r="G99748" t="s">
        <v>38</v>
      </c>
    </row>
    <row r="99749" spans="1:7" x14ac:dyDescent="0.25">
      <c r="A99749" s="1">
        <v>44475</v>
      </c>
      <c r="B99749">
        <v>60</v>
      </c>
      <c r="C99749">
        <v>60</v>
      </c>
      <c r="D99749">
        <v>0</v>
      </c>
      <c r="E99749" s="2" t="s">
        <v>16</v>
      </c>
      <c r="F99749">
        <v>10</v>
      </c>
      <c r="G99749" t="s">
        <v>38</v>
      </c>
    </row>
    <row r="99750" spans="1:7" x14ac:dyDescent="0.25">
      <c r="A99750" s="1">
        <v>44476</v>
      </c>
      <c r="B99750">
        <v>60</v>
      </c>
      <c r="C99750">
        <v>30</v>
      </c>
      <c r="D99750">
        <v>0</v>
      </c>
      <c r="E99750" s="2" t="s">
        <v>16</v>
      </c>
      <c r="F99750">
        <v>10</v>
      </c>
      <c r="G99750" t="s">
        <v>38</v>
      </c>
    </row>
    <row r="99751" spans="1:7" x14ac:dyDescent="0.25">
      <c r="A99751" s="1">
        <v>44478</v>
      </c>
      <c r="B99751">
        <v>60</v>
      </c>
      <c r="C99751">
        <v>170</v>
      </c>
      <c r="D99751">
        <v>0</v>
      </c>
      <c r="E99751" s="2" t="s">
        <v>16</v>
      </c>
      <c r="F99751">
        <v>10</v>
      </c>
      <c r="G99751" t="s">
        <v>38</v>
      </c>
    </row>
    <row r="99752" spans="1:7" x14ac:dyDescent="0.25">
      <c r="A99752" s="1">
        <v>44480</v>
      </c>
      <c r="B99752">
        <v>60</v>
      </c>
      <c r="C99752">
        <v>140</v>
      </c>
      <c r="D99752">
        <v>0</v>
      </c>
      <c r="E99752" s="2" t="s">
        <v>16</v>
      </c>
      <c r="F99752">
        <v>10</v>
      </c>
      <c r="G99752" t="s">
        <v>38</v>
      </c>
    </row>
    <row r="99753" spans="1:7" x14ac:dyDescent="0.25">
      <c r="A99753" s="1">
        <v>44481</v>
      </c>
      <c r="B99753">
        <v>60</v>
      </c>
      <c r="C99753">
        <v>120</v>
      </c>
      <c r="D99753">
        <v>0</v>
      </c>
      <c r="E99753" s="2" t="s">
        <v>16</v>
      </c>
      <c r="F99753">
        <v>10</v>
      </c>
      <c r="G99753" t="s">
        <v>38</v>
      </c>
    </row>
    <row r="99754" spans="1:7" x14ac:dyDescent="0.25">
      <c r="A99754" s="1">
        <v>44482</v>
      </c>
      <c r="B99754">
        <v>60</v>
      </c>
      <c r="C99754">
        <v>300</v>
      </c>
      <c r="D99754">
        <v>0</v>
      </c>
      <c r="E99754" s="2" t="s">
        <v>16</v>
      </c>
      <c r="F99754">
        <v>10</v>
      </c>
      <c r="G99754" t="s">
        <v>38</v>
      </c>
    </row>
    <row r="99755" spans="1:7" x14ac:dyDescent="0.25">
      <c r="A99755" s="1">
        <v>44489</v>
      </c>
      <c r="B99755">
        <v>60</v>
      </c>
      <c r="C99755">
        <v>100</v>
      </c>
      <c r="D99755">
        <v>0</v>
      </c>
      <c r="E99755" s="2" t="s">
        <v>16</v>
      </c>
      <c r="F99755">
        <v>10</v>
      </c>
      <c r="G99755" t="s">
        <v>38</v>
      </c>
    </row>
    <row r="99756" spans="1:7" x14ac:dyDescent="0.25">
      <c r="A99756" s="1">
        <v>44489</v>
      </c>
      <c r="B99756">
        <v>60</v>
      </c>
      <c r="C99756">
        <v>70</v>
      </c>
      <c r="D99756">
        <v>0</v>
      </c>
      <c r="E99756" s="2" t="s">
        <v>16</v>
      </c>
      <c r="F99756">
        <v>10</v>
      </c>
      <c r="G99756" t="s">
        <v>38</v>
      </c>
    </row>
    <row r="99757" spans="1:7" x14ac:dyDescent="0.25">
      <c r="A99757" s="1">
        <v>44495</v>
      </c>
      <c r="B99757">
        <v>60</v>
      </c>
      <c r="C99757">
        <v>120</v>
      </c>
      <c r="D99757">
        <v>0</v>
      </c>
      <c r="E99757" s="2" t="s">
        <v>16</v>
      </c>
      <c r="F99757">
        <v>10</v>
      </c>
      <c r="G99757" t="s">
        <v>38</v>
      </c>
    </row>
    <row r="99758" spans="1:7" x14ac:dyDescent="0.25">
      <c r="A99758" s="1">
        <v>44496</v>
      </c>
      <c r="B99758">
        <v>60</v>
      </c>
      <c r="C99758">
        <v>140</v>
      </c>
      <c r="D99758">
        <v>0</v>
      </c>
      <c r="E99758" s="2" t="s">
        <v>16</v>
      </c>
      <c r="F99758">
        <v>10</v>
      </c>
      <c r="G99758" t="s">
        <v>38</v>
      </c>
    </row>
    <row r="99759" spans="1:7" x14ac:dyDescent="0.25">
      <c r="A99759" s="1">
        <v>44501</v>
      </c>
      <c r="B99759">
        <v>60</v>
      </c>
      <c r="C99759">
        <v>300</v>
      </c>
      <c r="D99759">
        <v>0</v>
      </c>
      <c r="E99759" s="2" t="s">
        <v>16</v>
      </c>
      <c r="F99759">
        <v>11</v>
      </c>
      <c r="G99759" t="s">
        <v>39</v>
      </c>
    </row>
    <row r="99760" spans="1:7" x14ac:dyDescent="0.25">
      <c r="A99760" s="1">
        <v>44502</v>
      </c>
      <c r="B99760">
        <v>60</v>
      </c>
      <c r="C99760">
        <v>630</v>
      </c>
      <c r="D99760">
        <v>0</v>
      </c>
      <c r="E99760" s="2" t="s">
        <v>16</v>
      </c>
      <c r="F99760">
        <v>11</v>
      </c>
      <c r="G99760" t="s">
        <v>39</v>
      </c>
    </row>
    <row r="99761" spans="1:7" x14ac:dyDescent="0.25">
      <c r="A99761" s="1">
        <v>44503</v>
      </c>
      <c r="B99761">
        <v>60</v>
      </c>
      <c r="C99761">
        <v>160</v>
      </c>
      <c r="D99761">
        <v>0</v>
      </c>
      <c r="E99761" s="2" t="s">
        <v>16</v>
      </c>
      <c r="F99761">
        <v>11</v>
      </c>
      <c r="G99761" t="s">
        <v>39</v>
      </c>
    </row>
    <row r="99762" spans="1:7" x14ac:dyDescent="0.25">
      <c r="A99762" s="1">
        <v>44509</v>
      </c>
      <c r="B99762">
        <v>60</v>
      </c>
      <c r="C99762">
        <v>60</v>
      </c>
      <c r="D99762">
        <v>0</v>
      </c>
      <c r="E99762" s="2" t="s">
        <v>16</v>
      </c>
      <c r="F99762">
        <v>11</v>
      </c>
      <c r="G99762" t="s">
        <v>39</v>
      </c>
    </row>
    <row r="99763" spans="1:7" x14ac:dyDescent="0.25">
      <c r="A99763" s="1">
        <v>44514</v>
      </c>
      <c r="B99763">
        <v>60</v>
      </c>
      <c r="C99763">
        <v>180</v>
      </c>
      <c r="D99763">
        <v>0</v>
      </c>
      <c r="E99763" s="2" t="s">
        <v>16</v>
      </c>
      <c r="F99763">
        <v>11</v>
      </c>
      <c r="G99763" t="s">
        <v>39</v>
      </c>
    </row>
    <row r="99764" spans="1:7" x14ac:dyDescent="0.25">
      <c r="A99764" s="1">
        <v>44516</v>
      </c>
      <c r="B99764">
        <v>60</v>
      </c>
      <c r="C99764">
        <v>60</v>
      </c>
      <c r="D99764">
        <v>0</v>
      </c>
      <c r="E99764" s="2" t="s">
        <v>16</v>
      </c>
      <c r="F99764">
        <v>11</v>
      </c>
      <c r="G99764" t="s">
        <v>39</v>
      </c>
    </row>
    <row r="99765" spans="1:7" x14ac:dyDescent="0.25">
      <c r="A99765" s="1">
        <v>44521</v>
      </c>
      <c r="B99765">
        <v>60</v>
      </c>
      <c r="C99765">
        <v>40</v>
      </c>
      <c r="D99765">
        <v>0</v>
      </c>
      <c r="E99765" s="2" t="s">
        <v>16</v>
      </c>
      <c r="F99765">
        <v>11</v>
      </c>
      <c r="G99765" t="s">
        <v>39</v>
      </c>
    </row>
    <row r="99766" spans="1:7" x14ac:dyDescent="0.25">
      <c r="A99766" s="1">
        <v>44521</v>
      </c>
      <c r="B99766">
        <v>60</v>
      </c>
      <c r="C99766">
        <v>80</v>
      </c>
      <c r="D99766">
        <v>0</v>
      </c>
      <c r="E99766" s="2" t="s">
        <v>16</v>
      </c>
      <c r="F99766">
        <v>11</v>
      </c>
      <c r="G99766" t="s">
        <v>39</v>
      </c>
    </row>
    <row r="99767" spans="1:7" x14ac:dyDescent="0.25">
      <c r="A99767" s="1">
        <v>44531</v>
      </c>
      <c r="B99767">
        <v>60</v>
      </c>
      <c r="C99767">
        <v>110</v>
      </c>
      <c r="D99767">
        <v>0</v>
      </c>
      <c r="E99767" s="2" t="s">
        <v>16</v>
      </c>
      <c r="F99767">
        <v>12</v>
      </c>
      <c r="G99767" t="s">
        <v>40</v>
      </c>
    </row>
    <row r="99768" spans="1:7" x14ac:dyDescent="0.25">
      <c r="A99768" s="1">
        <v>44532</v>
      </c>
      <c r="B99768">
        <v>60</v>
      </c>
      <c r="C99768">
        <v>180</v>
      </c>
      <c r="D99768">
        <v>0</v>
      </c>
      <c r="E99768" s="2" t="s">
        <v>16</v>
      </c>
      <c r="F99768">
        <v>12</v>
      </c>
      <c r="G99768" t="s">
        <v>40</v>
      </c>
    </row>
    <row r="99769" spans="1:7" x14ac:dyDescent="0.25">
      <c r="A99769" s="1">
        <v>44537</v>
      </c>
      <c r="B99769">
        <v>60</v>
      </c>
      <c r="C99769">
        <v>30</v>
      </c>
      <c r="D99769">
        <v>0</v>
      </c>
      <c r="E99769" s="2" t="s">
        <v>16</v>
      </c>
      <c r="F99769">
        <v>12</v>
      </c>
      <c r="G99769" t="s">
        <v>40</v>
      </c>
    </row>
    <row r="99770" spans="1:7" x14ac:dyDescent="0.25">
      <c r="A99770" s="1">
        <v>44538</v>
      </c>
      <c r="B99770">
        <v>60</v>
      </c>
      <c r="C99770">
        <v>40</v>
      </c>
      <c r="D99770">
        <v>0</v>
      </c>
      <c r="E99770" s="2" t="s">
        <v>16</v>
      </c>
      <c r="F99770">
        <v>12</v>
      </c>
      <c r="G99770" t="s">
        <v>40</v>
      </c>
    </row>
    <row r="99771" spans="1:7" x14ac:dyDescent="0.25">
      <c r="A99771" s="1">
        <v>44538</v>
      </c>
      <c r="B99771">
        <v>60</v>
      </c>
      <c r="C99771">
        <v>110</v>
      </c>
      <c r="D99771">
        <v>0</v>
      </c>
      <c r="E99771" s="2" t="s">
        <v>16</v>
      </c>
      <c r="F99771">
        <v>12</v>
      </c>
      <c r="G99771" t="s">
        <v>40</v>
      </c>
    </row>
    <row r="99772" spans="1:7" x14ac:dyDescent="0.25">
      <c r="A99772" s="1">
        <v>44543</v>
      </c>
      <c r="B99772">
        <v>60</v>
      </c>
      <c r="C99772">
        <v>90</v>
      </c>
      <c r="D99772">
        <v>0</v>
      </c>
      <c r="E99772" s="2" t="s">
        <v>16</v>
      </c>
      <c r="F99772">
        <v>12</v>
      </c>
      <c r="G99772" t="s">
        <v>40</v>
      </c>
    </row>
    <row r="99773" spans="1:7" x14ac:dyDescent="0.25">
      <c r="A99773" s="1">
        <v>44544</v>
      </c>
      <c r="B99773">
        <v>60</v>
      </c>
      <c r="C99773">
        <v>70</v>
      </c>
      <c r="D99773">
        <v>0</v>
      </c>
      <c r="E99773" s="2" t="s">
        <v>16</v>
      </c>
      <c r="F99773">
        <v>12</v>
      </c>
      <c r="G99773" t="s">
        <v>40</v>
      </c>
    </row>
    <row r="99774" spans="1:7" x14ac:dyDescent="0.25">
      <c r="A99774" s="1">
        <v>44547</v>
      </c>
      <c r="B99774">
        <v>60</v>
      </c>
      <c r="C99774">
        <v>90</v>
      </c>
      <c r="D99774">
        <v>0</v>
      </c>
      <c r="E99774" s="2" t="s">
        <v>16</v>
      </c>
      <c r="F99774">
        <v>12</v>
      </c>
      <c r="G99774" t="s">
        <v>40</v>
      </c>
    </row>
    <row r="99775" spans="1:7" x14ac:dyDescent="0.25">
      <c r="A99775" s="1">
        <v>44558</v>
      </c>
      <c r="B99775">
        <v>60</v>
      </c>
      <c r="C99775">
        <v>80</v>
      </c>
      <c r="D99775">
        <v>0</v>
      </c>
      <c r="E99775" s="2" t="s">
        <v>16</v>
      </c>
      <c r="F99775">
        <v>12</v>
      </c>
      <c r="G99775" t="s">
        <v>40</v>
      </c>
    </row>
    <row r="99776" spans="1:7" x14ac:dyDescent="0.25">
      <c r="A99776" s="1">
        <v>44560</v>
      </c>
      <c r="B99776">
        <v>60</v>
      </c>
      <c r="C99776">
        <v>160</v>
      </c>
      <c r="D99776">
        <v>0</v>
      </c>
      <c r="E99776" s="2" t="s">
        <v>16</v>
      </c>
      <c r="F99776">
        <v>12</v>
      </c>
      <c r="G99776" t="s">
        <v>40</v>
      </c>
    </row>
    <row r="99777" spans="1:7" x14ac:dyDescent="0.25">
      <c r="A99777" s="1">
        <v>44243</v>
      </c>
      <c r="B99777">
        <v>50</v>
      </c>
      <c r="C99777">
        <v>90</v>
      </c>
      <c r="D99777">
        <v>0</v>
      </c>
      <c r="E99777" s="2" t="s">
        <v>16</v>
      </c>
      <c r="F99777">
        <v>2</v>
      </c>
      <c r="G99777" t="s">
        <v>30</v>
      </c>
    </row>
    <row r="99778" spans="1:7" x14ac:dyDescent="0.25">
      <c r="A99778" s="1">
        <v>44254</v>
      </c>
      <c r="B99778">
        <v>50</v>
      </c>
      <c r="C99778">
        <v>130</v>
      </c>
      <c r="D99778">
        <v>0</v>
      </c>
      <c r="E99778" s="2" t="s">
        <v>16</v>
      </c>
      <c r="F99778">
        <v>2</v>
      </c>
      <c r="G99778" t="s">
        <v>30</v>
      </c>
    </row>
    <row r="99779" spans="1:7" x14ac:dyDescent="0.25">
      <c r="A99779" s="1">
        <v>44256</v>
      </c>
      <c r="B99779">
        <v>50</v>
      </c>
      <c r="C99779">
        <v>200</v>
      </c>
      <c r="D99779">
        <v>0</v>
      </c>
      <c r="E99779" s="2" t="s">
        <v>16</v>
      </c>
      <c r="F99779">
        <v>3</v>
      </c>
      <c r="G99779" t="s">
        <v>31</v>
      </c>
    </row>
    <row r="99780" spans="1:7" x14ac:dyDescent="0.25">
      <c r="A99780" s="1">
        <v>44274</v>
      </c>
      <c r="B99780">
        <v>50</v>
      </c>
      <c r="C99780">
        <v>150</v>
      </c>
      <c r="D99780">
        <v>0</v>
      </c>
      <c r="E99780" s="2" t="s">
        <v>16</v>
      </c>
      <c r="F99780">
        <v>3</v>
      </c>
      <c r="G99780" t="s">
        <v>31</v>
      </c>
    </row>
    <row r="99781" spans="1:7" x14ac:dyDescent="0.25">
      <c r="A99781" s="1">
        <v>44278</v>
      </c>
      <c r="B99781">
        <v>50</v>
      </c>
      <c r="C99781">
        <v>90</v>
      </c>
      <c r="D99781">
        <v>0</v>
      </c>
      <c r="E99781" s="2" t="s">
        <v>16</v>
      </c>
      <c r="F99781">
        <v>3</v>
      </c>
      <c r="G99781" t="s">
        <v>31</v>
      </c>
    </row>
    <row r="99782" spans="1:7" x14ac:dyDescent="0.25">
      <c r="A99782" s="1">
        <v>44281</v>
      </c>
      <c r="B99782">
        <v>50</v>
      </c>
      <c r="C99782">
        <v>380</v>
      </c>
      <c r="D99782">
        <v>0</v>
      </c>
      <c r="E99782" s="2" t="s">
        <v>16</v>
      </c>
      <c r="F99782">
        <v>3</v>
      </c>
      <c r="G99782" t="s">
        <v>31</v>
      </c>
    </row>
    <row r="99783" spans="1:7" x14ac:dyDescent="0.25">
      <c r="A99783" s="1">
        <v>44302</v>
      </c>
      <c r="B99783">
        <v>50</v>
      </c>
      <c r="C99783">
        <v>150</v>
      </c>
      <c r="D99783">
        <v>0</v>
      </c>
      <c r="E99783" s="2" t="s">
        <v>16</v>
      </c>
      <c r="F99783">
        <v>4</v>
      </c>
      <c r="G99783" t="s">
        <v>32</v>
      </c>
    </row>
    <row r="99784" spans="1:7" x14ac:dyDescent="0.25">
      <c r="A99784" s="1">
        <v>44304</v>
      </c>
      <c r="B99784">
        <v>50</v>
      </c>
      <c r="C99784">
        <v>180</v>
      </c>
      <c r="D99784">
        <v>0</v>
      </c>
      <c r="E99784" s="2" t="s">
        <v>16</v>
      </c>
      <c r="F99784">
        <v>4</v>
      </c>
      <c r="G99784" t="s">
        <v>32</v>
      </c>
    </row>
    <row r="99785" spans="1:7" x14ac:dyDescent="0.25">
      <c r="A99785" s="1">
        <v>44321</v>
      </c>
      <c r="B99785">
        <v>50</v>
      </c>
      <c r="C99785">
        <v>40</v>
      </c>
      <c r="D99785">
        <v>0</v>
      </c>
      <c r="E99785" s="2" t="s">
        <v>16</v>
      </c>
      <c r="F99785">
        <v>5</v>
      </c>
      <c r="G99785" t="s">
        <v>33</v>
      </c>
    </row>
    <row r="99786" spans="1:7" x14ac:dyDescent="0.25">
      <c r="A99786" s="1">
        <v>44327</v>
      </c>
      <c r="B99786">
        <v>50</v>
      </c>
      <c r="C99786">
        <v>460</v>
      </c>
      <c r="D99786">
        <v>0</v>
      </c>
      <c r="E99786" s="2" t="s">
        <v>16</v>
      </c>
      <c r="F99786">
        <v>5</v>
      </c>
      <c r="G99786" t="s">
        <v>33</v>
      </c>
    </row>
    <row r="99787" spans="1:7" x14ac:dyDescent="0.25">
      <c r="A99787" s="1">
        <v>44329</v>
      </c>
      <c r="B99787">
        <v>50</v>
      </c>
      <c r="C99787">
        <v>410</v>
      </c>
      <c r="D99787">
        <v>0</v>
      </c>
      <c r="E99787" s="2" t="s">
        <v>16</v>
      </c>
      <c r="F99787">
        <v>5</v>
      </c>
      <c r="G99787" t="s">
        <v>33</v>
      </c>
    </row>
    <row r="99788" spans="1:7" x14ac:dyDescent="0.25">
      <c r="A99788" s="1">
        <v>44336</v>
      </c>
      <c r="B99788">
        <v>50</v>
      </c>
      <c r="C99788">
        <v>90</v>
      </c>
      <c r="D99788">
        <v>0</v>
      </c>
      <c r="E99788" s="2" t="s">
        <v>16</v>
      </c>
      <c r="F99788">
        <v>5</v>
      </c>
      <c r="G99788" t="s">
        <v>33</v>
      </c>
    </row>
    <row r="99789" spans="1:7" x14ac:dyDescent="0.25">
      <c r="A99789" s="1">
        <v>44338</v>
      </c>
      <c r="B99789">
        <v>50</v>
      </c>
      <c r="C99789">
        <v>30</v>
      </c>
      <c r="D99789">
        <v>0</v>
      </c>
      <c r="E99789" s="2" t="s">
        <v>16</v>
      </c>
      <c r="F99789">
        <v>5</v>
      </c>
      <c r="G99789" t="s">
        <v>33</v>
      </c>
    </row>
    <row r="99790" spans="1:7" x14ac:dyDescent="0.25">
      <c r="A99790" s="1">
        <v>44339</v>
      </c>
      <c r="B99790">
        <v>50</v>
      </c>
      <c r="C99790">
        <v>190</v>
      </c>
      <c r="D99790">
        <v>0</v>
      </c>
      <c r="E99790" s="2" t="s">
        <v>16</v>
      </c>
      <c r="F99790">
        <v>5</v>
      </c>
      <c r="G99790" t="s">
        <v>33</v>
      </c>
    </row>
    <row r="99791" spans="1:7" x14ac:dyDescent="0.25">
      <c r="A99791" s="1">
        <v>44339</v>
      </c>
      <c r="B99791">
        <v>50</v>
      </c>
      <c r="C99791">
        <v>420</v>
      </c>
      <c r="D99791">
        <v>0</v>
      </c>
      <c r="E99791" s="2" t="s">
        <v>16</v>
      </c>
      <c r="F99791">
        <v>5</v>
      </c>
      <c r="G99791" t="s">
        <v>33</v>
      </c>
    </row>
    <row r="99792" spans="1:7" x14ac:dyDescent="0.25">
      <c r="A99792" s="1">
        <v>44344</v>
      </c>
      <c r="B99792">
        <v>50</v>
      </c>
      <c r="C99792">
        <v>40</v>
      </c>
      <c r="D99792">
        <v>0</v>
      </c>
      <c r="E99792" s="2" t="s">
        <v>16</v>
      </c>
      <c r="F99792">
        <v>5</v>
      </c>
      <c r="G99792" t="s">
        <v>33</v>
      </c>
    </row>
    <row r="99793" spans="1:7" x14ac:dyDescent="0.25">
      <c r="A99793" s="1">
        <v>44346</v>
      </c>
      <c r="B99793">
        <v>50</v>
      </c>
      <c r="C99793">
        <v>220</v>
      </c>
      <c r="D99793">
        <v>0</v>
      </c>
      <c r="E99793" s="2" t="s">
        <v>16</v>
      </c>
      <c r="F99793">
        <v>5</v>
      </c>
      <c r="G99793" t="s">
        <v>33</v>
      </c>
    </row>
    <row r="99794" spans="1:7" x14ac:dyDescent="0.25">
      <c r="A99794" s="1">
        <v>44346</v>
      </c>
      <c r="B99794">
        <v>50</v>
      </c>
      <c r="C99794">
        <v>4340</v>
      </c>
      <c r="D99794">
        <v>0</v>
      </c>
      <c r="E99794" s="2" t="s">
        <v>16</v>
      </c>
      <c r="F99794">
        <v>5</v>
      </c>
      <c r="G99794" t="s">
        <v>33</v>
      </c>
    </row>
    <row r="99795" spans="1:7" x14ac:dyDescent="0.25">
      <c r="A99795" s="1">
        <v>44347</v>
      </c>
      <c r="B99795">
        <v>50</v>
      </c>
      <c r="C99795">
        <v>640</v>
      </c>
      <c r="D99795">
        <v>0</v>
      </c>
      <c r="E99795" s="2" t="s">
        <v>16</v>
      </c>
      <c r="F99795">
        <v>5</v>
      </c>
      <c r="G99795" t="s">
        <v>33</v>
      </c>
    </row>
    <row r="99796" spans="1:7" x14ac:dyDescent="0.25">
      <c r="A99796" s="1">
        <v>44347</v>
      </c>
      <c r="B99796">
        <v>50</v>
      </c>
      <c r="C99796">
        <v>1620</v>
      </c>
      <c r="D99796">
        <v>0</v>
      </c>
      <c r="E99796" s="2" t="s">
        <v>16</v>
      </c>
      <c r="F99796">
        <v>5</v>
      </c>
      <c r="G99796" t="s">
        <v>33</v>
      </c>
    </row>
    <row r="99797" spans="1:7" x14ac:dyDescent="0.25">
      <c r="A99797" s="1">
        <v>44350</v>
      </c>
      <c r="B99797">
        <v>50</v>
      </c>
      <c r="C99797">
        <v>560</v>
      </c>
      <c r="D99797">
        <v>0</v>
      </c>
      <c r="E99797" s="2" t="s">
        <v>16</v>
      </c>
      <c r="F99797">
        <v>6</v>
      </c>
      <c r="G99797" t="s">
        <v>34</v>
      </c>
    </row>
    <row r="99798" spans="1:7" x14ac:dyDescent="0.25">
      <c r="A99798" s="1">
        <v>44355</v>
      </c>
      <c r="B99798">
        <v>50</v>
      </c>
      <c r="C99798">
        <v>320</v>
      </c>
      <c r="D99798">
        <v>0</v>
      </c>
      <c r="E99798" s="2" t="s">
        <v>16</v>
      </c>
      <c r="F99798">
        <v>6</v>
      </c>
      <c r="G99798" t="s">
        <v>34</v>
      </c>
    </row>
    <row r="99799" spans="1:7" x14ac:dyDescent="0.25">
      <c r="A99799" s="1">
        <v>44358</v>
      </c>
      <c r="B99799">
        <v>50</v>
      </c>
      <c r="C99799">
        <v>3660</v>
      </c>
      <c r="D99799">
        <v>0</v>
      </c>
      <c r="E99799" s="2" t="s">
        <v>16</v>
      </c>
      <c r="F99799">
        <v>6</v>
      </c>
      <c r="G99799" t="s">
        <v>34</v>
      </c>
    </row>
    <row r="99800" spans="1:7" x14ac:dyDescent="0.25">
      <c r="A99800" s="1">
        <v>44359</v>
      </c>
      <c r="B99800">
        <v>50</v>
      </c>
      <c r="C99800">
        <v>4670</v>
      </c>
      <c r="D99800">
        <v>0</v>
      </c>
      <c r="E99800" s="2" t="s">
        <v>16</v>
      </c>
      <c r="F99800">
        <v>6</v>
      </c>
      <c r="G99800" t="s">
        <v>34</v>
      </c>
    </row>
    <row r="99801" spans="1:7" x14ac:dyDescent="0.25">
      <c r="A99801" s="1">
        <v>44362</v>
      </c>
      <c r="B99801">
        <v>50</v>
      </c>
      <c r="C99801">
        <v>290</v>
      </c>
      <c r="D99801">
        <v>0</v>
      </c>
      <c r="E99801" s="2" t="s">
        <v>16</v>
      </c>
      <c r="F99801">
        <v>6</v>
      </c>
      <c r="G99801" t="s">
        <v>34</v>
      </c>
    </row>
    <row r="99802" spans="1:7" x14ac:dyDescent="0.25">
      <c r="A99802" s="1">
        <v>44363</v>
      </c>
      <c r="B99802">
        <v>50</v>
      </c>
      <c r="C99802">
        <v>9630</v>
      </c>
      <c r="D99802">
        <v>0</v>
      </c>
      <c r="E99802" s="2" t="s">
        <v>16</v>
      </c>
      <c r="F99802">
        <v>6</v>
      </c>
      <c r="G99802" t="s">
        <v>34</v>
      </c>
    </row>
    <row r="99803" spans="1:7" x14ac:dyDescent="0.25">
      <c r="A99803" s="1">
        <v>44366</v>
      </c>
      <c r="B99803">
        <v>50</v>
      </c>
      <c r="C99803">
        <v>180</v>
      </c>
      <c r="D99803">
        <v>0</v>
      </c>
      <c r="E99803" s="2" t="s">
        <v>16</v>
      </c>
      <c r="F99803">
        <v>6</v>
      </c>
      <c r="G99803" t="s">
        <v>34</v>
      </c>
    </row>
    <row r="99804" spans="1:7" x14ac:dyDescent="0.25">
      <c r="A99804" s="1">
        <v>44367</v>
      </c>
      <c r="B99804">
        <v>50</v>
      </c>
      <c r="C99804">
        <v>360</v>
      </c>
      <c r="D99804">
        <v>0</v>
      </c>
      <c r="E99804" s="2" t="s">
        <v>16</v>
      </c>
      <c r="F99804">
        <v>6</v>
      </c>
      <c r="G99804" t="s">
        <v>34</v>
      </c>
    </row>
    <row r="99805" spans="1:7" x14ac:dyDescent="0.25">
      <c r="A99805" s="1">
        <v>44369</v>
      </c>
      <c r="B99805">
        <v>50</v>
      </c>
      <c r="C99805">
        <v>4300</v>
      </c>
      <c r="D99805">
        <v>0</v>
      </c>
      <c r="E99805" s="2" t="s">
        <v>16</v>
      </c>
      <c r="F99805">
        <v>6</v>
      </c>
      <c r="G99805" t="s">
        <v>34</v>
      </c>
    </row>
    <row r="99806" spans="1:7" x14ac:dyDescent="0.25">
      <c r="A99806" s="1">
        <v>44370</v>
      </c>
      <c r="B99806">
        <v>50</v>
      </c>
      <c r="C99806">
        <v>240</v>
      </c>
      <c r="D99806">
        <v>0</v>
      </c>
      <c r="E99806" s="2" t="s">
        <v>16</v>
      </c>
      <c r="F99806">
        <v>6</v>
      </c>
      <c r="G99806" t="s">
        <v>34</v>
      </c>
    </row>
    <row r="99807" spans="1:7" x14ac:dyDescent="0.25">
      <c r="A99807" s="1">
        <v>44372</v>
      </c>
      <c r="B99807">
        <v>50</v>
      </c>
      <c r="C99807">
        <v>3730</v>
      </c>
      <c r="D99807">
        <v>0</v>
      </c>
      <c r="E99807" s="2" t="s">
        <v>16</v>
      </c>
      <c r="F99807">
        <v>6</v>
      </c>
      <c r="G99807" t="s">
        <v>34</v>
      </c>
    </row>
    <row r="99808" spans="1:7" x14ac:dyDescent="0.25">
      <c r="A99808" s="1">
        <v>44377</v>
      </c>
      <c r="B99808">
        <v>50</v>
      </c>
      <c r="C99808">
        <v>9450</v>
      </c>
      <c r="D99808">
        <v>0</v>
      </c>
      <c r="E99808" s="2" t="s">
        <v>16</v>
      </c>
      <c r="F99808">
        <v>6</v>
      </c>
      <c r="G99808" t="s">
        <v>34</v>
      </c>
    </row>
    <row r="99809" spans="1:7" x14ac:dyDescent="0.25">
      <c r="A99809" s="1">
        <v>44381</v>
      </c>
      <c r="B99809">
        <v>50</v>
      </c>
      <c r="C99809">
        <v>1920</v>
      </c>
      <c r="D99809">
        <v>0</v>
      </c>
      <c r="E99809" s="2" t="s">
        <v>16</v>
      </c>
      <c r="F99809">
        <v>7</v>
      </c>
      <c r="G99809" t="s">
        <v>35</v>
      </c>
    </row>
    <row r="99810" spans="1:7" x14ac:dyDescent="0.25">
      <c r="A99810" s="1">
        <v>44385</v>
      </c>
      <c r="B99810">
        <v>50</v>
      </c>
      <c r="C99810">
        <v>50</v>
      </c>
      <c r="D99810">
        <v>0</v>
      </c>
      <c r="E99810" s="2" t="s">
        <v>16</v>
      </c>
      <c r="F99810">
        <v>7</v>
      </c>
      <c r="G99810" t="s">
        <v>35</v>
      </c>
    </row>
    <row r="99811" spans="1:7" x14ac:dyDescent="0.25">
      <c r="A99811" s="1">
        <v>44385</v>
      </c>
      <c r="B99811">
        <v>50</v>
      </c>
      <c r="C99811">
        <v>1840</v>
      </c>
      <c r="D99811">
        <v>0</v>
      </c>
      <c r="E99811" s="2" t="s">
        <v>16</v>
      </c>
      <c r="F99811">
        <v>7</v>
      </c>
      <c r="G99811" t="s">
        <v>35</v>
      </c>
    </row>
    <row r="99812" spans="1:7" x14ac:dyDescent="0.25">
      <c r="A99812" s="1">
        <v>44389</v>
      </c>
      <c r="B99812">
        <v>50</v>
      </c>
      <c r="C99812">
        <v>180</v>
      </c>
      <c r="D99812">
        <v>0</v>
      </c>
      <c r="E99812" s="2" t="s">
        <v>16</v>
      </c>
      <c r="F99812">
        <v>7</v>
      </c>
      <c r="G99812" t="s">
        <v>35</v>
      </c>
    </row>
    <row r="99813" spans="1:7" x14ac:dyDescent="0.25">
      <c r="A99813" s="1">
        <v>44390</v>
      </c>
      <c r="B99813">
        <v>50</v>
      </c>
      <c r="C99813">
        <v>310</v>
      </c>
      <c r="D99813">
        <v>0</v>
      </c>
      <c r="E99813" s="2" t="s">
        <v>16</v>
      </c>
      <c r="F99813">
        <v>7</v>
      </c>
      <c r="G99813" t="s">
        <v>35</v>
      </c>
    </row>
    <row r="99814" spans="1:7" x14ac:dyDescent="0.25">
      <c r="A99814" s="1">
        <v>44393</v>
      </c>
      <c r="B99814">
        <v>50</v>
      </c>
      <c r="C99814">
        <v>140</v>
      </c>
      <c r="D99814">
        <v>0</v>
      </c>
      <c r="E99814" s="2" t="s">
        <v>16</v>
      </c>
      <c r="F99814">
        <v>7</v>
      </c>
      <c r="G99814" t="s">
        <v>35</v>
      </c>
    </row>
    <row r="99815" spans="1:7" x14ac:dyDescent="0.25">
      <c r="A99815" s="1">
        <v>44397</v>
      </c>
      <c r="B99815">
        <v>50</v>
      </c>
      <c r="C99815">
        <v>30</v>
      </c>
      <c r="D99815">
        <v>0</v>
      </c>
      <c r="E99815" s="2" t="s">
        <v>16</v>
      </c>
      <c r="F99815">
        <v>7</v>
      </c>
      <c r="G99815" t="s">
        <v>35</v>
      </c>
    </row>
    <row r="99816" spans="1:7" x14ac:dyDescent="0.25">
      <c r="A99816" s="1">
        <v>44398</v>
      </c>
      <c r="B99816">
        <v>50</v>
      </c>
      <c r="C99816">
        <v>50</v>
      </c>
      <c r="D99816">
        <v>0</v>
      </c>
      <c r="E99816" s="2" t="s">
        <v>16</v>
      </c>
      <c r="F99816">
        <v>7</v>
      </c>
      <c r="G99816" t="s">
        <v>35</v>
      </c>
    </row>
    <row r="99817" spans="1:7" x14ac:dyDescent="0.25">
      <c r="A99817" s="1">
        <v>44403</v>
      </c>
      <c r="B99817">
        <v>50</v>
      </c>
      <c r="C99817">
        <v>90</v>
      </c>
      <c r="D99817">
        <v>0</v>
      </c>
      <c r="E99817" s="2" t="s">
        <v>16</v>
      </c>
      <c r="F99817">
        <v>7</v>
      </c>
      <c r="G99817" t="s">
        <v>35</v>
      </c>
    </row>
    <row r="99818" spans="1:7" x14ac:dyDescent="0.25">
      <c r="A99818" s="1">
        <v>44405</v>
      </c>
      <c r="B99818">
        <v>50</v>
      </c>
      <c r="C99818">
        <v>30</v>
      </c>
      <c r="D99818">
        <v>0</v>
      </c>
      <c r="E99818" s="2" t="s">
        <v>16</v>
      </c>
      <c r="F99818">
        <v>7</v>
      </c>
      <c r="G99818" t="s">
        <v>35</v>
      </c>
    </row>
    <row r="99819" spans="1:7" x14ac:dyDescent="0.25">
      <c r="A99819" s="1">
        <v>44408</v>
      </c>
      <c r="B99819">
        <v>50</v>
      </c>
      <c r="C99819">
        <v>4770</v>
      </c>
      <c r="D99819">
        <v>0</v>
      </c>
      <c r="E99819" s="2" t="s">
        <v>16</v>
      </c>
      <c r="F99819">
        <v>7</v>
      </c>
      <c r="G99819" t="s">
        <v>35</v>
      </c>
    </row>
    <row r="99820" spans="1:7" x14ac:dyDescent="0.25">
      <c r="A99820" s="1">
        <v>44411</v>
      </c>
      <c r="B99820">
        <v>50</v>
      </c>
      <c r="C99820">
        <v>20</v>
      </c>
      <c r="D99820">
        <v>0</v>
      </c>
      <c r="E99820" s="2" t="s">
        <v>16</v>
      </c>
      <c r="F99820">
        <v>8</v>
      </c>
      <c r="G99820" t="s">
        <v>36</v>
      </c>
    </row>
    <row r="99821" spans="1:7" x14ac:dyDescent="0.25">
      <c r="A99821" s="1">
        <v>44413</v>
      </c>
      <c r="B99821">
        <v>50</v>
      </c>
      <c r="C99821">
        <v>20</v>
      </c>
      <c r="D99821">
        <v>0</v>
      </c>
      <c r="E99821" s="2" t="s">
        <v>16</v>
      </c>
      <c r="F99821">
        <v>8</v>
      </c>
      <c r="G99821" t="s">
        <v>36</v>
      </c>
    </row>
    <row r="99822" spans="1:7" x14ac:dyDescent="0.25">
      <c r="A99822" s="1">
        <v>44426</v>
      </c>
      <c r="B99822">
        <v>50</v>
      </c>
      <c r="C99822">
        <v>30</v>
      </c>
      <c r="D99822">
        <v>0</v>
      </c>
      <c r="E99822" s="2" t="s">
        <v>16</v>
      </c>
      <c r="F99822">
        <v>8</v>
      </c>
      <c r="G99822" t="s">
        <v>36</v>
      </c>
    </row>
    <row r="99823" spans="1:7" x14ac:dyDescent="0.25">
      <c r="A99823" s="1">
        <v>44426</v>
      </c>
      <c r="B99823">
        <v>50</v>
      </c>
      <c r="C99823">
        <v>570</v>
      </c>
      <c r="D99823">
        <v>0</v>
      </c>
      <c r="E99823" s="2" t="s">
        <v>16</v>
      </c>
      <c r="F99823">
        <v>8</v>
      </c>
      <c r="G99823" t="s">
        <v>36</v>
      </c>
    </row>
    <row r="99824" spans="1:7" x14ac:dyDescent="0.25">
      <c r="A99824" s="1">
        <v>44427</v>
      </c>
      <c r="B99824">
        <v>50</v>
      </c>
      <c r="C99824">
        <v>510</v>
      </c>
      <c r="D99824">
        <v>0</v>
      </c>
      <c r="E99824" s="2" t="s">
        <v>16</v>
      </c>
      <c r="F99824">
        <v>8</v>
      </c>
      <c r="G99824" t="s">
        <v>36</v>
      </c>
    </row>
    <row r="99825" spans="1:7" x14ac:dyDescent="0.25">
      <c r="A99825" s="1">
        <v>44428</v>
      </c>
      <c r="B99825">
        <v>50</v>
      </c>
      <c r="C99825">
        <v>80</v>
      </c>
      <c r="D99825">
        <v>0</v>
      </c>
      <c r="E99825" s="2" t="s">
        <v>16</v>
      </c>
      <c r="F99825">
        <v>8</v>
      </c>
      <c r="G99825" t="s">
        <v>36</v>
      </c>
    </row>
    <row r="99826" spans="1:7" x14ac:dyDescent="0.25">
      <c r="A99826" s="1">
        <v>44432</v>
      </c>
      <c r="B99826">
        <v>50</v>
      </c>
      <c r="C99826">
        <v>50</v>
      </c>
      <c r="D99826">
        <v>0</v>
      </c>
      <c r="E99826" s="2" t="s">
        <v>16</v>
      </c>
      <c r="F99826">
        <v>8</v>
      </c>
      <c r="G99826" t="s">
        <v>36</v>
      </c>
    </row>
    <row r="99827" spans="1:7" x14ac:dyDescent="0.25">
      <c r="A99827" s="1">
        <v>44432</v>
      </c>
      <c r="B99827">
        <v>50</v>
      </c>
      <c r="C99827">
        <v>100</v>
      </c>
      <c r="D99827">
        <v>0</v>
      </c>
      <c r="E99827" s="2" t="s">
        <v>16</v>
      </c>
      <c r="F99827">
        <v>8</v>
      </c>
      <c r="G99827" t="s">
        <v>36</v>
      </c>
    </row>
    <row r="99828" spans="1:7" x14ac:dyDescent="0.25">
      <c r="A99828" s="1">
        <v>44434</v>
      </c>
      <c r="B99828">
        <v>50</v>
      </c>
      <c r="C99828">
        <v>90</v>
      </c>
      <c r="D99828">
        <v>0</v>
      </c>
      <c r="E99828" s="2" t="s">
        <v>16</v>
      </c>
      <c r="F99828">
        <v>8</v>
      </c>
      <c r="G99828" t="s">
        <v>36</v>
      </c>
    </row>
    <row r="99829" spans="1:7" x14ac:dyDescent="0.25">
      <c r="A99829" s="1">
        <v>44437</v>
      </c>
      <c r="B99829">
        <v>50</v>
      </c>
      <c r="C99829">
        <v>200</v>
      </c>
      <c r="D99829">
        <v>0</v>
      </c>
      <c r="E99829" s="2" t="s">
        <v>16</v>
      </c>
      <c r="F99829">
        <v>8</v>
      </c>
      <c r="G99829" t="s">
        <v>36</v>
      </c>
    </row>
    <row r="99830" spans="1:7" x14ac:dyDescent="0.25">
      <c r="A99830" s="1">
        <v>44439</v>
      </c>
      <c r="B99830">
        <v>50</v>
      </c>
      <c r="C99830">
        <v>110</v>
      </c>
      <c r="D99830">
        <v>0</v>
      </c>
      <c r="E99830" s="2" t="s">
        <v>16</v>
      </c>
      <c r="F99830">
        <v>8</v>
      </c>
      <c r="G99830" t="s">
        <v>36</v>
      </c>
    </row>
    <row r="99831" spans="1:7" x14ac:dyDescent="0.25">
      <c r="A99831" s="1">
        <v>44441</v>
      </c>
      <c r="B99831">
        <v>50</v>
      </c>
      <c r="C99831">
        <v>60</v>
      </c>
      <c r="D99831">
        <v>0</v>
      </c>
      <c r="E99831" s="2" t="s">
        <v>16</v>
      </c>
      <c r="F99831">
        <v>9</v>
      </c>
      <c r="G99831" t="s">
        <v>37</v>
      </c>
    </row>
    <row r="99832" spans="1:7" x14ac:dyDescent="0.25">
      <c r="A99832" s="1">
        <v>44444</v>
      </c>
      <c r="B99832">
        <v>50</v>
      </c>
      <c r="C99832">
        <v>170</v>
      </c>
      <c r="D99832">
        <v>0</v>
      </c>
      <c r="E99832" s="2" t="s">
        <v>16</v>
      </c>
      <c r="F99832">
        <v>9</v>
      </c>
      <c r="G99832" t="s">
        <v>37</v>
      </c>
    </row>
    <row r="99833" spans="1:7" x14ac:dyDescent="0.25">
      <c r="A99833" s="1">
        <v>44445</v>
      </c>
      <c r="B99833">
        <v>50</v>
      </c>
      <c r="C99833">
        <v>80</v>
      </c>
      <c r="D99833">
        <v>0</v>
      </c>
      <c r="E99833" s="2" t="s">
        <v>16</v>
      </c>
      <c r="F99833">
        <v>9</v>
      </c>
      <c r="G99833" t="s">
        <v>37</v>
      </c>
    </row>
    <row r="99834" spans="1:7" x14ac:dyDescent="0.25">
      <c r="A99834" s="1">
        <v>44445</v>
      </c>
      <c r="B99834">
        <v>50</v>
      </c>
      <c r="C99834">
        <v>70</v>
      </c>
      <c r="D99834">
        <v>0</v>
      </c>
      <c r="E99834" s="2" t="s">
        <v>16</v>
      </c>
      <c r="F99834">
        <v>9</v>
      </c>
      <c r="G99834" t="s">
        <v>37</v>
      </c>
    </row>
    <row r="99835" spans="1:7" x14ac:dyDescent="0.25">
      <c r="A99835" s="1">
        <v>44451</v>
      </c>
      <c r="B99835">
        <v>50</v>
      </c>
      <c r="C99835">
        <v>200</v>
      </c>
      <c r="D99835">
        <v>0</v>
      </c>
      <c r="E99835" s="2" t="s">
        <v>16</v>
      </c>
      <c r="F99835">
        <v>9</v>
      </c>
      <c r="G99835" t="s">
        <v>37</v>
      </c>
    </row>
    <row r="99836" spans="1:7" x14ac:dyDescent="0.25">
      <c r="A99836" s="1">
        <v>44452</v>
      </c>
      <c r="B99836">
        <v>50</v>
      </c>
      <c r="C99836">
        <v>60</v>
      </c>
      <c r="D99836">
        <v>0</v>
      </c>
      <c r="E99836" s="2" t="s">
        <v>16</v>
      </c>
      <c r="F99836">
        <v>9</v>
      </c>
      <c r="G99836" t="s">
        <v>37</v>
      </c>
    </row>
    <row r="99837" spans="1:7" x14ac:dyDescent="0.25">
      <c r="A99837" s="1">
        <v>44454</v>
      </c>
      <c r="B99837">
        <v>50</v>
      </c>
      <c r="C99837">
        <v>50</v>
      </c>
      <c r="D99837">
        <v>0</v>
      </c>
      <c r="E99837" s="2" t="s">
        <v>16</v>
      </c>
      <c r="F99837">
        <v>9</v>
      </c>
      <c r="G99837" t="s">
        <v>37</v>
      </c>
    </row>
    <row r="99838" spans="1:7" x14ac:dyDescent="0.25">
      <c r="A99838" s="1">
        <v>44466</v>
      </c>
      <c r="B99838">
        <v>50</v>
      </c>
      <c r="C99838">
        <v>70</v>
      </c>
      <c r="D99838">
        <v>0</v>
      </c>
      <c r="E99838" s="2" t="s">
        <v>16</v>
      </c>
      <c r="F99838">
        <v>9</v>
      </c>
      <c r="G99838" t="s">
        <v>37</v>
      </c>
    </row>
    <row r="99839" spans="1:7" x14ac:dyDescent="0.25">
      <c r="A99839" s="1">
        <v>44473</v>
      </c>
      <c r="B99839">
        <v>50</v>
      </c>
      <c r="C99839">
        <v>140</v>
      </c>
      <c r="D99839">
        <v>0</v>
      </c>
      <c r="E99839" s="2" t="s">
        <v>16</v>
      </c>
      <c r="F99839">
        <v>10</v>
      </c>
      <c r="G99839" t="s">
        <v>38</v>
      </c>
    </row>
    <row r="99840" spans="1:7" x14ac:dyDescent="0.25">
      <c r="A99840" s="1">
        <v>44474</v>
      </c>
      <c r="B99840">
        <v>50</v>
      </c>
      <c r="C99840">
        <v>50</v>
      </c>
      <c r="D99840">
        <v>0</v>
      </c>
      <c r="E99840" s="2" t="s">
        <v>16</v>
      </c>
      <c r="F99840">
        <v>10</v>
      </c>
      <c r="G99840" t="s">
        <v>38</v>
      </c>
    </row>
    <row r="99841" spans="1:7" x14ac:dyDescent="0.25">
      <c r="A99841" s="1">
        <v>44483</v>
      </c>
      <c r="B99841">
        <v>50</v>
      </c>
      <c r="C99841">
        <v>100</v>
      </c>
      <c r="D99841">
        <v>0</v>
      </c>
      <c r="E99841" s="2" t="s">
        <v>16</v>
      </c>
      <c r="F99841">
        <v>10</v>
      </c>
      <c r="G99841" t="s">
        <v>38</v>
      </c>
    </row>
    <row r="99842" spans="1:7" x14ac:dyDescent="0.25">
      <c r="A99842" s="1">
        <v>44483</v>
      </c>
      <c r="B99842">
        <v>50</v>
      </c>
      <c r="C99842">
        <v>110</v>
      </c>
      <c r="D99842">
        <v>0</v>
      </c>
      <c r="E99842" s="2" t="s">
        <v>16</v>
      </c>
      <c r="F99842">
        <v>10</v>
      </c>
      <c r="G99842" t="s">
        <v>38</v>
      </c>
    </row>
    <row r="99843" spans="1:7" x14ac:dyDescent="0.25">
      <c r="A99843" s="1">
        <v>44484</v>
      </c>
      <c r="B99843">
        <v>50</v>
      </c>
      <c r="C99843">
        <v>130</v>
      </c>
      <c r="D99843">
        <v>0</v>
      </c>
      <c r="E99843" s="2" t="s">
        <v>16</v>
      </c>
      <c r="F99843">
        <v>10</v>
      </c>
      <c r="G99843" t="s">
        <v>38</v>
      </c>
    </row>
    <row r="99844" spans="1:7" x14ac:dyDescent="0.25">
      <c r="A99844" s="1">
        <v>44485</v>
      </c>
      <c r="B99844">
        <v>50</v>
      </c>
      <c r="C99844">
        <v>80</v>
      </c>
      <c r="D99844">
        <v>0</v>
      </c>
      <c r="E99844" s="2" t="s">
        <v>16</v>
      </c>
      <c r="F99844">
        <v>10</v>
      </c>
      <c r="G99844" t="s">
        <v>38</v>
      </c>
    </row>
    <row r="99845" spans="1:7" x14ac:dyDescent="0.25">
      <c r="A99845" s="1">
        <v>44487</v>
      </c>
      <c r="B99845">
        <v>50</v>
      </c>
      <c r="C99845">
        <v>70</v>
      </c>
      <c r="D99845">
        <v>0</v>
      </c>
      <c r="E99845" s="2" t="s">
        <v>16</v>
      </c>
      <c r="F99845">
        <v>10</v>
      </c>
      <c r="G99845" t="s">
        <v>38</v>
      </c>
    </row>
    <row r="99846" spans="1:7" x14ac:dyDescent="0.25">
      <c r="A99846" s="1">
        <v>44491</v>
      </c>
      <c r="B99846">
        <v>50</v>
      </c>
      <c r="C99846">
        <v>130</v>
      </c>
      <c r="D99846">
        <v>0</v>
      </c>
      <c r="E99846" s="2" t="s">
        <v>16</v>
      </c>
      <c r="F99846">
        <v>10</v>
      </c>
      <c r="G99846" t="s">
        <v>38</v>
      </c>
    </row>
    <row r="99847" spans="1:7" x14ac:dyDescent="0.25">
      <c r="A99847" s="1">
        <v>44491</v>
      </c>
      <c r="B99847">
        <v>50</v>
      </c>
      <c r="C99847">
        <v>70</v>
      </c>
      <c r="D99847">
        <v>0</v>
      </c>
      <c r="E99847" s="2" t="s">
        <v>16</v>
      </c>
      <c r="F99847">
        <v>10</v>
      </c>
      <c r="G99847" t="s">
        <v>38</v>
      </c>
    </row>
    <row r="99848" spans="1:7" x14ac:dyDescent="0.25">
      <c r="A99848" s="1">
        <v>44494</v>
      </c>
      <c r="B99848">
        <v>50</v>
      </c>
      <c r="C99848">
        <v>80</v>
      </c>
      <c r="D99848">
        <v>0</v>
      </c>
      <c r="E99848" s="2" t="s">
        <v>16</v>
      </c>
      <c r="F99848">
        <v>10</v>
      </c>
      <c r="G99848" t="s">
        <v>38</v>
      </c>
    </row>
    <row r="99849" spans="1:7" x14ac:dyDescent="0.25">
      <c r="A99849" s="1">
        <v>44499</v>
      </c>
      <c r="B99849">
        <v>50</v>
      </c>
      <c r="C99849">
        <v>40</v>
      </c>
      <c r="D99849">
        <v>0</v>
      </c>
      <c r="E99849" s="2" t="s">
        <v>16</v>
      </c>
      <c r="F99849">
        <v>10</v>
      </c>
      <c r="G99849" t="s">
        <v>38</v>
      </c>
    </row>
    <row r="99850" spans="1:7" x14ac:dyDescent="0.25">
      <c r="A99850" s="1">
        <v>44501</v>
      </c>
      <c r="B99850">
        <v>50</v>
      </c>
      <c r="C99850">
        <v>50</v>
      </c>
      <c r="D99850">
        <v>0</v>
      </c>
      <c r="E99850" s="2" t="s">
        <v>16</v>
      </c>
      <c r="F99850">
        <v>11</v>
      </c>
      <c r="G99850" t="s">
        <v>39</v>
      </c>
    </row>
    <row r="99851" spans="1:7" x14ac:dyDescent="0.25">
      <c r="A99851" s="1">
        <v>44506</v>
      </c>
      <c r="B99851">
        <v>50</v>
      </c>
      <c r="C99851">
        <v>20</v>
      </c>
      <c r="D99851">
        <v>0</v>
      </c>
      <c r="E99851" s="2" t="s">
        <v>16</v>
      </c>
      <c r="F99851">
        <v>11</v>
      </c>
      <c r="G99851" t="s">
        <v>39</v>
      </c>
    </row>
    <row r="99852" spans="1:7" x14ac:dyDescent="0.25">
      <c r="A99852" s="1">
        <v>44508</v>
      </c>
      <c r="B99852">
        <v>50</v>
      </c>
      <c r="C99852">
        <v>70</v>
      </c>
      <c r="D99852">
        <v>0</v>
      </c>
      <c r="E99852" s="2" t="s">
        <v>16</v>
      </c>
      <c r="F99852">
        <v>11</v>
      </c>
      <c r="G99852" t="s">
        <v>39</v>
      </c>
    </row>
    <row r="99853" spans="1:7" x14ac:dyDescent="0.25">
      <c r="A99853" s="1">
        <v>44511</v>
      </c>
      <c r="B99853">
        <v>50</v>
      </c>
      <c r="C99853">
        <v>150</v>
      </c>
      <c r="D99853">
        <v>0</v>
      </c>
      <c r="E99853" s="2" t="s">
        <v>16</v>
      </c>
      <c r="F99853">
        <v>11</v>
      </c>
      <c r="G99853" t="s">
        <v>39</v>
      </c>
    </row>
    <row r="99854" spans="1:7" x14ac:dyDescent="0.25">
      <c r="A99854" s="1">
        <v>44517</v>
      </c>
      <c r="B99854">
        <v>50</v>
      </c>
      <c r="C99854">
        <v>100</v>
      </c>
      <c r="D99854">
        <v>0</v>
      </c>
      <c r="E99854" s="2" t="s">
        <v>16</v>
      </c>
      <c r="F99854">
        <v>11</v>
      </c>
      <c r="G99854" t="s">
        <v>39</v>
      </c>
    </row>
    <row r="99855" spans="1:7" x14ac:dyDescent="0.25">
      <c r="A99855" s="1">
        <v>44518</v>
      </c>
      <c r="B99855">
        <v>50</v>
      </c>
      <c r="C99855">
        <v>30</v>
      </c>
      <c r="D99855">
        <v>0</v>
      </c>
      <c r="E99855" s="2" t="s">
        <v>16</v>
      </c>
      <c r="F99855">
        <v>11</v>
      </c>
      <c r="G99855" t="s">
        <v>39</v>
      </c>
    </row>
    <row r="99856" spans="1:7" x14ac:dyDescent="0.25">
      <c r="A99856" s="1">
        <v>44519</v>
      </c>
      <c r="B99856">
        <v>50</v>
      </c>
      <c r="C99856">
        <v>30</v>
      </c>
      <c r="D99856">
        <v>0</v>
      </c>
      <c r="E99856" s="2" t="s">
        <v>16</v>
      </c>
      <c r="F99856">
        <v>11</v>
      </c>
      <c r="G99856" t="s">
        <v>39</v>
      </c>
    </row>
    <row r="99857" spans="1:7" x14ac:dyDescent="0.25">
      <c r="A99857" s="1">
        <v>44524</v>
      </c>
      <c r="B99857">
        <v>50</v>
      </c>
      <c r="C99857">
        <v>120</v>
      </c>
      <c r="D99857">
        <v>0</v>
      </c>
      <c r="E99857" s="2" t="s">
        <v>16</v>
      </c>
      <c r="F99857">
        <v>11</v>
      </c>
      <c r="G99857" t="s">
        <v>39</v>
      </c>
    </row>
    <row r="99858" spans="1:7" x14ac:dyDescent="0.25">
      <c r="A99858" s="1">
        <v>44528</v>
      </c>
      <c r="B99858">
        <v>50</v>
      </c>
      <c r="C99858">
        <v>30</v>
      </c>
      <c r="D99858">
        <v>0</v>
      </c>
      <c r="E99858" s="2" t="s">
        <v>16</v>
      </c>
      <c r="F99858">
        <v>11</v>
      </c>
      <c r="G99858" t="s">
        <v>39</v>
      </c>
    </row>
    <row r="99859" spans="1:7" x14ac:dyDescent="0.25">
      <c r="A99859" s="1">
        <v>44531</v>
      </c>
      <c r="B99859">
        <v>50</v>
      </c>
      <c r="C99859">
        <v>60</v>
      </c>
      <c r="D99859">
        <v>0</v>
      </c>
      <c r="E99859" s="2" t="s">
        <v>16</v>
      </c>
      <c r="F99859">
        <v>12</v>
      </c>
      <c r="G99859" t="s">
        <v>40</v>
      </c>
    </row>
    <row r="99860" spans="1:7" x14ac:dyDescent="0.25">
      <c r="A99860" s="1">
        <v>44536</v>
      </c>
      <c r="B99860">
        <v>50</v>
      </c>
      <c r="C99860">
        <v>80</v>
      </c>
      <c r="D99860">
        <v>0</v>
      </c>
      <c r="E99860" s="2" t="s">
        <v>16</v>
      </c>
      <c r="F99860">
        <v>12</v>
      </c>
      <c r="G99860" t="s">
        <v>40</v>
      </c>
    </row>
    <row r="99861" spans="1:7" x14ac:dyDescent="0.25">
      <c r="A99861" s="1">
        <v>44543</v>
      </c>
      <c r="B99861">
        <v>50</v>
      </c>
      <c r="C99861">
        <v>80</v>
      </c>
      <c r="D99861">
        <v>0</v>
      </c>
      <c r="E99861" s="2" t="s">
        <v>16</v>
      </c>
      <c r="F99861">
        <v>12</v>
      </c>
      <c r="G99861" t="s">
        <v>40</v>
      </c>
    </row>
    <row r="99862" spans="1:7" x14ac:dyDescent="0.25">
      <c r="A99862" s="1">
        <v>44546</v>
      </c>
      <c r="B99862">
        <v>50</v>
      </c>
      <c r="C99862">
        <v>80</v>
      </c>
      <c r="D99862">
        <v>0</v>
      </c>
      <c r="E99862" s="2" t="s">
        <v>16</v>
      </c>
      <c r="F99862">
        <v>12</v>
      </c>
      <c r="G99862" t="s">
        <v>40</v>
      </c>
    </row>
    <row r="99863" spans="1:7" x14ac:dyDescent="0.25">
      <c r="A99863" s="1">
        <v>44548</v>
      </c>
      <c r="B99863">
        <v>50</v>
      </c>
      <c r="C99863">
        <v>20</v>
      </c>
      <c r="D99863">
        <v>0</v>
      </c>
      <c r="E99863" s="2" t="s">
        <v>16</v>
      </c>
      <c r="F99863">
        <v>12</v>
      </c>
      <c r="G99863" t="s">
        <v>40</v>
      </c>
    </row>
    <row r="99864" spans="1:7" x14ac:dyDescent="0.25">
      <c r="A99864" s="1">
        <v>44552</v>
      </c>
      <c r="B99864">
        <v>50</v>
      </c>
      <c r="C99864">
        <v>170</v>
      </c>
      <c r="D99864">
        <v>0</v>
      </c>
      <c r="E99864" s="2" t="s">
        <v>16</v>
      </c>
      <c r="F99864">
        <v>12</v>
      </c>
      <c r="G99864" t="s">
        <v>40</v>
      </c>
    </row>
    <row r="99865" spans="1:7" x14ac:dyDescent="0.25">
      <c r="A99865" s="1">
        <v>44552</v>
      </c>
      <c r="B99865">
        <v>50</v>
      </c>
      <c r="C99865">
        <v>40</v>
      </c>
      <c r="D99865">
        <v>0</v>
      </c>
      <c r="E99865" s="2" t="s">
        <v>16</v>
      </c>
      <c r="F99865">
        <v>12</v>
      </c>
      <c r="G99865" t="s">
        <v>40</v>
      </c>
    </row>
    <row r="99866" spans="1:7" x14ac:dyDescent="0.25">
      <c r="A99866" s="1">
        <v>44557</v>
      </c>
      <c r="B99866">
        <v>50</v>
      </c>
      <c r="C99866">
        <v>130</v>
      </c>
      <c r="D99866">
        <v>0</v>
      </c>
      <c r="E99866" s="2" t="s">
        <v>16</v>
      </c>
      <c r="F99866">
        <v>12</v>
      </c>
      <c r="G99866" t="s">
        <v>40</v>
      </c>
    </row>
    <row r="99867" spans="1:7" x14ac:dyDescent="0.25">
      <c r="A99867" s="1">
        <v>44213</v>
      </c>
      <c r="B99867">
        <v>1630</v>
      </c>
      <c r="C99867">
        <v>370</v>
      </c>
      <c r="D99867">
        <v>0</v>
      </c>
      <c r="E99867" s="2" t="s">
        <v>22</v>
      </c>
      <c r="F99867">
        <v>1</v>
      </c>
      <c r="G99867" t="s">
        <v>29</v>
      </c>
    </row>
    <row r="99868" spans="1:7" x14ac:dyDescent="0.25">
      <c r="A99868" s="1">
        <v>44213</v>
      </c>
      <c r="B99868">
        <v>1030</v>
      </c>
      <c r="C99868">
        <v>830</v>
      </c>
      <c r="D99868">
        <v>0</v>
      </c>
      <c r="E99868" s="2" t="s">
        <v>22</v>
      </c>
      <c r="F99868">
        <v>1</v>
      </c>
      <c r="G99868" t="s">
        <v>29</v>
      </c>
    </row>
    <row r="99869" spans="1:7" x14ac:dyDescent="0.25">
      <c r="A99869" s="1">
        <v>44213</v>
      </c>
      <c r="B99869">
        <v>1040</v>
      </c>
      <c r="C99869">
        <v>1030</v>
      </c>
      <c r="D99869">
        <v>0</v>
      </c>
      <c r="E99869" s="2" t="s">
        <v>22</v>
      </c>
      <c r="F99869">
        <v>1</v>
      </c>
      <c r="G99869" t="s">
        <v>29</v>
      </c>
    </row>
    <row r="99870" spans="1:7" x14ac:dyDescent="0.25">
      <c r="A99870" s="1">
        <v>44213</v>
      </c>
      <c r="B99870">
        <v>1240</v>
      </c>
      <c r="C99870">
        <v>1090</v>
      </c>
      <c r="D99870">
        <v>0</v>
      </c>
      <c r="E99870" s="2" t="s">
        <v>22</v>
      </c>
      <c r="F99870">
        <v>1</v>
      </c>
      <c r="G99870" t="s">
        <v>29</v>
      </c>
    </row>
    <row r="99871" spans="1:7" x14ac:dyDescent="0.25">
      <c r="A99871" s="1">
        <v>44213</v>
      </c>
      <c r="B99871">
        <v>700</v>
      </c>
      <c r="C99871">
        <v>1160</v>
      </c>
      <c r="D99871">
        <v>0</v>
      </c>
      <c r="E99871" s="2" t="s">
        <v>22</v>
      </c>
      <c r="F99871">
        <v>1</v>
      </c>
      <c r="G99871" t="s">
        <v>29</v>
      </c>
    </row>
    <row r="99872" spans="1:7" x14ac:dyDescent="0.25">
      <c r="A99872" s="1">
        <v>44213</v>
      </c>
      <c r="B99872">
        <v>450</v>
      </c>
      <c r="C99872">
        <v>50</v>
      </c>
      <c r="D99872">
        <v>0</v>
      </c>
      <c r="E99872" s="2" t="s">
        <v>22</v>
      </c>
      <c r="F99872">
        <v>1</v>
      </c>
      <c r="G99872" t="s">
        <v>29</v>
      </c>
    </row>
    <row r="99873" spans="1:7" x14ac:dyDescent="0.25">
      <c r="A99873" s="1">
        <v>44214</v>
      </c>
      <c r="B99873">
        <v>1500</v>
      </c>
      <c r="C99873">
        <v>90</v>
      </c>
      <c r="D99873">
        <v>0</v>
      </c>
      <c r="E99873" s="2" t="s">
        <v>22</v>
      </c>
      <c r="F99873">
        <v>1</v>
      </c>
      <c r="G99873" t="s">
        <v>29</v>
      </c>
    </row>
    <row r="99874" spans="1:7" x14ac:dyDescent="0.25">
      <c r="A99874" s="1">
        <v>44214</v>
      </c>
      <c r="B99874">
        <v>680</v>
      </c>
      <c r="C99874">
        <v>340</v>
      </c>
      <c r="D99874">
        <v>0</v>
      </c>
      <c r="E99874" s="2" t="s">
        <v>22</v>
      </c>
      <c r="F99874">
        <v>1</v>
      </c>
      <c r="G99874" t="s">
        <v>29</v>
      </c>
    </row>
    <row r="99875" spans="1:7" x14ac:dyDescent="0.25">
      <c r="A99875" s="1">
        <v>44214</v>
      </c>
      <c r="B99875">
        <v>930</v>
      </c>
      <c r="C99875">
        <v>560</v>
      </c>
      <c r="D99875">
        <v>0</v>
      </c>
      <c r="E99875" s="2" t="s">
        <v>22</v>
      </c>
      <c r="F99875">
        <v>1</v>
      </c>
      <c r="G99875" t="s">
        <v>29</v>
      </c>
    </row>
    <row r="99876" spans="1:7" x14ac:dyDescent="0.25">
      <c r="A99876" s="1">
        <v>44214</v>
      </c>
      <c r="B99876">
        <v>1020</v>
      </c>
      <c r="C99876">
        <v>750</v>
      </c>
      <c r="D99876">
        <v>0</v>
      </c>
      <c r="E99876" s="2" t="s">
        <v>22</v>
      </c>
      <c r="F99876">
        <v>1</v>
      </c>
      <c r="G99876" t="s">
        <v>29</v>
      </c>
    </row>
    <row r="99877" spans="1:7" x14ac:dyDescent="0.25">
      <c r="A99877" s="1">
        <v>44214</v>
      </c>
      <c r="B99877">
        <v>680</v>
      </c>
      <c r="C99877">
        <v>670</v>
      </c>
      <c r="D99877">
        <v>0</v>
      </c>
      <c r="E99877" s="2" t="s">
        <v>22</v>
      </c>
      <c r="F99877">
        <v>1</v>
      </c>
      <c r="G99877" t="s">
        <v>29</v>
      </c>
    </row>
    <row r="99878" spans="1:7" x14ac:dyDescent="0.25">
      <c r="A99878" s="1">
        <v>44214</v>
      </c>
      <c r="B99878">
        <v>420</v>
      </c>
      <c r="C99878">
        <v>30</v>
      </c>
      <c r="D99878">
        <v>0</v>
      </c>
      <c r="E99878" s="2" t="s">
        <v>22</v>
      </c>
      <c r="F99878">
        <v>1</v>
      </c>
      <c r="G99878" t="s">
        <v>29</v>
      </c>
    </row>
    <row r="99879" spans="1:7" x14ac:dyDescent="0.25">
      <c r="A99879" s="1">
        <v>44215</v>
      </c>
      <c r="B99879">
        <v>400</v>
      </c>
      <c r="C99879">
        <v>20</v>
      </c>
      <c r="D99879">
        <v>0</v>
      </c>
      <c r="E99879" s="2" t="s">
        <v>22</v>
      </c>
      <c r="F99879">
        <v>1</v>
      </c>
      <c r="G99879" t="s">
        <v>29</v>
      </c>
    </row>
    <row r="99880" spans="1:7" x14ac:dyDescent="0.25">
      <c r="A99880" s="1">
        <v>44217</v>
      </c>
      <c r="B99880">
        <v>150</v>
      </c>
      <c r="C99880">
        <v>940</v>
      </c>
      <c r="D99880">
        <v>0</v>
      </c>
      <c r="E99880" s="2" t="s">
        <v>22</v>
      </c>
      <c r="F99880">
        <v>1</v>
      </c>
      <c r="G99880" t="s">
        <v>29</v>
      </c>
    </row>
    <row r="99881" spans="1:7" x14ac:dyDescent="0.25">
      <c r="A99881" s="1">
        <v>44217</v>
      </c>
      <c r="B99881">
        <v>90</v>
      </c>
      <c r="C99881">
        <v>4120</v>
      </c>
      <c r="D99881">
        <v>0</v>
      </c>
      <c r="E99881" s="2" t="s">
        <v>22</v>
      </c>
      <c r="F99881">
        <v>1</v>
      </c>
      <c r="G99881" t="s">
        <v>29</v>
      </c>
    </row>
    <row r="99882" spans="1:7" x14ac:dyDescent="0.25">
      <c r="A99882" s="1">
        <v>44217</v>
      </c>
      <c r="B99882">
        <v>100</v>
      </c>
      <c r="C99882">
        <v>3270</v>
      </c>
      <c r="D99882">
        <v>0</v>
      </c>
      <c r="E99882" s="2" t="s">
        <v>22</v>
      </c>
      <c r="F99882">
        <v>1</v>
      </c>
      <c r="G99882" t="s">
        <v>29</v>
      </c>
    </row>
    <row r="99883" spans="1:7" x14ac:dyDescent="0.25">
      <c r="A99883" s="1">
        <v>44217</v>
      </c>
      <c r="B99883">
        <v>90</v>
      </c>
      <c r="C99883">
        <v>110</v>
      </c>
      <c r="D99883">
        <v>0</v>
      </c>
      <c r="E99883" s="2" t="s">
        <v>22</v>
      </c>
      <c r="F99883">
        <v>1</v>
      </c>
      <c r="G99883" t="s">
        <v>29</v>
      </c>
    </row>
    <row r="99884" spans="1:7" x14ac:dyDescent="0.25">
      <c r="A99884" s="1">
        <v>44219</v>
      </c>
      <c r="B99884">
        <v>100</v>
      </c>
      <c r="C99884">
        <v>2610</v>
      </c>
      <c r="D99884">
        <v>0</v>
      </c>
      <c r="E99884" s="2" t="s">
        <v>22</v>
      </c>
      <c r="F99884">
        <v>1</v>
      </c>
      <c r="G99884" t="s">
        <v>29</v>
      </c>
    </row>
    <row r="99885" spans="1:7" x14ac:dyDescent="0.25">
      <c r="A99885" s="1">
        <v>44219</v>
      </c>
      <c r="B99885">
        <v>80</v>
      </c>
      <c r="C99885">
        <v>6020</v>
      </c>
      <c r="D99885">
        <v>0</v>
      </c>
      <c r="E99885" s="2" t="s">
        <v>22</v>
      </c>
      <c r="F99885">
        <v>1</v>
      </c>
      <c r="G99885" t="s">
        <v>29</v>
      </c>
    </row>
    <row r="99886" spans="1:7" x14ac:dyDescent="0.25">
      <c r="A99886" s="1">
        <v>44219</v>
      </c>
      <c r="B99886">
        <v>110</v>
      </c>
      <c r="C99886">
        <v>7610</v>
      </c>
      <c r="D99886">
        <v>0</v>
      </c>
      <c r="E99886" s="2" t="s">
        <v>22</v>
      </c>
      <c r="F99886">
        <v>1</v>
      </c>
      <c r="G99886" t="s">
        <v>29</v>
      </c>
    </row>
    <row r="99887" spans="1:7" x14ac:dyDescent="0.25">
      <c r="A99887" s="1">
        <v>44219</v>
      </c>
      <c r="B99887">
        <v>80</v>
      </c>
      <c r="C99887">
        <v>10110</v>
      </c>
      <c r="D99887">
        <v>0</v>
      </c>
      <c r="E99887" s="2" t="s">
        <v>22</v>
      </c>
      <c r="F99887">
        <v>1</v>
      </c>
      <c r="G99887" t="s">
        <v>29</v>
      </c>
    </row>
    <row r="99888" spans="1:7" x14ac:dyDescent="0.25">
      <c r="A99888" s="1">
        <v>44219</v>
      </c>
      <c r="B99888">
        <v>80</v>
      </c>
      <c r="C99888">
        <v>8990</v>
      </c>
      <c r="D99888">
        <v>0</v>
      </c>
      <c r="E99888" s="2" t="s">
        <v>22</v>
      </c>
      <c r="F99888">
        <v>1</v>
      </c>
      <c r="G99888" t="s">
        <v>29</v>
      </c>
    </row>
    <row r="99889" spans="1:7" x14ac:dyDescent="0.25">
      <c r="A99889" s="1">
        <v>44220</v>
      </c>
      <c r="B99889">
        <v>80</v>
      </c>
      <c r="C99889">
        <v>5910</v>
      </c>
      <c r="D99889">
        <v>0</v>
      </c>
      <c r="E99889" s="2" t="s">
        <v>22</v>
      </c>
      <c r="F99889">
        <v>1</v>
      </c>
      <c r="G99889" t="s">
        <v>29</v>
      </c>
    </row>
    <row r="99890" spans="1:7" x14ac:dyDescent="0.25">
      <c r="A99890" s="1">
        <v>44222</v>
      </c>
      <c r="B99890">
        <v>380</v>
      </c>
      <c r="C99890">
        <v>20</v>
      </c>
      <c r="D99890">
        <v>0</v>
      </c>
      <c r="E99890" s="2" t="s">
        <v>22</v>
      </c>
      <c r="F99890">
        <v>1</v>
      </c>
      <c r="G99890" t="s">
        <v>29</v>
      </c>
    </row>
    <row r="99891" spans="1:7" x14ac:dyDescent="0.25">
      <c r="A99891" s="1">
        <v>44222</v>
      </c>
      <c r="B99891">
        <v>120</v>
      </c>
      <c r="C99891">
        <v>13420</v>
      </c>
      <c r="D99891">
        <v>0</v>
      </c>
      <c r="E99891" s="2" t="s">
        <v>22</v>
      </c>
      <c r="F99891">
        <v>1</v>
      </c>
      <c r="G99891" t="s">
        <v>29</v>
      </c>
    </row>
    <row r="99892" spans="1:7" x14ac:dyDescent="0.25">
      <c r="A99892" s="1">
        <v>44222</v>
      </c>
      <c r="B99892">
        <v>110</v>
      </c>
      <c r="C99892">
        <v>20900</v>
      </c>
      <c r="D99892">
        <v>0</v>
      </c>
      <c r="E99892" s="2" t="s">
        <v>22</v>
      </c>
      <c r="F99892">
        <v>1</v>
      </c>
      <c r="G99892" t="s">
        <v>29</v>
      </c>
    </row>
    <row r="99893" spans="1:7" x14ac:dyDescent="0.25">
      <c r="A99893" s="1">
        <v>44223</v>
      </c>
      <c r="B99893">
        <v>110</v>
      </c>
      <c r="C99893">
        <v>20</v>
      </c>
      <c r="D99893">
        <v>0</v>
      </c>
      <c r="E99893" s="2" t="s">
        <v>22</v>
      </c>
      <c r="F99893">
        <v>1</v>
      </c>
      <c r="G99893" t="s">
        <v>29</v>
      </c>
    </row>
    <row r="99894" spans="1:7" x14ac:dyDescent="0.25">
      <c r="A99894" s="1">
        <v>44223</v>
      </c>
      <c r="B99894">
        <v>220</v>
      </c>
      <c r="C99894">
        <v>20</v>
      </c>
      <c r="D99894">
        <v>0</v>
      </c>
      <c r="E99894" s="2" t="s">
        <v>22</v>
      </c>
      <c r="F99894">
        <v>1</v>
      </c>
      <c r="G99894" t="s">
        <v>29</v>
      </c>
    </row>
    <row r="99895" spans="1:7" x14ac:dyDescent="0.25">
      <c r="A99895" s="1">
        <v>44223</v>
      </c>
      <c r="B99895">
        <v>120</v>
      </c>
      <c r="C99895">
        <v>6680</v>
      </c>
      <c r="D99895">
        <v>0</v>
      </c>
      <c r="E99895" s="2" t="s">
        <v>22</v>
      </c>
      <c r="F99895">
        <v>1</v>
      </c>
      <c r="G99895" t="s">
        <v>29</v>
      </c>
    </row>
    <row r="99896" spans="1:7" x14ac:dyDescent="0.25">
      <c r="A99896" s="1">
        <v>44223</v>
      </c>
      <c r="B99896">
        <v>90</v>
      </c>
      <c r="C99896">
        <v>13800</v>
      </c>
      <c r="D99896">
        <v>0</v>
      </c>
      <c r="E99896" s="2" t="s">
        <v>22</v>
      </c>
      <c r="F99896">
        <v>1</v>
      </c>
      <c r="G99896" t="s">
        <v>29</v>
      </c>
    </row>
    <row r="99897" spans="1:7" x14ac:dyDescent="0.25">
      <c r="A99897" s="1">
        <v>44223</v>
      </c>
      <c r="B99897">
        <v>150</v>
      </c>
      <c r="C99897">
        <v>20550</v>
      </c>
      <c r="D99897">
        <v>0</v>
      </c>
      <c r="E99897" s="2" t="s">
        <v>22</v>
      </c>
      <c r="F99897">
        <v>1</v>
      </c>
      <c r="G99897" t="s">
        <v>29</v>
      </c>
    </row>
    <row r="99898" spans="1:7" x14ac:dyDescent="0.25">
      <c r="A99898" s="1">
        <v>44224</v>
      </c>
      <c r="B99898">
        <v>70</v>
      </c>
      <c r="C99898">
        <v>5530</v>
      </c>
      <c r="D99898">
        <v>0</v>
      </c>
      <c r="E99898" s="2" t="s">
        <v>22</v>
      </c>
      <c r="F99898">
        <v>1</v>
      </c>
      <c r="G99898" t="s">
        <v>29</v>
      </c>
    </row>
    <row r="99899" spans="1:7" x14ac:dyDescent="0.25">
      <c r="A99899" s="1">
        <v>44224</v>
      </c>
      <c r="B99899">
        <v>130</v>
      </c>
      <c r="C99899">
        <v>16950</v>
      </c>
      <c r="D99899">
        <v>0</v>
      </c>
      <c r="E99899" s="2" t="s">
        <v>22</v>
      </c>
      <c r="F99899">
        <v>1</v>
      </c>
      <c r="G99899" t="s">
        <v>29</v>
      </c>
    </row>
    <row r="99900" spans="1:7" x14ac:dyDescent="0.25">
      <c r="A99900" s="1">
        <v>44224</v>
      </c>
      <c r="B99900">
        <v>100</v>
      </c>
      <c r="C99900">
        <v>25290</v>
      </c>
      <c r="D99900">
        <v>0</v>
      </c>
      <c r="E99900" s="2" t="s">
        <v>22</v>
      </c>
      <c r="F99900">
        <v>1</v>
      </c>
      <c r="G99900" t="s">
        <v>29</v>
      </c>
    </row>
    <row r="99901" spans="1:7" x14ac:dyDescent="0.25">
      <c r="A99901" s="1">
        <v>44224</v>
      </c>
      <c r="B99901">
        <v>120</v>
      </c>
      <c r="C99901">
        <v>20550</v>
      </c>
      <c r="D99901">
        <v>0</v>
      </c>
      <c r="E99901" s="2" t="s">
        <v>22</v>
      </c>
      <c r="F99901">
        <v>1</v>
      </c>
      <c r="G99901" t="s">
        <v>29</v>
      </c>
    </row>
    <row r="99902" spans="1:7" x14ac:dyDescent="0.25">
      <c r="A99902" s="1">
        <v>44224</v>
      </c>
      <c r="B99902">
        <v>80</v>
      </c>
      <c r="C99902">
        <v>1410</v>
      </c>
      <c r="D99902">
        <v>0</v>
      </c>
      <c r="E99902" s="2" t="s">
        <v>22</v>
      </c>
      <c r="F99902">
        <v>1</v>
      </c>
      <c r="G99902" t="s">
        <v>29</v>
      </c>
    </row>
    <row r="99903" spans="1:7" x14ac:dyDescent="0.25">
      <c r="A99903" s="1">
        <v>44225</v>
      </c>
      <c r="B99903">
        <v>80</v>
      </c>
      <c r="C99903">
        <v>21170</v>
      </c>
      <c r="D99903">
        <v>0</v>
      </c>
      <c r="E99903" s="2" t="s">
        <v>22</v>
      </c>
      <c r="F99903">
        <v>1</v>
      </c>
      <c r="G99903" t="s">
        <v>29</v>
      </c>
    </row>
    <row r="99904" spans="1:7" x14ac:dyDescent="0.25">
      <c r="A99904" s="1">
        <v>44225</v>
      </c>
      <c r="B99904">
        <v>70</v>
      </c>
      <c r="C99904">
        <v>22050</v>
      </c>
      <c r="D99904">
        <v>0</v>
      </c>
      <c r="E99904" s="2" t="s">
        <v>22</v>
      </c>
      <c r="F99904">
        <v>1</v>
      </c>
      <c r="G99904" t="s">
        <v>29</v>
      </c>
    </row>
    <row r="99905" spans="1:7" x14ac:dyDescent="0.25">
      <c r="A99905" s="1">
        <v>44226</v>
      </c>
      <c r="B99905">
        <v>90</v>
      </c>
      <c r="C99905">
        <v>22840</v>
      </c>
      <c r="D99905">
        <v>0</v>
      </c>
      <c r="E99905" s="2" t="s">
        <v>22</v>
      </c>
      <c r="F99905">
        <v>1</v>
      </c>
      <c r="G99905" t="s">
        <v>29</v>
      </c>
    </row>
    <row r="99906" spans="1:7" x14ac:dyDescent="0.25">
      <c r="A99906" s="1">
        <v>44228</v>
      </c>
      <c r="B99906">
        <v>280</v>
      </c>
      <c r="C99906">
        <v>3100</v>
      </c>
      <c r="D99906">
        <v>0</v>
      </c>
      <c r="E99906" s="2" t="s">
        <v>22</v>
      </c>
      <c r="F99906">
        <v>2</v>
      </c>
      <c r="G99906" t="s">
        <v>30</v>
      </c>
    </row>
    <row r="99907" spans="1:7" x14ac:dyDescent="0.25">
      <c r="A99907" s="1">
        <v>44228</v>
      </c>
      <c r="B99907">
        <v>210</v>
      </c>
      <c r="C99907">
        <v>5650</v>
      </c>
      <c r="D99907">
        <v>0</v>
      </c>
      <c r="E99907" s="2" t="s">
        <v>22</v>
      </c>
      <c r="F99907">
        <v>2</v>
      </c>
      <c r="G99907" t="s">
        <v>30</v>
      </c>
    </row>
    <row r="99908" spans="1:7" x14ac:dyDescent="0.25">
      <c r="A99908" s="1">
        <v>44228</v>
      </c>
      <c r="B99908">
        <v>200</v>
      </c>
      <c r="C99908">
        <v>6900</v>
      </c>
      <c r="D99908">
        <v>0</v>
      </c>
      <c r="E99908" s="2" t="s">
        <v>22</v>
      </c>
      <c r="F99908">
        <v>2</v>
      </c>
      <c r="G99908" t="s">
        <v>30</v>
      </c>
    </row>
    <row r="99909" spans="1:7" x14ac:dyDescent="0.25">
      <c r="A99909" s="1">
        <v>44228</v>
      </c>
      <c r="B99909">
        <v>190</v>
      </c>
      <c r="C99909">
        <v>10920</v>
      </c>
      <c r="D99909">
        <v>0</v>
      </c>
      <c r="E99909" s="2" t="s">
        <v>22</v>
      </c>
      <c r="F99909">
        <v>2</v>
      </c>
      <c r="G99909" t="s">
        <v>30</v>
      </c>
    </row>
    <row r="99910" spans="1:7" x14ac:dyDescent="0.25">
      <c r="A99910" s="1">
        <v>44228</v>
      </c>
      <c r="B99910">
        <v>180</v>
      </c>
      <c r="C99910">
        <v>9570</v>
      </c>
      <c r="D99910">
        <v>0</v>
      </c>
      <c r="E99910" s="2" t="s">
        <v>22</v>
      </c>
      <c r="F99910">
        <v>2</v>
      </c>
      <c r="G99910" t="s">
        <v>30</v>
      </c>
    </row>
    <row r="99911" spans="1:7" x14ac:dyDescent="0.25">
      <c r="A99911" s="1">
        <v>44229</v>
      </c>
      <c r="B99911">
        <v>480</v>
      </c>
      <c r="C99911">
        <v>30</v>
      </c>
      <c r="D99911">
        <v>0</v>
      </c>
      <c r="E99911" s="2" t="s">
        <v>22</v>
      </c>
      <c r="F99911">
        <v>2</v>
      </c>
      <c r="G99911" t="s">
        <v>30</v>
      </c>
    </row>
    <row r="99912" spans="1:7" x14ac:dyDescent="0.25">
      <c r="A99912" s="1">
        <v>44229</v>
      </c>
      <c r="B99912">
        <v>380</v>
      </c>
      <c r="C99912">
        <v>6840</v>
      </c>
      <c r="D99912">
        <v>0</v>
      </c>
      <c r="E99912" s="2" t="s">
        <v>22</v>
      </c>
      <c r="F99912">
        <v>2</v>
      </c>
      <c r="G99912" t="s">
        <v>30</v>
      </c>
    </row>
    <row r="99913" spans="1:7" x14ac:dyDescent="0.25">
      <c r="A99913" s="1">
        <v>44229</v>
      </c>
      <c r="B99913">
        <v>290</v>
      </c>
      <c r="C99913">
        <v>8240</v>
      </c>
      <c r="D99913">
        <v>0</v>
      </c>
      <c r="E99913" s="2" t="s">
        <v>22</v>
      </c>
      <c r="F99913">
        <v>2</v>
      </c>
      <c r="G99913" t="s">
        <v>30</v>
      </c>
    </row>
    <row r="99914" spans="1:7" x14ac:dyDescent="0.25">
      <c r="A99914" s="1">
        <v>44229</v>
      </c>
      <c r="B99914">
        <v>140</v>
      </c>
      <c r="C99914">
        <v>8630</v>
      </c>
      <c r="D99914">
        <v>0</v>
      </c>
      <c r="E99914" s="2" t="s">
        <v>22</v>
      </c>
      <c r="F99914">
        <v>2</v>
      </c>
      <c r="G99914" t="s">
        <v>30</v>
      </c>
    </row>
    <row r="99915" spans="1:7" x14ac:dyDescent="0.25">
      <c r="A99915" s="1">
        <v>44229</v>
      </c>
      <c r="B99915">
        <v>190</v>
      </c>
      <c r="C99915">
        <v>11210</v>
      </c>
      <c r="D99915">
        <v>0</v>
      </c>
      <c r="E99915" s="2" t="s">
        <v>22</v>
      </c>
      <c r="F99915">
        <v>2</v>
      </c>
      <c r="G99915" t="s">
        <v>30</v>
      </c>
    </row>
    <row r="99916" spans="1:7" x14ac:dyDescent="0.25">
      <c r="A99916" s="1">
        <v>44229</v>
      </c>
      <c r="B99916">
        <v>310</v>
      </c>
      <c r="C99916">
        <v>11660</v>
      </c>
      <c r="D99916">
        <v>0</v>
      </c>
      <c r="E99916" s="2" t="s">
        <v>22</v>
      </c>
      <c r="F99916">
        <v>2</v>
      </c>
      <c r="G99916" t="s">
        <v>30</v>
      </c>
    </row>
    <row r="99917" spans="1:7" x14ac:dyDescent="0.25">
      <c r="A99917" s="1">
        <v>44229</v>
      </c>
      <c r="B99917">
        <v>210</v>
      </c>
      <c r="C99917">
        <v>3890</v>
      </c>
      <c r="D99917">
        <v>0</v>
      </c>
      <c r="E99917" s="2" t="s">
        <v>22</v>
      </c>
      <c r="F99917">
        <v>2</v>
      </c>
      <c r="G99917" t="s">
        <v>30</v>
      </c>
    </row>
    <row r="99918" spans="1:7" x14ac:dyDescent="0.25">
      <c r="A99918" s="1">
        <v>44230</v>
      </c>
      <c r="B99918">
        <v>1410</v>
      </c>
      <c r="C99918">
        <v>9920</v>
      </c>
      <c r="D99918">
        <v>0</v>
      </c>
      <c r="E99918" s="2" t="s">
        <v>22</v>
      </c>
      <c r="F99918">
        <v>2</v>
      </c>
      <c r="G99918" t="s">
        <v>30</v>
      </c>
    </row>
    <row r="99919" spans="1:7" x14ac:dyDescent="0.25">
      <c r="A99919" s="1">
        <v>44230</v>
      </c>
      <c r="B99919">
        <v>950</v>
      </c>
      <c r="C99919">
        <v>15470</v>
      </c>
      <c r="D99919">
        <v>0</v>
      </c>
      <c r="E99919" s="2" t="s">
        <v>22</v>
      </c>
      <c r="F99919">
        <v>2</v>
      </c>
      <c r="G99919" t="s">
        <v>30</v>
      </c>
    </row>
    <row r="99920" spans="1:7" x14ac:dyDescent="0.25">
      <c r="A99920" s="1">
        <v>44230</v>
      </c>
      <c r="B99920">
        <v>1170</v>
      </c>
      <c r="C99920">
        <v>15390</v>
      </c>
      <c r="D99920">
        <v>0</v>
      </c>
      <c r="E99920" s="2" t="s">
        <v>22</v>
      </c>
      <c r="F99920">
        <v>2</v>
      </c>
      <c r="G99920" t="s">
        <v>30</v>
      </c>
    </row>
    <row r="99921" spans="1:7" x14ac:dyDescent="0.25">
      <c r="A99921" s="1">
        <v>44230</v>
      </c>
      <c r="B99921">
        <v>1380</v>
      </c>
      <c r="C99921">
        <v>19030</v>
      </c>
      <c r="D99921">
        <v>0</v>
      </c>
      <c r="E99921" s="2" t="s">
        <v>22</v>
      </c>
      <c r="F99921">
        <v>2</v>
      </c>
      <c r="G99921" t="s">
        <v>30</v>
      </c>
    </row>
    <row r="99922" spans="1:7" x14ac:dyDescent="0.25">
      <c r="A99922" s="1">
        <v>44230</v>
      </c>
      <c r="B99922">
        <v>1100</v>
      </c>
      <c r="C99922">
        <v>14210</v>
      </c>
      <c r="D99922">
        <v>0</v>
      </c>
      <c r="E99922" s="2" t="s">
        <v>22</v>
      </c>
      <c r="F99922">
        <v>2</v>
      </c>
      <c r="G99922" t="s">
        <v>30</v>
      </c>
    </row>
    <row r="99923" spans="1:7" x14ac:dyDescent="0.25">
      <c r="A99923" s="1">
        <v>44230</v>
      </c>
      <c r="B99923">
        <v>380</v>
      </c>
      <c r="C99923">
        <v>2870</v>
      </c>
      <c r="D99923">
        <v>0</v>
      </c>
      <c r="E99923" s="2" t="s">
        <v>22</v>
      </c>
      <c r="F99923">
        <v>2</v>
      </c>
      <c r="G99923" t="s">
        <v>30</v>
      </c>
    </row>
    <row r="99924" spans="1:7" x14ac:dyDescent="0.25">
      <c r="A99924" s="1">
        <v>44230</v>
      </c>
      <c r="B99924">
        <v>270</v>
      </c>
      <c r="C99924">
        <v>2340</v>
      </c>
      <c r="D99924">
        <v>0</v>
      </c>
      <c r="E99924" s="2" t="s">
        <v>22</v>
      </c>
      <c r="F99924">
        <v>2</v>
      </c>
      <c r="G99924" t="s">
        <v>30</v>
      </c>
    </row>
    <row r="99925" spans="1:7" x14ac:dyDescent="0.25">
      <c r="A99925" s="1">
        <v>44230</v>
      </c>
      <c r="B99925">
        <v>170</v>
      </c>
      <c r="C99925">
        <v>940</v>
      </c>
      <c r="D99925">
        <v>0</v>
      </c>
      <c r="E99925" s="2" t="s">
        <v>22</v>
      </c>
      <c r="F99925">
        <v>2</v>
      </c>
      <c r="G99925" t="s">
        <v>30</v>
      </c>
    </row>
    <row r="99926" spans="1:7" x14ac:dyDescent="0.25">
      <c r="A99926" s="1">
        <v>44231</v>
      </c>
      <c r="B99926">
        <v>80</v>
      </c>
      <c r="C99926">
        <v>170</v>
      </c>
      <c r="D99926">
        <v>0</v>
      </c>
      <c r="E99926" s="2" t="s">
        <v>22</v>
      </c>
      <c r="F99926">
        <v>2</v>
      </c>
      <c r="G99926" t="s">
        <v>30</v>
      </c>
    </row>
    <row r="99927" spans="1:7" x14ac:dyDescent="0.25">
      <c r="A99927" s="1">
        <v>44231</v>
      </c>
      <c r="B99927">
        <v>1840</v>
      </c>
      <c r="C99927">
        <v>14230</v>
      </c>
      <c r="D99927">
        <v>0</v>
      </c>
      <c r="E99927" s="2" t="s">
        <v>22</v>
      </c>
      <c r="F99927">
        <v>2</v>
      </c>
      <c r="G99927" t="s">
        <v>30</v>
      </c>
    </row>
    <row r="99928" spans="1:7" x14ac:dyDescent="0.25">
      <c r="A99928" s="1">
        <v>44231</v>
      </c>
      <c r="B99928">
        <v>1980</v>
      </c>
      <c r="C99928">
        <v>13020</v>
      </c>
      <c r="D99928">
        <v>0</v>
      </c>
      <c r="E99928" s="2" t="s">
        <v>22</v>
      </c>
      <c r="F99928">
        <v>2</v>
      </c>
      <c r="G99928" t="s">
        <v>30</v>
      </c>
    </row>
    <row r="99929" spans="1:7" x14ac:dyDescent="0.25">
      <c r="A99929" s="1">
        <v>44231</v>
      </c>
      <c r="B99929">
        <v>1990</v>
      </c>
      <c r="C99929">
        <v>12230</v>
      </c>
      <c r="D99929">
        <v>0</v>
      </c>
      <c r="E99929" s="2" t="s">
        <v>22</v>
      </c>
      <c r="F99929">
        <v>2</v>
      </c>
      <c r="G99929" t="s">
        <v>30</v>
      </c>
    </row>
    <row r="99930" spans="1:7" x14ac:dyDescent="0.25">
      <c r="A99930" s="1">
        <v>44231</v>
      </c>
      <c r="B99930">
        <v>1610</v>
      </c>
      <c r="C99930">
        <v>13550</v>
      </c>
      <c r="D99930">
        <v>0</v>
      </c>
      <c r="E99930" s="2" t="s">
        <v>22</v>
      </c>
      <c r="F99930">
        <v>2</v>
      </c>
      <c r="G99930" t="s">
        <v>30</v>
      </c>
    </row>
    <row r="99931" spans="1:7" x14ac:dyDescent="0.25">
      <c r="A99931" s="1">
        <v>44231</v>
      </c>
      <c r="B99931">
        <v>1790</v>
      </c>
      <c r="C99931">
        <v>9930</v>
      </c>
      <c r="D99931">
        <v>0</v>
      </c>
      <c r="E99931" s="2" t="s">
        <v>22</v>
      </c>
      <c r="F99931">
        <v>2</v>
      </c>
      <c r="G99931" t="s">
        <v>30</v>
      </c>
    </row>
    <row r="99932" spans="1:7" x14ac:dyDescent="0.25">
      <c r="A99932" s="1">
        <v>44231</v>
      </c>
      <c r="B99932">
        <v>1090</v>
      </c>
      <c r="C99932">
        <v>2050</v>
      </c>
      <c r="D99932">
        <v>0</v>
      </c>
      <c r="E99932" s="2" t="s">
        <v>22</v>
      </c>
      <c r="F99932">
        <v>2</v>
      </c>
      <c r="G99932" t="s">
        <v>30</v>
      </c>
    </row>
    <row r="99933" spans="1:7" x14ac:dyDescent="0.25">
      <c r="A99933" s="1">
        <v>44231</v>
      </c>
      <c r="B99933">
        <v>520</v>
      </c>
      <c r="C99933">
        <v>740</v>
      </c>
      <c r="D99933">
        <v>0</v>
      </c>
      <c r="E99933" s="2" t="s">
        <v>22</v>
      </c>
      <c r="F99933">
        <v>2</v>
      </c>
      <c r="G99933" t="s">
        <v>30</v>
      </c>
    </row>
    <row r="99934" spans="1:7" x14ac:dyDescent="0.25">
      <c r="A99934" s="1">
        <v>44231</v>
      </c>
      <c r="B99934">
        <v>120</v>
      </c>
      <c r="C99934">
        <v>470</v>
      </c>
      <c r="D99934">
        <v>0</v>
      </c>
      <c r="E99934" s="2" t="s">
        <v>22</v>
      </c>
      <c r="F99934">
        <v>2</v>
      </c>
      <c r="G99934" t="s">
        <v>30</v>
      </c>
    </row>
    <row r="99935" spans="1:7" x14ac:dyDescent="0.25">
      <c r="A99935" s="1">
        <v>44232</v>
      </c>
      <c r="B99935">
        <v>2210</v>
      </c>
      <c r="C99935">
        <v>20</v>
      </c>
      <c r="D99935">
        <v>0</v>
      </c>
      <c r="E99935" s="2" t="s">
        <v>22</v>
      </c>
      <c r="F99935">
        <v>2</v>
      </c>
      <c r="G99935" t="s">
        <v>30</v>
      </c>
    </row>
    <row r="99936" spans="1:7" x14ac:dyDescent="0.25">
      <c r="A99936" s="1">
        <v>44232</v>
      </c>
      <c r="B99936">
        <v>2270</v>
      </c>
      <c r="C99936">
        <v>9250</v>
      </c>
      <c r="D99936">
        <v>0</v>
      </c>
      <c r="E99936" s="2" t="s">
        <v>22</v>
      </c>
      <c r="F99936">
        <v>2</v>
      </c>
      <c r="G99936" t="s">
        <v>30</v>
      </c>
    </row>
    <row r="99937" spans="1:7" x14ac:dyDescent="0.25">
      <c r="A99937" s="1">
        <v>44232</v>
      </c>
      <c r="B99937">
        <v>2480</v>
      </c>
      <c r="C99937">
        <v>7760</v>
      </c>
      <c r="D99937">
        <v>0</v>
      </c>
      <c r="E99937" s="2" t="s">
        <v>22</v>
      </c>
      <c r="F99937">
        <v>2</v>
      </c>
      <c r="G99937" t="s">
        <v>30</v>
      </c>
    </row>
    <row r="99938" spans="1:7" x14ac:dyDescent="0.25">
      <c r="A99938" s="1">
        <v>44232</v>
      </c>
      <c r="B99938">
        <v>2460</v>
      </c>
      <c r="C99938">
        <v>9230</v>
      </c>
      <c r="D99938">
        <v>0</v>
      </c>
      <c r="E99938" s="2" t="s">
        <v>22</v>
      </c>
      <c r="F99938">
        <v>2</v>
      </c>
      <c r="G99938" t="s">
        <v>30</v>
      </c>
    </row>
    <row r="99939" spans="1:7" x14ac:dyDescent="0.25">
      <c r="A99939" s="1">
        <v>44232</v>
      </c>
      <c r="B99939">
        <v>2620</v>
      </c>
      <c r="C99939">
        <v>12820</v>
      </c>
      <c r="D99939">
        <v>0</v>
      </c>
      <c r="E99939" s="2" t="s">
        <v>22</v>
      </c>
      <c r="F99939">
        <v>2</v>
      </c>
      <c r="G99939" t="s">
        <v>30</v>
      </c>
    </row>
    <row r="99940" spans="1:7" x14ac:dyDescent="0.25">
      <c r="A99940" s="1">
        <v>44232</v>
      </c>
      <c r="B99940">
        <v>2080</v>
      </c>
      <c r="C99940">
        <v>8750</v>
      </c>
      <c r="D99940">
        <v>0</v>
      </c>
      <c r="E99940" s="2" t="s">
        <v>22</v>
      </c>
      <c r="F99940">
        <v>2</v>
      </c>
      <c r="G99940" t="s">
        <v>30</v>
      </c>
    </row>
    <row r="99941" spans="1:7" x14ac:dyDescent="0.25">
      <c r="A99941" s="1">
        <v>44232</v>
      </c>
      <c r="B99941">
        <v>760</v>
      </c>
      <c r="C99941">
        <v>1950</v>
      </c>
      <c r="D99941">
        <v>0</v>
      </c>
      <c r="E99941" s="2" t="s">
        <v>22</v>
      </c>
      <c r="F99941">
        <v>2</v>
      </c>
      <c r="G99941" t="s">
        <v>30</v>
      </c>
    </row>
    <row r="99942" spans="1:7" x14ac:dyDescent="0.25">
      <c r="A99942" s="1">
        <v>44232</v>
      </c>
      <c r="B99942">
        <v>270</v>
      </c>
      <c r="C99942">
        <v>990</v>
      </c>
      <c r="D99942">
        <v>0</v>
      </c>
      <c r="E99942" s="2" t="s">
        <v>22</v>
      </c>
      <c r="F99942">
        <v>2</v>
      </c>
      <c r="G99942" t="s">
        <v>30</v>
      </c>
    </row>
    <row r="99943" spans="1:7" x14ac:dyDescent="0.25">
      <c r="A99943" s="1">
        <v>44233</v>
      </c>
      <c r="B99943">
        <v>4560</v>
      </c>
      <c r="C99943">
        <v>6020</v>
      </c>
      <c r="D99943">
        <v>0</v>
      </c>
      <c r="E99943" s="2" t="s">
        <v>22</v>
      </c>
      <c r="F99943">
        <v>2</v>
      </c>
      <c r="G99943" t="s">
        <v>30</v>
      </c>
    </row>
    <row r="99944" spans="1:7" x14ac:dyDescent="0.25">
      <c r="A99944" s="1">
        <v>44233</v>
      </c>
      <c r="B99944">
        <v>3010</v>
      </c>
      <c r="C99944">
        <v>5540</v>
      </c>
      <c r="D99944">
        <v>0</v>
      </c>
      <c r="E99944" s="2" t="s">
        <v>22</v>
      </c>
      <c r="F99944">
        <v>2</v>
      </c>
      <c r="G99944" t="s">
        <v>30</v>
      </c>
    </row>
    <row r="99945" spans="1:7" x14ac:dyDescent="0.25">
      <c r="A99945" s="1">
        <v>44233</v>
      </c>
      <c r="B99945">
        <v>2150</v>
      </c>
      <c r="C99945">
        <v>5770</v>
      </c>
      <c r="D99945">
        <v>0</v>
      </c>
      <c r="E99945" s="2" t="s">
        <v>22</v>
      </c>
      <c r="F99945">
        <v>2</v>
      </c>
      <c r="G99945" t="s">
        <v>30</v>
      </c>
    </row>
    <row r="99946" spans="1:7" x14ac:dyDescent="0.25">
      <c r="A99946" s="1">
        <v>44233</v>
      </c>
      <c r="B99946">
        <v>2400</v>
      </c>
      <c r="C99946">
        <v>6160</v>
      </c>
      <c r="D99946">
        <v>0</v>
      </c>
      <c r="E99946" s="2" t="s">
        <v>22</v>
      </c>
      <c r="F99946">
        <v>2</v>
      </c>
      <c r="G99946" t="s">
        <v>30</v>
      </c>
    </row>
    <row r="99947" spans="1:7" x14ac:dyDescent="0.25">
      <c r="A99947" s="1">
        <v>44233</v>
      </c>
      <c r="B99947">
        <v>2560</v>
      </c>
      <c r="C99947">
        <v>5040</v>
      </c>
      <c r="D99947">
        <v>0</v>
      </c>
      <c r="E99947" s="2" t="s">
        <v>22</v>
      </c>
      <c r="F99947">
        <v>2</v>
      </c>
      <c r="G99947" t="s">
        <v>30</v>
      </c>
    </row>
    <row r="99948" spans="1:7" x14ac:dyDescent="0.25">
      <c r="A99948" s="1">
        <v>44233</v>
      </c>
      <c r="B99948">
        <v>1230</v>
      </c>
      <c r="C99948">
        <v>1990</v>
      </c>
      <c r="D99948">
        <v>0</v>
      </c>
      <c r="E99948" s="2" t="s">
        <v>22</v>
      </c>
      <c r="F99948">
        <v>2</v>
      </c>
      <c r="G99948" t="s">
        <v>30</v>
      </c>
    </row>
    <row r="99949" spans="1:7" x14ac:dyDescent="0.25">
      <c r="A99949" s="1">
        <v>44233</v>
      </c>
      <c r="B99949">
        <v>250</v>
      </c>
      <c r="C99949">
        <v>1150</v>
      </c>
      <c r="D99949">
        <v>0</v>
      </c>
      <c r="E99949" s="2" t="s">
        <v>22</v>
      </c>
      <c r="F99949">
        <v>2</v>
      </c>
      <c r="G99949" t="s">
        <v>30</v>
      </c>
    </row>
    <row r="99950" spans="1:7" x14ac:dyDescent="0.25">
      <c r="A99950" s="1">
        <v>44234</v>
      </c>
      <c r="B99950">
        <v>2340</v>
      </c>
      <c r="C99950">
        <v>1700</v>
      </c>
      <c r="D99950">
        <v>0</v>
      </c>
      <c r="E99950" s="2" t="s">
        <v>22</v>
      </c>
      <c r="F99950">
        <v>2</v>
      </c>
      <c r="G99950" t="s">
        <v>30</v>
      </c>
    </row>
    <row r="99951" spans="1:7" x14ac:dyDescent="0.25">
      <c r="A99951" s="1">
        <v>44234</v>
      </c>
      <c r="B99951">
        <v>2890</v>
      </c>
      <c r="C99951">
        <v>1110</v>
      </c>
      <c r="D99951">
        <v>0</v>
      </c>
      <c r="E99951" s="2" t="s">
        <v>22</v>
      </c>
      <c r="F99951">
        <v>2</v>
      </c>
      <c r="G99951" t="s">
        <v>30</v>
      </c>
    </row>
    <row r="99952" spans="1:7" x14ac:dyDescent="0.25">
      <c r="A99952" s="1">
        <v>44234</v>
      </c>
      <c r="B99952">
        <v>3080</v>
      </c>
      <c r="C99952">
        <v>1130</v>
      </c>
      <c r="D99952">
        <v>0</v>
      </c>
      <c r="E99952" s="2" t="s">
        <v>22</v>
      </c>
      <c r="F99952">
        <v>2</v>
      </c>
      <c r="G99952" t="s">
        <v>30</v>
      </c>
    </row>
    <row r="99953" spans="1:7" x14ac:dyDescent="0.25">
      <c r="A99953" s="1">
        <v>44234</v>
      </c>
      <c r="B99953">
        <v>3620</v>
      </c>
      <c r="C99953">
        <v>1430</v>
      </c>
      <c r="D99953">
        <v>0</v>
      </c>
      <c r="E99953" s="2" t="s">
        <v>22</v>
      </c>
      <c r="F99953">
        <v>2</v>
      </c>
      <c r="G99953" t="s">
        <v>30</v>
      </c>
    </row>
    <row r="99954" spans="1:7" x14ac:dyDescent="0.25">
      <c r="A99954" s="1">
        <v>44234</v>
      </c>
      <c r="B99954">
        <v>3030</v>
      </c>
      <c r="C99954">
        <v>770</v>
      </c>
      <c r="D99954">
        <v>0</v>
      </c>
      <c r="E99954" s="2" t="s">
        <v>22</v>
      </c>
      <c r="F99954">
        <v>2</v>
      </c>
      <c r="G99954" t="s">
        <v>30</v>
      </c>
    </row>
    <row r="99955" spans="1:7" x14ac:dyDescent="0.25">
      <c r="A99955" s="1">
        <v>44234</v>
      </c>
      <c r="B99955">
        <v>1620</v>
      </c>
      <c r="C99955">
        <v>580</v>
      </c>
      <c r="D99955">
        <v>0</v>
      </c>
      <c r="E99955" s="2" t="s">
        <v>22</v>
      </c>
      <c r="F99955">
        <v>2</v>
      </c>
      <c r="G99955" t="s">
        <v>30</v>
      </c>
    </row>
    <row r="99956" spans="1:7" x14ac:dyDescent="0.25">
      <c r="A99956" s="1">
        <v>44234</v>
      </c>
      <c r="B99956">
        <v>2900</v>
      </c>
      <c r="C99956">
        <v>650</v>
      </c>
      <c r="D99956">
        <v>0</v>
      </c>
      <c r="E99956" s="2" t="s">
        <v>22</v>
      </c>
      <c r="F99956">
        <v>2</v>
      </c>
      <c r="G99956" t="s">
        <v>30</v>
      </c>
    </row>
    <row r="99957" spans="1:7" x14ac:dyDescent="0.25">
      <c r="A99957" s="1">
        <v>44234</v>
      </c>
      <c r="B99957">
        <v>300</v>
      </c>
      <c r="C99957">
        <v>340</v>
      </c>
      <c r="D99957">
        <v>0</v>
      </c>
      <c r="E99957" s="2" t="s">
        <v>22</v>
      </c>
      <c r="F99957">
        <v>2</v>
      </c>
      <c r="G99957" t="s">
        <v>30</v>
      </c>
    </row>
    <row r="99958" spans="1:7" x14ac:dyDescent="0.25">
      <c r="A99958" s="1">
        <v>44235</v>
      </c>
      <c r="B99958">
        <v>90</v>
      </c>
      <c r="C99958">
        <v>20</v>
      </c>
      <c r="D99958">
        <v>0</v>
      </c>
      <c r="E99958" s="2" t="s">
        <v>22</v>
      </c>
      <c r="F99958">
        <v>2</v>
      </c>
      <c r="G99958" t="s">
        <v>30</v>
      </c>
    </row>
    <row r="99959" spans="1:7" x14ac:dyDescent="0.25">
      <c r="A99959" s="1">
        <v>44235</v>
      </c>
      <c r="B99959">
        <v>200</v>
      </c>
      <c r="C99959">
        <v>30</v>
      </c>
      <c r="D99959">
        <v>0</v>
      </c>
      <c r="E99959" s="2" t="s">
        <v>22</v>
      </c>
      <c r="F99959">
        <v>2</v>
      </c>
      <c r="G99959" t="s">
        <v>30</v>
      </c>
    </row>
    <row r="99960" spans="1:7" x14ac:dyDescent="0.25">
      <c r="A99960" s="1">
        <v>44235</v>
      </c>
      <c r="B99960">
        <v>300</v>
      </c>
      <c r="C99960">
        <v>30</v>
      </c>
      <c r="D99960">
        <v>0</v>
      </c>
      <c r="E99960" s="2" t="s">
        <v>22</v>
      </c>
      <c r="F99960">
        <v>2</v>
      </c>
      <c r="G99960" t="s">
        <v>30</v>
      </c>
    </row>
    <row r="99961" spans="1:7" x14ac:dyDescent="0.25">
      <c r="A99961" s="1">
        <v>44235</v>
      </c>
      <c r="B99961">
        <v>170</v>
      </c>
      <c r="C99961">
        <v>20</v>
      </c>
      <c r="D99961">
        <v>0</v>
      </c>
      <c r="E99961" s="2" t="s">
        <v>22</v>
      </c>
      <c r="F99961">
        <v>2</v>
      </c>
      <c r="G99961" t="s">
        <v>30</v>
      </c>
    </row>
    <row r="99962" spans="1:7" x14ac:dyDescent="0.25">
      <c r="A99962" s="1">
        <v>44235</v>
      </c>
      <c r="B99962">
        <v>2840</v>
      </c>
      <c r="C99962">
        <v>2000</v>
      </c>
      <c r="D99962">
        <v>0</v>
      </c>
      <c r="E99962" s="2" t="s">
        <v>22</v>
      </c>
      <c r="F99962">
        <v>2</v>
      </c>
      <c r="G99962" t="s">
        <v>30</v>
      </c>
    </row>
    <row r="99963" spans="1:7" x14ac:dyDescent="0.25">
      <c r="A99963" s="1">
        <v>44235</v>
      </c>
      <c r="B99963">
        <v>4930</v>
      </c>
      <c r="C99963">
        <v>1000</v>
      </c>
      <c r="D99963">
        <v>0</v>
      </c>
      <c r="E99963" s="2" t="s">
        <v>22</v>
      </c>
      <c r="F99963">
        <v>2</v>
      </c>
      <c r="G99963" t="s">
        <v>30</v>
      </c>
    </row>
    <row r="99964" spans="1:7" x14ac:dyDescent="0.25">
      <c r="A99964" s="1">
        <v>44235</v>
      </c>
      <c r="B99964">
        <v>5140</v>
      </c>
      <c r="C99964">
        <v>1260</v>
      </c>
      <c r="D99964">
        <v>0</v>
      </c>
      <c r="E99964" s="2" t="s">
        <v>22</v>
      </c>
      <c r="F99964">
        <v>2</v>
      </c>
      <c r="G99964" t="s">
        <v>30</v>
      </c>
    </row>
    <row r="99965" spans="1:7" x14ac:dyDescent="0.25">
      <c r="A99965" s="1">
        <v>44235</v>
      </c>
      <c r="B99965">
        <v>6750</v>
      </c>
      <c r="C99965">
        <v>1450</v>
      </c>
      <c r="D99965">
        <v>0</v>
      </c>
      <c r="E99965" s="2" t="s">
        <v>22</v>
      </c>
      <c r="F99965">
        <v>2</v>
      </c>
      <c r="G99965" t="s">
        <v>30</v>
      </c>
    </row>
    <row r="99966" spans="1:7" x14ac:dyDescent="0.25">
      <c r="A99966" s="1">
        <v>44235</v>
      </c>
      <c r="B99966">
        <v>5280</v>
      </c>
      <c r="C99966">
        <v>910</v>
      </c>
      <c r="D99966">
        <v>0</v>
      </c>
      <c r="E99966" s="2" t="s">
        <v>22</v>
      </c>
      <c r="F99966">
        <v>2</v>
      </c>
      <c r="G99966" t="s">
        <v>30</v>
      </c>
    </row>
    <row r="99967" spans="1:7" x14ac:dyDescent="0.25">
      <c r="A99967" s="1">
        <v>44235</v>
      </c>
      <c r="B99967">
        <v>2350</v>
      </c>
      <c r="C99967">
        <v>400</v>
      </c>
      <c r="D99967">
        <v>0</v>
      </c>
      <c r="E99967" s="2" t="s">
        <v>22</v>
      </c>
      <c r="F99967">
        <v>2</v>
      </c>
      <c r="G99967" t="s">
        <v>30</v>
      </c>
    </row>
    <row r="99968" spans="1:7" x14ac:dyDescent="0.25">
      <c r="A99968" s="1">
        <v>44235</v>
      </c>
      <c r="B99968">
        <v>12770</v>
      </c>
      <c r="C99968">
        <v>620</v>
      </c>
      <c r="D99968">
        <v>0</v>
      </c>
      <c r="E99968" s="2" t="s">
        <v>22</v>
      </c>
      <c r="F99968">
        <v>2</v>
      </c>
      <c r="G99968" t="s">
        <v>30</v>
      </c>
    </row>
    <row r="99969" spans="1:7" x14ac:dyDescent="0.25">
      <c r="A99969" s="1">
        <v>44235</v>
      </c>
      <c r="B99969">
        <v>1720</v>
      </c>
      <c r="C99969">
        <v>400</v>
      </c>
      <c r="D99969">
        <v>0</v>
      </c>
      <c r="E99969" s="2" t="s">
        <v>22</v>
      </c>
      <c r="F99969">
        <v>2</v>
      </c>
      <c r="G99969" t="s">
        <v>30</v>
      </c>
    </row>
    <row r="99970" spans="1:7" x14ac:dyDescent="0.25">
      <c r="A99970" s="1">
        <v>44236</v>
      </c>
      <c r="B99970">
        <v>770</v>
      </c>
      <c r="C99970">
        <v>60</v>
      </c>
      <c r="D99970">
        <v>0</v>
      </c>
      <c r="E99970" s="2" t="s">
        <v>22</v>
      </c>
      <c r="F99970">
        <v>2</v>
      </c>
      <c r="G99970" t="s">
        <v>30</v>
      </c>
    </row>
    <row r="99971" spans="1:7" x14ac:dyDescent="0.25">
      <c r="A99971" s="1">
        <v>44236</v>
      </c>
      <c r="B99971">
        <v>840</v>
      </c>
      <c r="C99971">
        <v>20</v>
      </c>
      <c r="D99971">
        <v>0</v>
      </c>
      <c r="E99971" s="2" t="s">
        <v>22</v>
      </c>
      <c r="F99971">
        <v>2</v>
      </c>
      <c r="G99971" t="s">
        <v>30</v>
      </c>
    </row>
    <row r="99972" spans="1:7" x14ac:dyDescent="0.25">
      <c r="A99972" s="1">
        <v>44236</v>
      </c>
      <c r="B99972">
        <v>910</v>
      </c>
      <c r="C99972">
        <v>30</v>
      </c>
      <c r="D99972">
        <v>0</v>
      </c>
      <c r="E99972" s="2" t="s">
        <v>22</v>
      </c>
      <c r="F99972">
        <v>2</v>
      </c>
      <c r="G99972" t="s">
        <v>30</v>
      </c>
    </row>
    <row r="99973" spans="1:7" x14ac:dyDescent="0.25">
      <c r="A99973" s="1">
        <v>44236</v>
      </c>
      <c r="B99973">
        <v>3520</v>
      </c>
      <c r="C99973">
        <v>670</v>
      </c>
      <c r="D99973">
        <v>0</v>
      </c>
      <c r="E99973" s="2" t="s">
        <v>22</v>
      </c>
      <c r="F99973">
        <v>2</v>
      </c>
      <c r="G99973" t="s">
        <v>30</v>
      </c>
    </row>
    <row r="99974" spans="1:7" x14ac:dyDescent="0.25">
      <c r="A99974" s="1">
        <v>44236</v>
      </c>
      <c r="B99974">
        <v>4860</v>
      </c>
      <c r="C99974">
        <v>620</v>
      </c>
      <c r="D99974">
        <v>0</v>
      </c>
      <c r="E99974" s="2" t="s">
        <v>22</v>
      </c>
      <c r="F99974">
        <v>2</v>
      </c>
      <c r="G99974" t="s">
        <v>30</v>
      </c>
    </row>
    <row r="99975" spans="1:7" x14ac:dyDescent="0.25">
      <c r="A99975" s="1">
        <v>44236</v>
      </c>
      <c r="B99975">
        <v>5280</v>
      </c>
      <c r="C99975">
        <v>420</v>
      </c>
      <c r="D99975">
        <v>0</v>
      </c>
      <c r="E99975" s="2" t="s">
        <v>22</v>
      </c>
      <c r="F99975">
        <v>2</v>
      </c>
      <c r="G99975" t="s">
        <v>30</v>
      </c>
    </row>
    <row r="99976" spans="1:7" x14ac:dyDescent="0.25">
      <c r="A99976" s="1">
        <v>44236</v>
      </c>
      <c r="B99976">
        <v>5880</v>
      </c>
      <c r="C99976">
        <v>450</v>
      </c>
      <c r="D99976">
        <v>0</v>
      </c>
      <c r="E99976" s="2" t="s">
        <v>22</v>
      </c>
      <c r="F99976">
        <v>2</v>
      </c>
      <c r="G99976" t="s">
        <v>30</v>
      </c>
    </row>
    <row r="99977" spans="1:7" x14ac:dyDescent="0.25">
      <c r="A99977" s="1">
        <v>44236</v>
      </c>
      <c r="B99977">
        <v>4820</v>
      </c>
      <c r="C99977">
        <v>360</v>
      </c>
      <c r="D99977">
        <v>0</v>
      </c>
      <c r="E99977" s="2" t="s">
        <v>22</v>
      </c>
      <c r="F99977">
        <v>2</v>
      </c>
      <c r="G99977" t="s">
        <v>30</v>
      </c>
    </row>
    <row r="99978" spans="1:7" x14ac:dyDescent="0.25">
      <c r="A99978" s="1">
        <v>44236</v>
      </c>
      <c r="B99978">
        <v>2460</v>
      </c>
      <c r="C99978">
        <v>20</v>
      </c>
      <c r="D99978">
        <v>0</v>
      </c>
      <c r="E99978" s="2" t="s">
        <v>22</v>
      </c>
      <c r="F99978">
        <v>2</v>
      </c>
      <c r="G99978" t="s">
        <v>30</v>
      </c>
    </row>
    <row r="99979" spans="1:7" x14ac:dyDescent="0.25">
      <c r="A99979" s="1">
        <v>44237</v>
      </c>
      <c r="B99979">
        <v>150</v>
      </c>
      <c r="C99979">
        <v>50</v>
      </c>
      <c r="D99979">
        <v>0</v>
      </c>
      <c r="E99979" s="2" t="s">
        <v>22</v>
      </c>
      <c r="F99979">
        <v>2</v>
      </c>
      <c r="G99979" t="s">
        <v>30</v>
      </c>
    </row>
    <row r="99980" spans="1:7" x14ac:dyDescent="0.25">
      <c r="A99980" s="1">
        <v>44237</v>
      </c>
      <c r="B99980">
        <v>280</v>
      </c>
      <c r="C99980">
        <v>120</v>
      </c>
      <c r="D99980">
        <v>0</v>
      </c>
      <c r="E99980" s="2" t="s">
        <v>22</v>
      </c>
      <c r="F99980">
        <v>2</v>
      </c>
      <c r="G99980" t="s">
        <v>30</v>
      </c>
    </row>
    <row r="99981" spans="1:7" x14ac:dyDescent="0.25">
      <c r="A99981" s="1">
        <v>44237</v>
      </c>
      <c r="B99981">
        <v>540</v>
      </c>
      <c r="C99981">
        <v>100</v>
      </c>
      <c r="D99981">
        <v>0</v>
      </c>
      <c r="E99981" s="2" t="s">
        <v>22</v>
      </c>
      <c r="F99981">
        <v>2</v>
      </c>
      <c r="G99981" t="s">
        <v>30</v>
      </c>
    </row>
    <row r="99982" spans="1:7" x14ac:dyDescent="0.25">
      <c r="A99982" s="1">
        <v>44237</v>
      </c>
      <c r="B99982">
        <v>420</v>
      </c>
      <c r="C99982">
        <v>20</v>
      </c>
      <c r="D99982">
        <v>0</v>
      </c>
      <c r="E99982" s="2" t="s">
        <v>22</v>
      </c>
      <c r="F99982">
        <v>2</v>
      </c>
      <c r="G99982" t="s">
        <v>30</v>
      </c>
    </row>
    <row r="99983" spans="1:7" x14ac:dyDescent="0.25">
      <c r="A99983" s="1">
        <v>44237</v>
      </c>
      <c r="B99983">
        <v>5880</v>
      </c>
      <c r="C99983">
        <v>90</v>
      </c>
      <c r="D99983">
        <v>0</v>
      </c>
      <c r="E99983" s="2" t="s">
        <v>22</v>
      </c>
      <c r="F99983">
        <v>2</v>
      </c>
      <c r="G99983" t="s">
        <v>30</v>
      </c>
    </row>
    <row r="99984" spans="1:7" x14ac:dyDescent="0.25">
      <c r="A99984" s="1">
        <v>44237</v>
      </c>
      <c r="B99984">
        <v>8270</v>
      </c>
      <c r="C99984">
        <v>330</v>
      </c>
      <c r="D99984">
        <v>0</v>
      </c>
      <c r="E99984" s="2" t="s">
        <v>22</v>
      </c>
      <c r="F99984">
        <v>2</v>
      </c>
      <c r="G99984" t="s">
        <v>30</v>
      </c>
    </row>
    <row r="99985" spans="1:7" x14ac:dyDescent="0.25">
      <c r="A99985" s="1">
        <v>44237</v>
      </c>
      <c r="B99985">
        <v>7830</v>
      </c>
      <c r="C99985">
        <v>400</v>
      </c>
      <c r="D99985">
        <v>0</v>
      </c>
      <c r="E99985" s="2" t="s">
        <v>22</v>
      </c>
      <c r="F99985">
        <v>2</v>
      </c>
      <c r="G99985" t="s">
        <v>30</v>
      </c>
    </row>
    <row r="99986" spans="1:7" x14ac:dyDescent="0.25">
      <c r="A99986" s="1">
        <v>44237</v>
      </c>
      <c r="B99986">
        <v>8680</v>
      </c>
      <c r="C99986">
        <v>460</v>
      </c>
      <c r="D99986">
        <v>0</v>
      </c>
      <c r="E99986" s="2" t="s">
        <v>22</v>
      </c>
      <c r="F99986">
        <v>2</v>
      </c>
      <c r="G99986" t="s">
        <v>30</v>
      </c>
    </row>
    <row r="99987" spans="1:7" x14ac:dyDescent="0.25">
      <c r="A99987" s="1">
        <v>44237</v>
      </c>
      <c r="B99987">
        <v>8040</v>
      </c>
      <c r="C99987">
        <v>300</v>
      </c>
      <c r="D99987">
        <v>0</v>
      </c>
      <c r="E99987" s="2" t="s">
        <v>22</v>
      </c>
      <c r="F99987">
        <v>2</v>
      </c>
      <c r="G99987" t="s">
        <v>30</v>
      </c>
    </row>
    <row r="99988" spans="1:7" x14ac:dyDescent="0.25">
      <c r="A99988" s="1">
        <v>44237</v>
      </c>
      <c r="B99988">
        <v>3860</v>
      </c>
      <c r="C99988">
        <v>80</v>
      </c>
      <c r="D99988">
        <v>0</v>
      </c>
      <c r="E99988" s="2" t="s">
        <v>22</v>
      </c>
      <c r="F99988">
        <v>2</v>
      </c>
      <c r="G99988" t="s">
        <v>30</v>
      </c>
    </row>
    <row r="99989" spans="1:7" x14ac:dyDescent="0.25">
      <c r="A99989" s="1">
        <v>44237</v>
      </c>
      <c r="B99989">
        <v>19770</v>
      </c>
      <c r="C99989">
        <v>60</v>
      </c>
      <c r="D99989">
        <v>0</v>
      </c>
      <c r="E99989" s="2" t="s">
        <v>22</v>
      </c>
      <c r="F99989">
        <v>2</v>
      </c>
      <c r="G99989" t="s">
        <v>30</v>
      </c>
    </row>
    <row r="99990" spans="1:7" x14ac:dyDescent="0.25">
      <c r="A99990" s="1">
        <v>44237</v>
      </c>
      <c r="B99990">
        <v>2370</v>
      </c>
      <c r="C99990">
        <v>40</v>
      </c>
      <c r="D99990">
        <v>0</v>
      </c>
      <c r="E99990" s="2" t="s">
        <v>22</v>
      </c>
      <c r="F99990">
        <v>2</v>
      </c>
      <c r="G99990" t="s">
        <v>30</v>
      </c>
    </row>
    <row r="99991" spans="1:7" x14ac:dyDescent="0.25">
      <c r="A99991" s="1">
        <v>44238</v>
      </c>
      <c r="B99991">
        <v>170</v>
      </c>
      <c r="C99991">
        <v>30</v>
      </c>
      <c r="D99991">
        <v>0</v>
      </c>
      <c r="E99991" s="2" t="s">
        <v>22</v>
      </c>
      <c r="F99991">
        <v>2</v>
      </c>
      <c r="G99991" t="s">
        <v>30</v>
      </c>
    </row>
    <row r="99992" spans="1:7" x14ac:dyDescent="0.25">
      <c r="A99992" s="1">
        <v>44238</v>
      </c>
      <c r="B99992">
        <v>160</v>
      </c>
      <c r="C99992">
        <v>40</v>
      </c>
      <c r="D99992">
        <v>0</v>
      </c>
      <c r="E99992" s="2" t="s">
        <v>22</v>
      </c>
      <c r="F99992">
        <v>2</v>
      </c>
      <c r="G99992" t="s">
        <v>30</v>
      </c>
    </row>
    <row r="99993" spans="1:7" x14ac:dyDescent="0.25">
      <c r="A99993" s="1">
        <v>44238</v>
      </c>
      <c r="B99993">
        <v>5170</v>
      </c>
      <c r="C99993">
        <v>110</v>
      </c>
      <c r="D99993">
        <v>0</v>
      </c>
      <c r="E99993" s="2" t="s">
        <v>22</v>
      </c>
      <c r="F99993">
        <v>2</v>
      </c>
      <c r="G99993" t="s">
        <v>30</v>
      </c>
    </row>
    <row r="99994" spans="1:7" x14ac:dyDescent="0.25">
      <c r="A99994" s="1">
        <v>44238</v>
      </c>
      <c r="B99994">
        <v>7320</v>
      </c>
      <c r="C99994">
        <v>120</v>
      </c>
      <c r="D99994">
        <v>0</v>
      </c>
      <c r="E99994" s="2" t="s">
        <v>22</v>
      </c>
      <c r="F99994">
        <v>2</v>
      </c>
      <c r="G99994" t="s">
        <v>30</v>
      </c>
    </row>
    <row r="99995" spans="1:7" x14ac:dyDescent="0.25">
      <c r="A99995" s="1">
        <v>44238</v>
      </c>
      <c r="B99995">
        <v>7420</v>
      </c>
      <c r="C99995">
        <v>110</v>
      </c>
      <c r="D99995">
        <v>0</v>
      </c>
      <c r="E99995" s="2" t="s">
        <v>22</v>
      </c>
      <c r="F99995">
        <v>2</v>
      </c>
      <c r="G99995" t="s">
        <v>30</v>
      </c>
    </row>
    <row r="99996" spans="1:7" x14ac:dyDescent="0.25">
      <c r="A99996" s="1">
        <v>44238</v>
      </c>
      <c r="B99996">
        <v>8200</v>
      </c>
      <c r="C99996">
        <v>190</v>
      </c>
      <c r="D99996">
        <v>0</v>
      </c>
      <c r="E99996" s="2" t="s">
        <v>22</v>
      </c>
      <c r="F99996">
        <v>2</v>
      </c>
      <c r="G99996" t="s">
        <v>30</v>
      </c>
    </row>
    <row r="99997" spans="1:7" x14ac:dyDescent="0.25">
      <c r="A99997" s="1">
        <v>44238</v>
      </c>
      <c r="B99997">
        <v>5440</v>
      </c>
      <c r="C99997">
        <v>70</v>
      </c>
      <c r="D99997">
        <v>0</v>
      </c>
      <c r="E99997" s="2" t="s">
        <v>22</v>
      </c>
      <c r="F99997">
        <v>2</v>
      </c>
      <c r="G99997" t="s">
        <v>30</v>
      </c>
    </row>
    <row r="99998" spans="1:7" x14ac:dyDescent="0.25">
      <c r="A99998" s="1">
        <v>44238</v>
      </c>
      <c r="B99998">
        <v>1790</v>
      </c>
      <c r="C99998">
        <v>40</v>
      </c>
      <c r="D99998">
        <v>0</v>
      </c>
      <c r="E99998" s="2" t="s">
        <v>22</v>
      </c>
      <c r="F99998">
        <v>2</v>
      </c>
      <c r="G99998" t="s">
        <v>30</v>
      </c>
    </row>
    <row r="99999" spans="1:7" x14ac:dyDescent="0.25">
      <c r="A99999" s="1">
        <v>44238</v>
      </c>
      <c r="B99999">
        <v>20890</v>
      </c>
      <c r="C99999">
        <v>30</v>
      </c>
      <c r="D99999">
        <v>0</v>
      </c>
      <c r="E99999" s="2" t="s">
        <v>22</v>
      </c>
      <c r="F99999">
        <v>2</v>
      </c>
      <c r="G99999" t="s">
        <v>30</v>
      </c>
    </row>
    <row r="100000" spans="1:7" x14ac:dyDescent="0.25">
      <c r="A100000" s="1">
        <v>44239</v>
      </c>
      <c r="B100000">
        <v>200</v>
      </c>
      <c r="C100000">
        <v>230</v>
      </c>
      <c r="D100000">
        <v>0</v>
      </c>
      <c r="E100000" s="2" t="s">
        <v>22</v>
      </c>
      <c r="F100000">
        <v>2</v>
      </c>
      <c r="G100000" t="s">
        <v>30</v>
      </c>
    </row>
    <row r="100001" spans="1:7" x14ac:dyDescent="0.25">
      <c r="A100001" s="1">
        <v>44239</v>
      </c>
      <c r="B100001">
        <v>650</v>
      </c>
      <c r="C100001">
        <v>490</v>
      </c>
      <c r="D100001">
        <v>0</v>
      </c>
      <c r="E100001" s="2" t="s">
        <v>22</v>
      </c>
      <c r="F100001">
        <v>2</v>
      </c>
      <c r="G100001" t="s">
        <v>30</v>
      </c>
    </row>
    <row r="100002" spans="1:7" x14ac:dyDescent="0.25">
      <c r="A100002" s="1">
        <v>44239</v>
      </c>
      <c r="B100002">
        <v>240</v>
      </c>
      <c r="C100002">
        <v>220</v>
      </c>
      <c r="D100002">
        <v>0</v>
      </c>
      <c r="E100002" s="2" t="s">
        <v>22</v>
      </c>
      <c r="F100002">
        <v>2</v>
      </c>
      <c r="G100002" t="s">
        <v>30</v>
      </c>
    </row>
    <row r="100003" spans="1:7" x14ac:dyDescent="0.25">
      <c r="A100003" s="1">
        <v>44239</v>
      </c>
      <c r="B100003">
        <v>5360</v>
      </c>
      <c r="C100003">
        <v>50</v>
      </c>
      <c r="D100003">
        <v>0</v>
      </c>
      <c r="E100003" s="2" t="s">
        <v>22</v>
      </c>
      <c r="F100003">
        <v>2</v>
      </c>
      <c r="G100003" t="s">
        <v>30</v>
      </c>
    </row>
    <row r="100004" spans="1:7" x14ac:dyDescent="0.25">
      <c r="A100004" s="1">
        <v>44239</v>
      </c>
      <c r="B100004">
        <v>6800</v>
      </c>
      <c r="C100004">
        <v>70</v>
      </c>
      <c r="D100004">
        <v>0</v>
      </c>
      <c r="E100004" s="2" t="s">
        <v>22</v>
      </c>
      <c r="F100004">
        <v>2</v>
      </c>
      <c r="G100004" t="s">
        <v>30</v>
      </c>
    </row>
    <row r="100005" spans="1:7" x14ac:dyDescent="0.25">
      <c r="A100005" s="1">
        <v>44239</v>
      </c>
      <c r="B100005">
        <v>6210</v>
      </c>
      <c r="C100005">
        <v>80</v>
      </c>
      <c r="D100005">
        <v>0</v>
      </c>
      <c r="E100005" s="2" t="s">
        <v>22</v>
      </c>
      <c r="F100005">
        <v>2</v>
      </c>
      <c r="G100005" t="s">
        <v>30</v>
      </c>
    </row>
    <row r="100006" spans="1:7" x14ac:dyDescent="0.25">
      <c r="A100006" s="1">
        <v>44239</v>
      </c>
      <c r="B100006">
        <v>6580</v>
      </c>
      <c r="C100006">
        <v>20</v>
      </c>
      <c r="D100006">
        <v>0</v>
      </c>
      <c r="E100006" s="2" t="s">
        <v>22</v>
      </c>
      <c r="F100006">
        <v>2</v>
      </c>
      <c r="G100006" t="s">
        <v>30</v>
      </c>
    </row>
    <row r="100007" spans="1:7" x14ac:dyDescent="0.25">
      <c r="A100007" s="1">
        <v>44239</v>
      </c>
      <c r="B100007">
        <v>4400</v>
      </c>
      <c r="C100007">
        <v>40</v>
      </c>
      <c r="D100007">
        <v>0</v>
      </c>
      <c r="E100007" s="2" t="s">
        <v>22</v>
      </c>
      <c r="F100007">
        <v>2</v>
      </c>
      <c r="G100007" t="s">
        <v>30</v>
      </c>
    </row>
    <row r="100008" spans="1:7" x14ac:dyDescent="0.25">
      <c r="A100008" s="1">
        <v>44239</v>
      </c>
      <c r="B100008">
        <v>27220</v>
      </c>
      <c r="C100008">
        <v>50</v>
      </c>
      <c r="D100008">
        <v>0</v>
      </c>
      <c r="E100008" s="2" t="s">
        <v>22</v>
      </c>
      <c r="F100008">
        <v>2</v>
      </c>
      <c r="G100008" t="s">
        <v>30</v>
      </c>
    </row>
    <row r="100009" spans="1:7" x14ac:dyDescent="0.25">
      <c r="A100009" s="1">
        <v>44240</v>
      </c>
      <c r="B100009">
        <v>110</v>
      </c>
      <c r="C100009">
        <v>20</v>
      </c>
      <c r="D100009">
        <v>0</v>
      </c>
      <c r="E100009" s="2" t="s">
        <v>22</v>
      </c>
      <c r="F100009">
        <v>2</v>
      </c>
      <c r="G100009" t="s">
        <v>30</v>
      </c>
    </row>
    <row r="100010" spans="1:7" x14ac:dyDescent="0.25">
      <c r="A100010" s="1">
        <v>44240</v>
      </c>
      <c r="B100010">
        <v>160</v>
      </c>
      <c r="C100010">
        <v>190</v>
      </c>
      <c r="D100010">
        <v>0</v>
      </c>
      <c r="E100010" s="2" t="s">
        <v>22</v>
      </c>
      <c r="F100010">
        <v>2</v>
      </c>
      <c r="G100010" t="s">
        <v>30</v>
      </c>
    </row>
    <row r="100011" spans="1:7" x14ac:dyDescent="0.25">
      <c r="A100011" s="1">
        <v>44240</v>
      </c>
      <c r="B100011">
        <v>260</v>
      </c>
      <c r="C100011">
        <v>270</v>
      </c>
      <c r="D100011">
        <v>0</v>
      </c>
      <c r="E100011" s="2" t="s">
        <v>22</v>
      </c>
      <c r="F100011">
        <v>2</v>
      </c>
      <c r="G100011" t="s">
        <v>30</v>
      </c>
    </row>
    <row r="100012" spans="1:7" x14ac:dyDescent="0.25">
      <c r="A100012" s="1">
        <v>44240</v>
      </c>
      <c r="B100012">
        <v>110</v>
      </c>
      <c r="C100012">
        <v>160</v>
      </c>
      <c r="D100012">
        <v>0</v>
      </c>
      <c r="E100012" s="2" t="s">
        <v>22</v>
      </c>
      <c r="F100012">
        <v>2</v>
      </c>
      <c r="G100012" t="s">
        <v>30</v>
      </c>
    </row>
    <row r="100013" spans="1:7" x14ac:dyDescent="0.25">
      <c r="A100013" s="1">
        <v>44240</v>
      </c>
      <c r="B100013">
        <v>110</v>
      </c>
      <c r="C100013">
        <v>490</v>
      </c>
      <c r="D100013">
        <v>0</v>
      </c>
      <c r="E100013" s="2" t="s">
        <v>22</v>
      </c>
      <c r="F100013">
        <v>2</v>
      </c>
      <c r="G100013" t="s">
        <v>30</v>
      </c>
    </row>
    <row r="100014" spans="1:7" x14ac:dyDescent="0.25">
      <c r="A100014" s="1">
        <v>44240</v>
      </c>
      <c r="B100014">
        <v>2570</v>
      </c>
      <c r="C100014">
        <v>100</v>
      </c>
      <c r="D100014">
        <v>0</v>
      </c>
      <c r="E100014" s="2" t="s">
        <v>22</v>
      </c>
      <c r="F100014">
        <v>2</v>
      </c>
      <c r="G100014" t="s">
        <v>30</v>
      </c>
    </row>
    <row r="100015" spans="1:7" x14ac:dyDescent="0.25">
      <c r="A100015" s="1">
        <v>44240</v>
      </c>
      <c r="B100015">
        <v>2840</v>
      </c>
      <c r="C100015">
        <v>50</v>
      </c>
      <c r="D100015">
        <v>0</v>
      </c>
      <c r="E100015" s="2" t="s">
        <v>22</v>
      </c>
      <c r="F100015">
        <v>2</v>
      </c>
      <c r="G100015" t="s">
        <v>30</v>
      </c>
    </row>
    <row r="100016" spans="1:7" x14ac:dyDescent="0.25">
      <c r="A100016" s="1">
        <v>44240</v>
      </c>
      <c r="B100016">
        <v>3270</v>
      </c>
      <c r="C100016">
        <v>30</v>
      </c>
      <c r="D100016">
        <v>0</v>
      </c>
      <c r="E100016" s="2" t="s">
        <v>22</v>
      </c>
      <c r="F100016">
        <v>2</v>
      </c>
      <c r="G100016" t="s">
        <v>30</v>
      </c>
    </row>
    <row r="100017" spans="1:7" x14ac:dyDescent="0.25">
      <c r="A100017" s="1">
        <v>44240</v>
      </c>
      <c r="B100017">
        <v>2560</v>
      </c>
      <c r="C100017">
        <v>80</v>
      </c>
      <c r="D100017">
        <v>0</v>
      </c>
      <c r="E100017" s="2" t="s">
        <v>22</v>
      </c>
      <c r="F100017">
        <v>2</v>
      </c>
      <c r="G100017" t="s">
        <v>30</v>
      </c>
    </row>
    <row r="100018" spans="1:7" x14ac:dyDescent="0.25">
      <c r="A100018" s="1">
        <v>44240</v>
      </c>
      <c r="B100018">
        <v>2540</v>
      </c>
      <c r="C100018">
        <v>40</v>
      </c>
      <c r="D100018">
        <v>0</v>
      </c>
      <c r="E100018" s="2" t="s">
        <v>22</v>
      </c>
      <c r="F100018">
        <v>2</v>
      </c>
      <c r="G100018" t="s">
        <v>30</v>
      </c>
    </row>
    <row r="100019" spans="1:7" x14ac:dyDescent="0.25">
      <c r="A100019" s="1">
        <v>44241</v>
      </c>
      <c r="B100019">
        <v>2180</v>
      </c>
      <c r="C100019">
        <v>40</v>
      </c>
      <c r="D100019">
        <v>0</v>
      </c>
      <c r="E100019" s="2" t="s">
        <v>22</v>
      </c>
      <c r="F100019">
        <v>2</v>
      </c>
      <c r="G100019" t="s">
        <v>30</v>
      </c>
    </row>
    <row r="100020" spans="1:7" x14ac:dyDescent="0.25">
      <c r="A100020" s="1">
        <v>44241</v>
      </c>
      <c r="B100020">
        <v>2800</v>
      </c>
      <c r="C100020">
        <v>30</v>
      </c>
      <c r="D100020">
        <v>0</v>
      </c>
      <c r="E100020" s="2" t="s">
        <v>22</v>
      </c>
      <c r="F100020">
        <v>2</v>
      </c>
      <c r="G100020" t="s">
        <v>30</v>
      </c>
    </row>
    <row r="100021" spans="1:7" x14ac:dyDescent="0.25">
      <c r="A100021" s="1">
        <v>44241</v>
      </c>
      <c r="B100021">
        <v>2650</v>
      </c>
      <c r="C100021">
        <v>20</v>
      </c>
      <c r="D100021">
        <v>0</v>
      </c>
      <c r="E100021" s="2" t="s">
        <v>22</v>
      </c>
      <c r="F100021">
        <v>2</v>
      </c>
      <c r="G100021" t="s">
        <v>30</v>
      </c>
    </row>
    <row r="100022" spans="1:7" x14ac:dyDescent="0.25">
      <c r="A100022" s="1">
        <v>44241</v>
      </c>
      <c r="B100022">
        <v>2770</v>
      </c>
      <c r="C100022">
        <v>30</v>
      </c>
      <c r="D100022">
        <v>0</v>
      </c>
      <c r="E100022" s="2" t="s">
        <v>22</v>
      </c>
      <c r="F100022">
        <v>2</v>
      </c>
      <c r="G100022" t="s">
        <v>30</v>
      </c>
    </row>
    <row r="100023" spans="1:7" x14ac:dyDescent="0.25">
      <c r="A100023" s="1">
        <v>44242</v>
      </c>
      <c r="B100023">
        <v>80</v>
      </c>
      <c r="C100023">
        <v>50</v>
      </c>
      <c r="D100023">
        <v>0</v>
      </c>
      <c r="E100023" s="2" t="s">
        <v>22</v>
      </c>
      <c r="F100023">
        <v>2</v>
      </c>
      <c r="G100023" t="s">
        <v>30</v>
      </c>
    </row>
    <row r="100024" spans="1:7" x14ac:dyDescent="0.25">
      <c r="A100024" s="1">
        <v>44242</v>
      </c>
      <c r="B100024">
        <v>80</v>
      </c>
      <c r="C100024">
        <v>140</v>
      </c>
      <c r="D100024">
        <v>0</v>
      </c>
      <c r="E100024" s="2" t="s">
        <v>22</v>
      </c>
      <c r="F100024">
        <v>2</v>
      </c>
      <c r="G100024" t="s">
        <v>30</v>
      </c>
    </row>
    <row r="100025" spans="1:7" x14ac:dyDescent="0.25">
      <c r="A100025" s="1">
        <v>44242</v>
      </c>
      <c r="B100025">
        <v>190</v>
      </c>
      <c r="C100025">
        <v>130</v>
      </c>
      <c r="D100025">
        <v>0</v>
      </c>
      <c r="E100025" s="2" t="s">
        <v>22</v>
      </c>
      <c r="F100025">
        <v>2</v>
      </c>
      <c r="G100025" t="s">
        <v>30</v>
      </c>
    </row>
    <row r="100026" spans="1:7" x14ac:dyDescent="0.25">
      <c r="A100026" s="1">
        <v>44242</v>
      </c>
      <c r="B100026">
        <v>90</v>
      </c>
      <c r="C100026">
        <v>50</v>
      </c>
      <c r="D100026">
        <v>0</v>
      </c>
      <c r="E100026" s="2" t="s">
        <v>22</v>
      </c>
      <c r="F100026">
        <v>2</v>
      </c>
      <c r="G100026" t="s">
        <v>30</v>
      </c>
    </row>
    <row r="100027" spans="1:7" x14ac:dyDescent="0.25">
      <c r="A100027" s="1">
        <v>44242</v>
      </c>
      <c r="B100027">
        <v>150</v>
      </c>
      <c r="C100027">
        <v>90</v>
      </c>
      <c r="D100027">
        <v>0</v>
      </c>
      <c r="E100027" s="2" t="s">
        <v>22</v>
      </c>
      <c r="F100027">
        <v>2</v>
      </c>
      <c r="G100027" t="s">
        <v>30</v>
      </c>
    </row>
    <row r="100028" spans="1:7" x14ac:dyDescent="0.25">
      <c r="A100028" s="1">
        <v>44242</v>
      </c>
      <c r="B100028">
        <v>4570</v>
      </c>
      <c r="C100028">
        <v>210</v>
      </c>
      <c r="D100028">
        <v>0</v>
      </c>
      <c r="E100028" s="2" t="s">
        <v>22</v>
      </c>
      <c r="F100028">
        <v>2</v>
      </c>
      <c r="G100028" t="s">
        <v>30</v>
      </c>
    </row>
    <row r="100029" spans="1:7" x14ac:dyDescent="0.25">
      <c r="A100029" s="1">
        <v>44242</v>
      </c>
      <c r="B100029">
        <v>500</v>
      </c>
      <c r="C100029">
        <v>90</v>
      </c>
      <c r="D100029">
        <v>0</v>
      </c>
      <c r="E100029" s="2" t="s">
        <v>22</v>
      </c>
      <c r="F100029">
        <v>2</v>
      </c>
      <c r="G100029" t="s">
        <v>30</v>
      </c>
    </row>
    <row r="100030" spans="1:7" x14ac:dyDescent="0.25">
      <c r="A100030" s="1">
        <v>44242</v>
      </c>
      <c r="B100030">
        <v>2400</v>
      </c>
      <c r="C100030">
        <v>190</v>
      </c>
      <c r="D100030">
        <v>0</v>
      </c>
      <c r="E100030" s="2" t="s">
        <v>22</v>
      </c>
      <c r="F100030">
        <v>2</v>
      </c>
      <c r="G100030" t="s">
        <v>30</v>
      </c>
    </row>
    <row r="100031" spans="1:7" x14ac:dyDescent="0.25">
      <c r="A100031" s="1">
        <v>44242</v>
      </c>
      <c r="B100031">
        <v>4190</v>
      </c>
      <c r="C100031">
        <v>180</v>
      </c>
      <c r="D100031">
        <v>0</v>
      </c>
      <c r="E100031" s="2" t="s">
        <v>22</v>
      </c>
      <c r="F100031">
        <v>2</v>
      </c>
      <c r="G100031" t="s">
        <v>30</v>
      </c>
    </row>
    <row r="100032" spans="1:7" x14ac:dyDescent="0.25">
      <c r="A100032" s="1">
        <v>44242</v>
      </c>
      <c r="B100032">
        <v>3780</v>
      </c>
      <c r="C100032">
        <v>160</v>
      </c>
      <c r="D100032">
        <v>0</v>
      </c>
      <c r="E100032" s="2" t="s">
        <v>22</v>
      </c>
      <c r="F100032">
        <v>2</v>
      </c>
      <c r="G100032" t="s">
        <v>30</v>
      </c>
    </row>
    <row r="100033" spans="1:7" x14ac:dyDescent="0.25">
      <c r="A100033" s="1">
        <v>44242</v>
      </c>
      <c r="B100033">
        <v>3660</v>
      </c>
      <c r="C100033">
        <v>190</v>
      </c>
      <c r="D100033">
        <v>0</v>
      </c>
      <c r="E100033" s="2" t="s">
        <v>22</v>
      </c>
      <c r="F100033">
        <v>2</v>
      </c>
      <c r="G100033" t="s">
        <v>30</v>
      </c>
    </row>
    <row r="100034" spans="1:7" x14ac:dyDescent="0.25">
      <c r="A100034" s="1">
        <v>44242</v>
      </c>
      <c r="B100034">
        <v>2450</v>
      </c>
      <c r="C100034">
        <v>170</v>
      </c>
      <c r="D100034">
        <v>0</v>
      </c>
      <c r="E100034" s="2" t="s">
        <v>22</v>
      </c>
      <c r="F100034">
        <v>2</v>
      </c>
      <c r="G100034" t="s">
        <v>30</v>
      </c>
    </row>
    <row r="100035" spans="1:7" x14ac:dyDescent="0.25">
      <c r="A100035" s="1">
        <v>44242</v>
      </c>
      <c r="B100035">
        <v>940</v>
      </c>
      <c r="C100035">
        <v>70</v>
      </c>
      <c r="D100035">
        <v>0</v>
      </c>
      <c r="E100035" s="2" t="s">
        <v>22</v>
      </c>
      <c r="F100035">
        <v>2</v>
      </c>
      <c r="G100035" t="s">
        <v>30</v>
      </c>
    </row>
    <row r="100036" spans="1:7" x14ac:dyDescent="0.25">
      <c r="A100036" s="1">
        <v>44243</v>
      </c>
      <c r="B100036">
        <v>120</v>
      </c>
      <c r="C100036">
        <v>1660</v>
      </c>
      <c r="D100036">
        <v>0</v>
      </c>
      <c r="E100036" s="2" t="s">
        <v>22</v>
      </c>
      <c r="F100036">
        <v>2</v>
      </c>
      <c r="G100036" t="s">
        <v>30</v>
      </c>
    </row>
    <row r="100037" spans="1:7" x14ac:dyDescent="0.25">
      <c r="A100037" s="1">
        <v>44243</v>
      </c>
      <c r="B100037">
        <v>110</v>
      </c>
      <c r="C100037">
        <v>160</v>
      </c>
      <c r="D100037">
        <v>0</v>
      </c>
      <c r="E100037" s="2" t="s">
        <v>22</v>
      </c>
      <c r="F100037">
        <v>2</v>
      </c>
      <c r="G100037" t="s">
        <v>30</v>
      </c>
    </row>
    <row r="100038" spans="1:7" x14ac:dyDescent="0.25">
      <c r="A100038" s="1">
        <v>44243</v>
      </c>
      <c r="B100038">
        <v>780</v>
      </c>
      <c r="C100038">
        <v>480</v>
      </c>
      <c r="D100038">
        <v>0</v>
      </c>
      <c r="E100038" s="2" t="s">
        <v>22</v>
      </c>
      <c r="F100038">
        <v>2</v>
      </c>
      <c r="G100038" t="s">
        <v>30</v>
      </c>
    </row>
    <row r="100039" spans="1:7" x14ac:dyDescent="0.25">
      <c r="A100039" s="1">
        <v>44243</v>
      </c>
      <c r="B100039">
        <v>360</v>
      </c>
      <c r="C100039">
        <v>260</v>
      </c>
      <c r="D100039">
        <v>0</v>
      </c>
      <c r="E100039" s="2" t="s">
        <v>22</v>
      </c>
      <c r="F100039">
        <v>2</v>
      </c>
      <c r="G100039" t="s">
        <v>30</v>
      </c>
    </row>
    <row r="100040" spans="1:7" x14ac:dyDescent="0.25">
      <c r="A100040" s="1">
        <v>44243</v>
      </c>
      <c r="B100040">
        <v>1980</v>
      </c>
      <c r="C100040">
        <v>30</v>
      </c>
      <c r="D100040">
        <v>0</v>
      </c>
      <c r="E100040" s="2" t="s">
        <v>22</v>
      </c>
      <c r="F100040">
        <v>2</v>
      </c>
      <c r="G100040" t="s">
        <v>30</v>
      </c>
    </row>
    <row r="100041" spans="1:7" x14ac:dyDescent="0.25">
      <c r="A100041" s="1">
        <v>44243</v>
      </c>
      <c r="B100041">
        <v>3160</v>
      </c>
      <c r="C100041">
        <v>30</v>
      </c>
      <c r="D100041">
        <v>0</v>
      </c>
      <c r="E100041" s="2" t="s">
        <v>22</v>
      </c>
      <c r="F100041">
        <v>2</v>
      </c>
      <c r="G100041" t="s">
        <v>30</v>
      </c>
    </row>
    <row r="100042" spans="1:7" x14ac:dyDescent="0.25">
      <c r="A100042" s="1">
        <v>44243</v>
      </c>
      <c r="B100042">
        <v>3100</v>
      </c>
      <c r="C100042">
        <v>100</v>
      </c>
      <c r="D100042">
        <v>0</v>
      </c>
      <c r="E100042" s="2" t="s">
        <v>22</v>
      </c>
      <c r="F100042">
        <v>2</v>
      </c>
      <c r="G100042" t="s">
        <v>30</v>
      </c>
    </row>
    <row r="100043" spans="1:7" x14ac:dyDescent="0.25">
      <c r="A100043" s="1">
        <v>44243</v>
      </c>
      <c r="B100043">
        <v>2750</v>
      </c>
      <c r="C100043">
        <v>110</v>
      </c>
      <c r="D100043">
        <v>0</v>
      </c>
      <c r="E100043" s="2" t="s">
        <v>22</v>
      </c>
      <c r="F100043">
        <v>2</v>
      </c>
      <c r="G100043" t="s">
        <v>30</v>
      </c>
    </row>
    <row r="100044" spans="1:7" x14ac:dyDescent="0.25">
      <c r="A100044" s="1">
        <v>44243</v>
      </c>
      <c r="B100044">
        <v>1890</v>
      </c>
      <c r="C100044">
        <v>50</v>
      </c>
      <c r="D100044">
        <v>0</v>
      </c>
      <c r="E100044" s="2" t="s">
        <v>22</v>
      </c>
      <c r="F100044">
        <v>2</v>
      </c>
      <c r="G100044" t="s">
        <v>30</v>
      </c>
    </row>
    <row r="100045" spans="1:7" x14ac:dyDescent="0.25">
      <c r="A100045" s="1">
        <v>44244</v>
      </c>
      <c r="B100045">
        <v>590</v>
      </c>
      <c r="C100045">
        <v>310</v>
      </c>
      <c r="D100045">
        <v>0</v>
      </c>
      <c r="E100045" s="2" t="s">
        <v>22</v>
      </c>
      <c r="F100045">
        <v>2</v>
      </c>
      <c r="G100045" t="s">
        <v>30</v>
      </c>
    </row>
    <row r="100046" spans="1:7" x14ac:dyDescent="0.25">
      <c r="A100046" s="1">
        <v>44244</v>
      </c>
      <c r="B100046">
        <v>310</v>
      </c>
      <c r="C100046">
        <v>120</v>
      </c>
      <c r="D100046">
        <v>0</v>
      </c>
      <c r="E100046" s="2" t="s">
        <v>22</v>
      </c>
      <c r="F100046">
        <v>2</v>
      </c>
      <c r="G100046" t="s">
        <v>30</v>
      </c>
    </row>
    <row r="100047" spans="1:7" x14ac:dyDescent="0.25">
      <c r="A100047" s="1">
        <v>44244</v>
      </c>
      <c r="B100047">
        <v>1230</v>
      </c>
      <c r="C100047">
        <v>20</v>
      </c>
      <c r="D100047">
        <v>0</v>
      </c>
      <c r="E100047" s="2" t="s">
        <v>22</v>
      </c>
      <c r="F100047">
        <v>2</v>
      </c>
      <c r="G100047" t="s">
        <v>30</v>
      </c>
    </row>
    <row r="100048" spans="1:7" x14ac:dyDescent="0.25">
      <c r="A100048" s="1">
        <v>44244</v>
      </c>
      <c r="B100048">
        <v>2670</v>
      </c>
      <c r="C100048">
        <v>20</v>
      </c>
      <c r="D100048">
        <v>0</v>
      </c>
      <c r="E100048" s="2" t="s">
        <v>22</v>
      </c>
      <c r="F100048">
        <v>2</v>
      </c>
      <c r="G100048" t="s">
        <v>30</v>
      </c>
    </row>
    <row r="100049" spans="1:7" x14ac:dyDescent="0.25">
      <c r="A100049" s="1">
        <v>44244</v>
      </c>
      <c r="B100049">
        <v>2370</v>
      </c>
      <c r="C100049">
        <v>90</v>
      </c>
      <c r="D100049">
        <v>0</v>
      </c>
      <c r="E100049" s="2" t="s">
        <v>22</v>
      </c>
      <c r="F100049">
        <v>2</v>
      </c>
      <c r="G100049" t="s">
        <v>30</v>
      </c>
    </row>
    <row r="100050" spans="1:7" x14ac:dyDescent="0.25">
      <c r="A100050" s="1">
        <v>44244</v>
      </c>
      <c r="B100050">
        <v>2110</v>
      </c>
      <c r="C100050">
        <v>110</v>
      </c>
      <c r="D100050">
        <v>0</v>
      </c>
      <c r="E100050" s="2" t="s">
        <v>22</v>
      </c>
      <c r="F100050">
        <v>2</v>
      </c>
      <c r="G100050" t="s">
        <v>30</v>
      </c>
    </row>
    <row r="100051" spans="1:7" x14ac:dyDescent="0.25">
      <c r="A100051" s="1">
        <v>44244</v>
      </c>
      <c r="B100051">
        <v>1410</v>
      </c>
      <c r="C100051">
        <v>60</v>
      </c>
      <c r="D100051">
        <v>0</v>
      </c>
      <c r="E100051" s="2" t="s">
        <v>22</v>
      </c>
      <c r="F100051">
        <v>2</v>
      </c>
      <c r="G100051" t="s">
        <v>30</v>
      </c>
    </row>
    <row r="100052" spans="1:7" x14ac:dyDescent="0.25">
      <c r="A100052" s="1">
        <v>44245</v>
      </c>
      <c r="B100052">
        <v>180</v>
      </c>
      <c r="C100052">
        <v>1210</v>
      </c>
      <c r="D100052">
        <v>0</v>
      </c>
      <c r="E100052" s="2" t="s">
        <v>22</v>
      </c>
      <c r="F100052">
        <v>2</v>
      </c>
      <c r="G100052" t="s">
        <v>30</v>
      </c>
    </row>
    <row r="100053" spans="1:7" x14ac:dyDescent="0.25">
      <c r="A100053" s="1">
        <v>44245</v>
      </c>
      <c r="B100053">
        <v>320</v>
      </c>
      <c r="C100053">
        <v>1210</v>
      </c>
      <c r="D100053">
        <v>0</v>
      </c>
      <c r="E100053" s="2" t="s">
        <v>22</v>
      </c>
      <c r="F100053">
        <v>2</v>
      </c>
      <c r="G100053" t="s">
        <v>30</v>
      </c>
    </row>
    <row r="100054" spans="1:7" x14ac:dyDescent="0.25">
      <c r="A100054" s="1">
        <v>44245</v>
      </c>
      <c r="B100054">
        <v>350</v>
      </c>
      <c r="C100054">
        <v>320</v>
      </c>
      <c r="D100054">
        <v>0</v>
      </c>
      <c r="E100054" s="2" t="s">
        <v>22</v>
      </c>
      <c r="F100054">
        <v>2</v>
      </c>
      <c r="G100054" t="s">
        <v>30</v>
      </c>
    </row>
    <row r="100055" spans="1:7" x14ac:dyDescent="0.25">
      <c r="A100055" s="1">
        <v>44245</v>
      </c>
      <c r="B100055">
        <v>4160</v>
      </c>
      <c r="C100055">
        <v>130</v>
      </c>
      <c r="D100055">
        <v>0</v>
      </c>
      <c r="E100055" s="2" t="s">
        <v>22</v>
      </c>
      <c r="F100055">
        <v>2</v>
      </c>
      <c r="G100055" t="s">
        <v>30</v>
      </c>
    </row>
    <row r="100056" spans="1:7" x14ac:dyDescent="0.25">
      <c r="A100056" s="1">
        <v>44245</v>
      </c>
      <c r="B100056">
        <v>3670</v>
      </c>
      <c r="C100056">
        <v>110</v>
      </c>
      <c r="D100056">
        <v>0</v>
      </c>
      <c r="E100056" s="2" t="s">
        <v>22</v>
      </c>
      <c r="F100056">
        <v>2</v>
      </c>
      <c r="G100056" t="s">
        <v>30</v>
      </c>
    </row>
    <row r="100057" spans="1:7" x14ac:dyDescent="0.25">
      <c r="A100057" s="1">
        <v>44245</v>
      </c>
      <c r="B100057">
        <v>3460</v>
      </c>
      <c r="C100057">
        <v>250</v>
      </c>
      <c r="D100057">
        <v>0</v>
      </c>
      <c r="E100057" s="2" t="s">
        <v>22</v>
      </c>
      <c r="F100057">
        <v>2</v>
      </c>
      <c r="G100057" t="s">
        <v>30</v>
      </c>
    </row>
    <row r="100058" spans="1:7" x14ac:dyDescent="0.25">
      <c r="A100058" s="1">
        <v>44245</v>
      </c>
      <c r="B100058">
        <v>3650</v>
      </c>
      <c r="C100058">
        <v>200</v>
      </c>
      <c r="D100058">
        <v>0</v>
      </c>
      <c r="E100058" s="2" t="s">
        <v>22</v>
      </c>
      <c r="F100058">
        <v>2</v>
      </c>
      <c r="G100058" t="s">
        <v>30</v>
      </c>
    </row>
    <row r="100059" spans="1:7" x14ac:dyDescent="0.25">
      <c r="A100059" s="1">
        <v>44245</v>
      </c>
      <c r="B100059">
        <v>2540</v>
      </c>
      <c r="C100059">
        <v>110</v>
      </c>
      <c r="D100059">
        <v>0</v>
      </c>
      <c r="E100059" s="2" t="s">
        <v>22</v>
      </c>
      <c r="F100059">
        <v>2</v>
      </c>
      <c r="G100059" t="s">
        <v>30</v>
      </c>
    </row>
    <row r="100060" spans="1:7" x14ac:dyDescent="0.25">
      <c r="A100060" s="1">
        <v>44245</v>
      </c>
      <c r="B100060">
        <v>760</v>
      </c>
      <c r="C100060">
        <v>100</v>
      </c>
      <c r="D100060">
        <v>0</v>
      </c>
      <c r="E100060" s="2" t="s">
        <v>22</v>
      </c>
      <c r="F100060">
        <v>2</v>
      </c>
      <c r="G100060" t="s">
        <v>30</v>
      </c>
    </row>
    <row r="100061" spans="1:7" x14ac:dyDescent="0.25">
      <c r="A100061" s="1">
        <v>44245</v>
      </c>
      <c r="B100061">
        <v>48460</v>
      </c>
      <c r="C100061">
        <v>110</v>
      </c>
      <c r="D100061">
        <v>0</v>
      </c>
      <c r="E100061" s="2" t="s">
        <v>22</v>
      </c>
      <c r="F100061">
        <v>2</v>
      </c>
      <c r="G100061" t="s">
        <v>30</v>
      </c>
    </row>
    <row r="100062" spans="1:7" x14ac:dyDescent="0.25">
      <c r="A100062" s="1">
        <v>44246</v>
      </c>
      <c r="B100062">
        <v>70</v>
      </c>
      <c r="C100062">
        <v>820</v>
      </c>
      <c r="D100062">
        <v>0</v>
      </c>
      <c r="E100062" s="2" t="s">
        <v>22</v>
      </c>
      <c r="F100062">
        <v>2</v>
      </c>
      <c r="G100062" t="s">
        <v>30</v>
      </c>
    </row>
    <row r="100063" spans="1:7" x14ac:dyDescent="0.25">
      <c r="A100063" s="1">
        <v>44246</v>
      </c>
      <c r="B100063">
        <v>90</v>
      </c>
      <c r="C100063">
        <v>1150</v>
      </c>
      <c r="D100063">
        <v>0</v>
      </c>
      <c r="E100063" s="2" t="s">
        <v>22</v>
      </c>
      <c r="F100063">
        <v>2</v>
      </c>
      <c r="G100063" t="s">
        <v>30</v>
      </c>
    </row>
    <row r="100064" spans="1:7" x14ac:dyDescent="0.25">
      <c r="A100064" s="1">
        <v>44246</v>
      </c>
      <c r="B100064">
        <v>230</v>
      </c>
      <c r="C100064">
        <v>430</v>
      </c>
      <c r="D100064">
        <v>0</v>
      </c>
      <c r="E100064" s="2" t="s">
        <v>22</v>
      </c>
      <c r="F100064">
        <v>2</v>
      </c>
      <c r="G100064" t="s">
        <v>30</v>
      </c>
    </row>
    <row r="100065" spans="1:7" x14ac:dyDescent="0.25">
      <c r="A100065" s="1">
        <v>44246</v>
      </c>
      <c r="B100065">
        <v>210</v>
      </c>
      <c r="C100065">
        <v>260</v>
      </c>
      <c r="D100065">
        <v>0</v>
      </c>
      <c r="E100065" s="2" t="s">
        <v>22</v>
      </c>
      <c r="F100065">
        <v>2</v>
      </c>
      <c r="G100065" t="s">
        <v>30</v>
      </c>
    </row>
    <row r="100066" spans="1:7" x14ac:dyDescent="0.25">
      <c r="A100066" s="1">
        <v>44246</v>
      </c>
      <c r="B100066">
        <v>3220</v>
      </c>
      <c r="C100066">
        <v>80</v>
      </c>
      <c r="D100066">
        <v>0</v>
      </c>
      <c r="E100066" s="2" t="s">
        <v>22</v>
      </c>
      <c r="F100066">
        <v>2</v>
      </c>
      <c r="G100066" t="s">
        <v>30</v>
      </c>
    </row>
    <row r="100067" spans="1:7" x14ac:dyDescent="0.25">
      <c r="A100067" s="1">
        <v>44246</v>
      </c>
      <c r="B100067">
        <v>3230</v>
      </c>
      <c r="C100067">
        <v>40</v>
      </c>
      <c r="D100067">
        <v>0</v>
      </c>
      <c r="E100067" s="2" t="s">
        <v>22</v>
      </c>
      <c r="F100067">
        <v>2</v>
      </c>
      <c r="G100067" t="s">
        <v>30</v>
      </c>
    </row>
    <row r="100068" spans="1:7" x14ac:dyDescent="0.25">
      <c r="A100068" s="1">
        <v>44246</v>
      </c>
      <c r="B100068">
        <v>2920</v>
      </c>
      <c r="C100068">
        <v>100</v>
      </c>
      <c r="D100068">
        <v>0</v>
      </c>
      <c r="E100068" s="2" t="s">
        <v>22</v>
      </c>
      <c r="F100068">
        <v>2</v>
      </c>
      <c r="G100068" t="s">
        <v>30</v>
      </c>
    </row>
    <row r="100069" spans="1:7" x14ac:dyDescent="0.25">
      <c r="A100069" s="1">
        <v>44246</v>
      </c>
      <c r="B100069">
        <v>2980</v>
      </c>
      <c r="C100069">
        <v>80</v>
      </c>
      <c r="D100069">
        <v>0</v>
      </c>
      <c r="E100069" s="2" t="s">
        <v>22</v>
      </c>
      <c r="F100069">
        <v>2</v>
      </c>
      <c r="G100069" t="s">
        <v>30</v>
      </c>
    </row>
    <row r="100070" spans="1:7" x14ac:dyDescent="0.25">
      <c r="A100070" s="1">
        <v>44246</v>
      </c>
      <c r="B100070">
        <v>1760</v>
      </c>
      <c r="C100070">
        <v>100</v>
      </c>
      <c r="D100070">
        <v>0</v>
      </c>
      <c r="E100070" s="2" t="s">
        <v>22</v>
      </c>
      <c r="F100070">
        <v>2</v>
      </c>
      <c r="G100070" t="s">
        <v>30</v>
      </c>
    </row>
    <row r="100071" spans="1:7" x14ac:dyDescent="0.25">
      <c r="A100071" s="1">
        <v>44247</v>
      </c>
      <c r="B100071">
        <v>1420</v>
      </c>
      <c r="C100071">
        <v>550</v>
      </c>
      <c r="D100071">
        <v>0</v>
      </c>
      <c r="E100071" s="2" t="s">
        <v>22</v>
      </c>
      <c r="F100071">
        <v>2</v>
      </c>
      <c r="G100071" t="s">
        <v>30</v>
      </c>
    </row>
    <row r="100072" spans="1:7" x14ac:dyDescent="0.25">
      <c r="A100072" s="1">
        <v>44247</v>
      </c>
      <c r="B100072">
        <v>290</v>
      </c>
      <c r="C100072">
        <v>480</v>
      </c>
      <c r="D100072">
        <v>0</v>
      </c>
      <c r="E100072" s="2" t="s">
        <v>22</v>
      </c>
      <c r="F100072">
        <v>2</v>
      </c>
      <c r="G100072" t="s">
        <v>30</v>
      </c>
    </row>
    <row r="100073" spans="1:7" x14ac:dyDescent="0.25">
      <c r="A100073" s="1">
        <v>44247</v>
      </c>
      <c r="B100073">
        <v>2540</v>
      </c>
      <c r="C100073">
        <v>30</v>
      </c>
      <c r="D100073">
        <v>0</v>
      </c>
      <c r="E100073" s="2" t="s">
        <v>22</v>
      </c>
      <c r="F100073">
        <v>2</v>
      </c>
      <c r="G100073" t="s">
        <v>30</v>
      </c>
    </row>
    <row r="100074" spans="1:7" x14ac:dyDescent="0.25">
      <c r="A100074" s="1">
        <v>44247</v>
      </c>
      <c r="B100074">
        <v>810</v>
      </c>
      <c r="C100074">
        <v>50</v>
      </c>
      <c r="D100074">
        <v>0</v>
      </c>
      <c r="E100074" s="2" t="s">
        <v>22</v>
      </c>
      <c r="F100074">
        <v>2</v>
      </c>
      <c r="G100074" t="s">
        <v>30</v>
      </c>
    </row>
    <row r="100075" spans="1:7" x14ac:dyDescent="0.25">
      <c r="A100075" s="1">
        <v>44248</v>
      </c>
      <c r="B100075">
        <v>1930</v>
      </c>
      <c r="C100075">
        <v>100</v>
      </c>
      <c r="D100075">
        <v>0</v>
      </c>
      <c r="E100075" s="2" t="s">
        <v>22</v>
      </c>
      <c r="F100075">
        <v>2</v>
      </c>
      <c r="G100075" t="s">
        <v>30</v>
      </c>
    </row>
    <row r="100076" spans="1:7" x14ac:dyDescent="0.25">
      <c r="A100076" s="1">
        <v>44248</v>
      </c>
      <c r="B100076">
        <v>450</v>
      </c>
      <c r="C100076">
        <v>50</v>
      </c>
      <c r="D100076">
        <v>0</v>
      </c>
      <c r="E100076" s="2" t="s">
        <v>22</v>
      </c>
      <c r="F100076">
        <v>2</v>
      </c>
      <c r="G100076" t="s">
        <v>30</v>
      </c>
    </row>
    <row r="100077" spans="1:7" x14ac:dyDescent="0.25">
      <c r="A100077" s="1">
        <v>44248</v>
      </c>
      <c r="B100077">
        <v>790</v>
      </c>
      <c r="C100077">
        <v>20</v>
      </c>
      <c r="D100077">
        <v>0</v>
      </c>
      <c r="E100077" s="2" t="s">
        <v>22</v>
      </c>
      <c r="F100077">
        <v>2</v>
      </c>
      <c r="G100077" t="s">
        <v>30</v>
      </c>
    </row>
    <row r="100078" spans="1:7" x14ac:dyDescent="0.25">
      <c r="A100078" s="1">
        <v>44248</v>
      </c>
      <c r="B100078">
        <v>1460</v>
      </c>
      <c r="C100078">
        <v>20</v>
      </c>
      <c r="D100078">
        <v>0</v>
      </c>
      <c r="E100078" s="2" t="s">
        <v>22</v>
      </c>
      <c r="F100078">
        <v>2</v>
      </c>
      <c r="G100078" t="s">
        <v>30</v>
      </c>
    </row>
    <row r="100079" spans="1:7" x14ac:dyDescent="0.25">
      <c r="A100079" s="1">
        <v>44248</v>
      </c>
      <c r="B100079">
        <v>1230</v>
      </c>
      <c r="C100079">
        <v>30</v>
      </c>
      <c r="D100079">
        <v>0</v>
      </c>
      <c r="E100079" s="2" t="s">
        <v>22</v>
      </c>
      <c r="F100079">
        <v>2</v>
      </c>
      <c r="G100079" t="s">
        <v>30</v>
      </c>
    </row>
    <row r="100080" spans="1:7" x14ac:dyDescent="0.25">
      <c r="A100080" s="1">
        <v>44248</v>
      </c>
      <c r="B100080">
        <v>1320</v>
      </c>
      <c r="C100080">
        <v>40</v>
      </c>
      <c r="D100080">
        <v>0</v>
      </c>
      <c r="E100080" s="2" t="s">
        <v>22</v>
      </c>
      <c r="F100080">
        <v>2</v>
      </c>
      <c r="G100080" t="s">
        <v>30</v>
      </c>
    </row>
    <row r="100081" spans="1:7" x14ac:dyDescent="0.25">
      <c r="A100081" s="1">
        <v>44248</v>
      </c>
      <c r="B100081">
        <v>710</v>
      </c>
      <c r="C100081">
        <v>30</v>
      </c>
      <c r="D100081">
        <v>0</v>
      </c>
      <c r="E100081" s="2" t="s">
        <v>22</v>
      </c>
      <c r="F100081">
        <v>2</v>
      </c>
      <c r="G100081" t="s">
        <v>30</v>
      </c>
    </row>
    <row r="100082" spans="1:7" x14ac:dyDescent="0.25">
      <c r="A100082" s="1">
        <v>44248</v>
      </c>
      <c r="B100082">
        <v>160</v>
      </c>
      <c r="C100082">
        <v>20</v>
      </c>
      <c r="D100082">
        <v>0</v>
      </c>
      <c r="E100082" s="2" t="s">
        <v>22</v>
      </c>
      <c r="F100082">
        <v>2</v>
      </c>
      <c r="G100082" t="s">
        <v>30</v>
      </c>
    </row>
    <row r="100083" spans="1:7" x14ac:dyDescent="0.25">
      <c r="A100083" s="1">
        <v>44249</v>
      </c>
      <c r="B100083">
        <v>80</v>
      </c>
      <c r="C100083">
        <v>110</v>
      </c>
      <c r="D100083">
        <v>0</v>
      </c>
      <c r="E100083" s="2" t="s">
        <v>22</v>
      </c>
      <c r="F100083">
        <v>2</v>
      </c>
      <c r="G100083" t="s">
        <v>30</v>
      </c>
    </row>
    <row r="100084" spans="1:7" x14ac:dyDescent="0.25">
      <c r="A100084" s="1">
        <v>44249</v>
      </c>
      <c r="B100084">
        <v>120</v>
      </c>
      <c r="C100084">
        <v>270</v>
      </c>
      <c r="D100084">
        <v>0</v>
      </c>
      <c r="E100084" s="2" t="s">
        <v>22</v>
      </c>
      <c r="F100084">
        <v>2</v>
      </c>
      <c r="G100084" t="s">
        <v>30</v>
      </c>
    </row>
    <row r="100085" spans="1:7" x14ac:dyDescent="0.25">
      <c r="A100085" s="1">
        <v>44249</v>
      </c>
      <c r="B100085">
        <v>1350</v>
      </c>
      <c r="C100085">
        <v>200</v>
      </c>
      <c r="D100085">
        <v>0</v>
      </c>
      <c r="E100085" s="2" t="s">
        <v>22</v>
      </c>
      <c r="F100085">
        <v>2</v>
      </c>
      <c r="G100085" t="s">
        <v>30</v>
      </c>
    </row>
    <row r="100086" spans="1:7" x14ac:dyDescent="0.25">
      <c r="A100086" s="1">
        <v>44249</v>
      </c>
      <c r="B100086">
        <v>530</v>
      </c>
      <c r="C100086">
        <v>160</v>
      </c>
      <c r="D100086">
        <v>0</v>
      </c>
      <c r="E100086" s="2" t="s">
        <v>22</v>
      </c>
      <c r="F100086">
        <v>2</v>
      </c>
      <c r="G100086" t="s">
        <v>30</v>
      </c>
    </row>
    <row r="100087" spans="1:7" x14ac:dyDescent="0.25">
      <c r="A100087" s="1">
        <v>44249</v>
      </c>
      <c r="B100087">
        <v>990</v>
      </c>
      <c r="C100087">
        <v>360</v>
      </c>
      <c r="D100087">
        <v>0</v>
      </c>
      <c r="E100087" s="2" t="s">
        <v>22</v>
      </c>
      <c r="F100087">
        <v>2</v>
      </c>
      <c r="G100087" t="s">
        <v>30</v>
      </c>
    </row>
    <row r="100088" spans="1:7" x14ac:dyDescent="0.25">
      <c r="A100088" s="1">
        <v>44249</v>
      </c>
      <c r="B100088">
        <v>1470</v>
      </c>
      <c r="C100088">
        <v>220</v>
      </c>
      <c r="D100088">
        <v>0</v>
      </c>
      <c r="E100088" s="2" t="s">
        <v>22</v>
      </c>
      <c r="F100088">
        <v>2</v>
      </c>
      <c r="G100088" t="s">
        <v>30</v>
      </c>
    </row>
    <row r="100089" spans="1:7" x14ac:dyDescent="0.25">
      <c r="A100089" s="1">
        <v>44249</v>
      </c>
      <c r="B100089">
        <v>1760</v>
      </c>
      <c r="C100089">
        <v>260</v>
      </c>
      <c r="D100089">
        <v>0</v>
      </c>
      <c r="E100089" s="2" t="s">
        <v>22</v>
      </c>
      <c r="F100089">
        <v>2</v>
      </c>
      <c r="G100089" t="s">
        <v>30</v>
      </c>
    </row>
    <row r="100090" spans="1:7" x14ac:dyDescent="0.25">
      <c r="A100090" s="1">
        <v>44249</v>
      </c>
      <c r="B100090">
        <v>1580</v>
      </c>
      <c r="C100090">
        <v>290</v>
      </c>
      <c r="D100090">
        <v>0</v>
      </c>
      <c r="E100090" s="2" t="s">
        <v>22</v>
      </c>
      <c r="F100090">
        <v>2</v>
      </c>
      <c r="G100090" t="s">
        <v>30</v>
      </c>
    </row>
    <row r="100091" spans="1:7" x14ac:dyDescent="0.25">
      <c r="A100091" s="1">
        <v>44249</v>
      </c>
      <c r="B100091">
        <v>880</v>
      </c>
      <c r="C100091">
        <v>220</v>
      </c>
      <c r="D100091">
        <v>0</v>
      </c>
      <c r="E100091" s="2" t="s">
        <v>22</v>
      </c>
      <c r="F100091">
        <v>2</v>
      </c>
      <c r="G100091" t="s">
        <v>30</v>
      </c>
    </row>
    <row r="100092" spans="1:7" x14ac:dyDescent="0.25">
      <c r="A100092" s="1">
        <v>44249</v>
      </c>
      <c r="B100092">
        <v>540</v>
      </c>
      <c r="C100092">
        <v>30</v>
      </c>
      <c r="D100092">
        <v>0</v>
      </c>
      <c r="E100092" s="2" t="s">
        <v>22</v>
      </c>
      <c r="F100092">
        <v>2</v>
      </c>
      <c r="G100092" t="s">
        <v>30</v>
      </c>
    </row>
    <row r="100093" spans="1:7" x14ac:dyDescent="0.25">
      <c r="A100093" s="1">
        <v>44249</v>
      </c>
      <c r="B100093">
        <v>32660</v>
      </c>
      <c r="C100093">
        <v>40</v>
      </c>
      <c r="D100093">
        <v>0</v>
      </c>
      <c r="E100093" s="2" t="s">
        <v>22</v>
      </c>
      <c r="F100093">
        <v>2</v>
      </c>
      <c r="G100093" t="s">
        <v>30</v>
      </c>
    </row>
    <row r="100094" spans="1:7" x14ac:dyDescent="0.25">
      <c r="A100094" s="1">
        <v>44249</v>
      </c>
      <c r="B100094">
        <v>4920</v>
      </c>
      <c r="C100094">
        <v>20</v>
      </c>
      <c r="D100094">
        <v>0</v>
      </c>
      <c r="E100094" s="2" t="s">
        <v>22</v>
      </c>
      <c r="F100094">
        <v>2</v>
      </c>
      <c r="G100094" t="s">
        <v>30</v>
      </c>
    </row>
    <row r="100095" spans="1:7" x14ac:dyDescent="0.25">
      <c r="A100095" s="1">
        <v>44250</v>
      </c>
      <c r="B100095">
        <v>80</v>
      </c>
      <c r="C100095">
        <v>430</v>
      </c>
      <c r="D100095">
        <v>0</v>
      </c>
      <c r="E100095" s="2" t="s">
        <v>22</v>
      </c>
      <c r="F100095">
        <v>2</v>
      </c>
      <c r="G100095" t="s">
        <v>30</v>
      </c>
    </row>
    <row r="100096" spans="1:7" x14ac:dyDescent="0.25">
      <c r="A100096" s="1">
        <v>44250</v>
      </c>
      <c r="B100096">
        <v>1530</v>
      </c>
      <c r="C100096">
        <v>180</v>
      </c>
      <c r="D100096">
        <v>0</v>
      </c>
      <c r="E100096" s="2" t="s">
        <v>22</v>
      </c>
      <c r="F100096">
        <v>2</v>
      </c>
      <c r="G100096" t="s">
        <v>30</v>
      </c>
    </row>
    <row r="100097" spans="1:7" x14ac:dyDescent="0.25">
      <c r="A100097" s="1">
        <v>44250</v>
      </c>
      <c r="B100097">
        <v>650</v>
      </c>
      <c r="C100097">
        <v>40</v>
      </c>
      <c r="D100097">
        <v>0</v>
      </c>
      <c r="E100097" s="2" t="s">
        <v>22</v>
      </c>
      <c r="F100097">
        <v>2</v>
      </c>
      <c r="G100097" t="s">
        <v>30</v>
      </c>
    </row>
    <row r="100098" spans="1:7" x14ac:dyDescent="0.25">
      <c r="A100098" s="1">
        <v>44250</v>
      </c>
      <c r="B100098">
        <v>880</v>
      </c>
      <c r="C100098">
        <v>340</v>
      </c>
      <c r="D100098">
        <v>0</v>
      </c>
      <c r="E100098" s="2" t="s">
        <v>22</v>
      </c>
      <c r="F100098">
        <v>2</v>
      </c>
      <c r="G100098" t="s">
        <v>30</v>
      </c>
    </row>
    <row r="100099" spans="1:7" x14ac:dyDescent="0.25">
      <c r="A100099" s="1">
        <v>44250</v>
      </c>
      <c r="B100099">
        <v>1390</v>
      </c>
      <c r="C100099">
        <v>270</v>
      </c>
      <c r="D100099">
        <v>0</v>
      </c>
      <c r="E100099" s="2" t="s">
        <v>22</v>
      </c>
      <c r="F100099">
        <v>2</v>
      </c>
      <c r="G100099" t="s">
        <v>30</v>
      </c>
    </row>
    <row r="100100" spans="1:7" x14ac:dyDescent="0.25">
      <c r="A100100" s="1">
        <v>44250</v>
      </c>
      <c r="B100100">
        <v>1140</v>
      </c>
      <c r="C100100">
        <v>130</v>
      </c>
      <c r="D100100">
        <v>0</v>
      </c>
      <c r="E100100" s="2" t="s">
        <v>22</v>
      </c>
      <c r="F100100">
        <v>2</v>
      </c>
      <c r="G100100" t="s">
        <v>30</v>
      </c>
    </row>
    <row r="100101" spans="1:7" x14ac:dyDescent="0.25">
      <c r="A100101" s="1">
        <v>44250</v>
      </c>
      <c r="B100101">
        <v>1160</v>
      </c>
      <c r="C100101">
        <v>170</v>
      </c>
      <c r="D100101">
        <v>0</v>
      </c>
      <c r="E100101" s="2" t="s">
        <v>22</v>
      </c>
      <c r="F100101">
        <v>2</v>
      </c>
      <c r="G100101" t="s">
        <v>30</v>
      </c>
    </row>
    <row r="100102" spans="1:7" x14ac:dyDescent="0.25">
      <c r="A100102" s="1">
        <v>44250</v>
      </c>
      <c r="B100102">
        <v>680</v>
      </c>
      <c r="C100102">
        <v>240</v>
      </c>
      <c r="D100102">
        <v>0</v>
      </c>
      <c r="E100102" s="2" t="s">
        <v>22</v>
      </c>
      <c r="F100102">
        <v>2</v>
      </c>
      <c r="G100102" t="s">
        <v>30</v>
      </c>
    </row>
    <row r="100103" spans="1:7" x14ac:dyDescent="0.25">
      <c r="A100103" s="1">
        <v>44250</v>
      </c>
      <c r="B100103">
        <v>240</v>
      </c>
      <c r="C100103">
        <v>180</v>
      </c>
      <c r="D100103">
        <v>0</v>
      </c>
      <c r="E100103" s="2" t="s">
        <v>22</v>
      </c>
      <c r="F100103">
        <v>2</v>
      </c>
      <c r="G100103" t="s">
        <v>30</v>
      </c>
    </row>
    <row r="100104" spans="1:7" x14ac:dyDescent="0.25">
      <c r="A100104" s="1">
        <v>44251</v>
      </c>
      <c r="B100104">
        <v>110</v>
      </c>
      <c r="C100104">
        <v>180</v>
      </c>
      <c r="D100104">
        <v>0</v>
      </c>
      <c r="E100104" s="2" t="s">
        <v>22</v>
      </c>
      <c r="F100104">
        <v>2</v>
      </c>
      <c r="G100104" t="s">
        <v>30</v>
      </c>
    </row>
    <row r="100105" spans="1:7" x14ac:dyDescent="0.25">
      <c r="A100105" s="1">
        <v>44251</v>
      </c>
      <c r="B100105">
        <v>230</v>
      </c>
      <c r="C100105">
        <v>110</v>
      </c>
      <c r="D100105">
        <v>0</v>
      </c>
      <c r="E100105" s="2" t="s">
        <v>22</v>
      </c>
      <c r="F100105">
        <v>2</v>
      </c>
      <c r="G100105" t="s">
        <v>30</v>
      </c>
    </row>
    <row r="100106" spans="1:7" x14ac:dyDescent="0.25">
      <c r="A100106" s="1">
        <v>44251</v>
      </c>
      <c r="B100106">
        <v>80</v>
      </c>
      <c r="C100106">
        <v>120</v>
      </c>
      <c r="D100106">
        <v>0</v>
      </c>
      <c r="E100106" s="2" t="s">
        <v>22</v>
      </c>
      <c r="F100106">
        <v>2</v>
      </c>
      <c r="G100106" t="s">
        <v>30</v>
      </c>
    </row>
    <row r="100107" spans="1:7" x14ac:dyDescent="0.25">
      <c r="A100107" s="1">
        <v>44251</v>
      </c>
      <c r="B100107">
        <v>1660</v>
      </c>
      <c r="C100107">
        <v>120</v>
      </c>
      <c r="D100107">
        <v>0</v>
      </c>
      <c r="E100107" s="2" t="s">
        <v>22</v>
      </c>
      <c r="F100107">
        <v>2</v>
      </c>
      <c r="G100107" t="s">
        <v>30</v>
      </c>
    </row>
    <row r="100108" spans="1:7" x14ac:dyDescent="0.25">
      <c r="A100108" s="1">
        <v>44251</v>
      </c>
      <c r="B100108">
        <v>290</v>
      </c>
      <c r="C100108">
        <v>50</v>
      </c>
      <c r="D100108">
        <v>0</v>
      </c>
      <c r="E100108" s="2" t="s">
        <v>22</v>
      </c>
      <c r="F100108">
        <v>2</v>
      </c>
      <c r="G100108" t="s">
        <v>30</v>
      </c>
    </row>
    <row r="100109" spans="1:7" x14ac:dyDescent="0.25">
      <c r="A100109" s="1">
        <v>44251</v>
      </c>
      <c r="B100109">
        <v>790</v>
      </c>
      <c r="C100109">
        <v>1360</v>
      </c>
      <c r="D100109">
        <v>0</v>
      </c>
      <c r="E100109" s="2" t="s">
        <v>22</v>
      </c>
      <c r="F100109">
        <v>2</v>
      </c>
      <c r="G100109" t="s">
        <v>30</v>
      </c>
    </row>
    <row r="100110" spans="1:7" x14ac:dyDescent="0.25">
      <c r="A100110" s="1">
        <v>44251</v>
      </c>
      <c r="B100110">
        <v>1380</v>
      </c>
      <c r="C100110">
        <v>870</v>
      </c>
      <c r="D100110">
        <v>0</v>
      </c>
      <c r="E100110" s="2" t="s">
        <v>22</v>
      </c>
      <c r="F100110">
        <v>2</v>
      </c>
      <c r="G100110" t="s">
        <v>30</v>
      </c>
    </row>
    <row r="100111" spans="1:7" x14ac:dyDescent="0.25">
      <c r="A100111" s="1">
        <v>44251</v>
      </c>
      <c r="B100111">
        <v>1690</v>
      </c>
      <c r="C100111">
        <v>1090</v>
      </c>
      <c r="D100111">
        <v>0</v>
      </c>
      <c r="E100111" s="2" t="s">
        <v>22</v>
      </c>
      <c r="F100111">
        <v>2</v>
      </c>
      <c r="G100111" t="s">
        <v>30</v>
      </c>
    </row>
    <row r="100112" spans="1:7" x14ac:dyDescent="0.25">
      <c r="A100112" s="1">
        <v>44251</v>
      </c>
      <c r="B100112">
        <v>1700</v>
      </c>
      <c r="C100112">
        <v>1270</v>
      </c>
      <c r="D100112">
        <v>0</v>
      </c>
      <c r="E100112" s="2" t="s">
        <v>22</v>
      </c>
      <c r="F100112">
        <v>2</v>
      </c>
      <c r="G100112" t="s">
        <v>30</v>
      </c>
    </row>
    <row r="100113" spans="1:7" x14ac:dyDescent="0.25">
      <c r="A100113" s="1">
        <v>44251</v>
      </c>
      <c r="B100113">
        <v>1230</v>
      </c>
      <c r="C100113">
        <v>980</v>
      </c>
      <c r="D100113">
        <v>0</v>
      </c>
      <c r="E100113" s="2" t="s">
        <v>22</v>
      </c>
      <c r="F100113">
        <v>2</v>
      </c>
      <c r="G100113" t="s">
        <v>30</v>
      </c>
    </row>
    <row r="100114" spans="1:7" x14ac:dyDescent="0.25">
      <c r="A100114" s="1">
        <v>44251</v>
      </c>
      <c r="B100114">
        <v>430</v>
      </c>
      <c r="C100114">
        <v>270</v>
      </c>
      <c r="D100114">
        <v>0</v>
      </c>
      <c r="E100114" s="2" t="s">
        <v>22</v>
      </c>
      <c r="F100114">
        <v>2</v>
      </c>
      <c r="G100114" t="s">
        <v>30</v>
      </c>
    </row>
    <row r="100115" spans="1:7" x14ac:dyDescent="0.25">
      <c r="A100115" s="1">
        <v>44251</v>
      </c>
      <c r="B100115">
        <v>50280</v>
      </c>
      <c r="C100115">
        <v>70</v>
      </c>
      <c r="D100115">
        <v>0</v>
      </c>
      <c r="E100115" s="2" t="s">
        <v>22</v>
      </c>
      <c r="F100115">
        <v>2</v>
      </c>
      <c r="G100115" t="s">
        <v>30</v>
      </c>
    </row>
    <row r="100116" spans="1:7" x14ac:dyDescent="0.25">
      <c r="A100116" s="1">
        <v>44251</v>
      </c>
      <c r="B100116">
        <v>7360</v>
      </c>
      <c r="C100116">
        <v>40</v>
      </c>
      <c r="D100116">
        <v>0</v>
      </c>
      <c r="E100116" s="2" t="s">
        <v>22</v>
      </c>
      <c r="F100116">
        <v>2</v>
      </c>
      <c r="G100116" t="s">
        <v>30</v>
      </c>
    </row>
    <row r="100117" spans="1:7" x14ac:dyDescent="0.25">
      <c r="A100117" s="1">
        <v>44252</v>
      </c>
      <c r="B100117">
        <v>870</v>
      </c>
      <c r="C100117">
        <v>1720</v>
      </c>
      <c r="D100117">
        <v>0</v>
      </c>
      <c r="E100117" s="2" t="s">
        <v>22</v>
      </c>
      <c r="F100117">
        <v>2</v>
      </c>
      <c r="G100117" t="s">
        <v>30</v>
      </c>
    </row>
    <row r="100118" spans="1:7" x14ac:dyDescent="0.25">
      <c r="A100118" s="1">
        <v>44252</v>
      </c>
      <c r="B100118">
        <v>1390</v>
      </c>
      <c r="C100118">
        <v>1900</v>
      </c>
      <c r="D100118">
        <v>0</v>
      </c>
      <c r="E100118" s="2" t="s">
        <v>22</v>
      </c>
      <c r="F100118">
        <v>2</v>
      </c>
      <c r="G100118" t="s">
        <v>30</v>
      </c>
    </row>
    <row r="100119" spans="1:7" x14ac:dyDescent="0.25">
      <c r="A100119" s="1">
        <v>44252</v>
      </c>
      <c r="B100119">
        <v>1230</v>
      </c>
      <c r="C100119">
        <v>1910</v>
      </c>
      <c r="D100119">
        <v>0</v>
      </c>
      <c r="E100119" s="2" t="s">
        <v>22</v>
      </c>
      <c r="F100119">
        <v>2</v>
      </c>
      <c r="G100119" t="s">
        <v>30</v>
      </c>
    </row>
    <row r="100120" spans="1:7" x14ac:dyDescent="0.25">
      <c r="A100120" s="1">
        <v>44252</v>
      </c>
      <c r="B100120">
        <v>1670</v>
      </c>
      <c r="C100120">
        <v>1580</v>
      </c>
      <c r="D100120">
        <v>0</v>
      </c>
      <c r="E100120" s="2" t="s">
        <v>22</v>
      </c>
      <c r="F100120">
        <v>2</v>
      </c>
      <c r="G100120" t="s">
        <v>30</v>
      </c>
    </row>
    <row r="100121" spans="1:7" x14ac:dyDescent="0.25">
      <c r="A100121" s="1">
        <v>44252</v>
      </c>
      <c r="B100121">
        <v>1160</v>
      </c>
      <c r="C100121">
        <v>1830</v>
      </c>
      <c r="D100121">
        <v>0</v>
      </c>
      <c r="E100121" s="2" t="s">
        <v>22</v>
      </c>
      <c r="F100121">
        <v>2</v>
      </c>
      <c r="G100121" t="s">
        <v>30</v>
      </c>
    </row>
    <row r="100122" spans="1:7" x14ac:dyDescent="0.25">
      <c r="A100122" s="1">
        <v>44252</v>
      </c>
      <c r="B100122">
        <v>440</v>
      </c>
      <c r="C100122">
        <v>1150</v>
      </c>
      <c r="D100122">
        <v>0</v>
      </c>
      <c r="E100122" s="2" t="s">
        <v>22</v>
      </c>
      <c r="F100122">
        <v>2</v>
      </c>
      <c r="G100122" t="s">
        <v>30</v>
      </c>
    </row>
    <row r="100123" spans="1:7" x14ac:dyDescent="0.25">
      <c r="A100123" s="1">
        <v>44252</v>
      </c>
      <c r="B100123">
        <v>47930</v>
      </c>
      <c r="C100123">
        <v>700</v>
      </c>
      <c r="D100123">
        <v>0</v>
      </c>
      <c r="E100123" s="2" t="s">
        <v>22</v>
      </c>
      <c r="F100123">
        <v>2</v>
      </c>
      <c r="G100123" t="s">
        <v>30</v>
      </c>
    </row>
    <row r="100124" spans="1:7" x14ac:dyDescent="0.25">
      <c r="A100124" s="1">
        <v>44252</v>
      </c>
      <c r="B100124">
        <v>6690</v>
      </c>
      <c r="C100124">
        <v>290</v>
      </c>
      <c r="D100124">
        <v>0</v>
      </c>
      <c r="E100124" s="2" t="s">
        <v>22</v>
      </c>
      <c r="F100124">
        <v>2</v>
      </c>
      <c r="G100124" t="s">
        <v>30</v>
      </c>
    </row>
    <row r="100125" spans="1:7" x14ac:dyDescent="0.25">
      <c r="A100125" s="1">
        <v>44253</v>
      </c>
      <c r="B100125">
        <v>90</v>
      </c>
      <c r="C100125">
        <v>350</v>
      </c>
      <c r="D100125">
        <v>0</v>
      </c>
      <c r="E100125" s="2" t="s">
        <v>22</v>
      </c>
      <c r="F100125">
        <v>2</v>
      </c>
      <c r="G100125" t="s">
        <v>30</v>
      </c>
    </row>
    <row r="100126" spans="1:7" x14ac:dyDescent="0.25">
      <c r="A100126" s="1">
        <v>44253</v>
      </c>
      <c r="B100126">
        <v>120</v>
      </c>
      <c r="C100126">
        <v>310</v>
      </c>
      <c r="D100126">
        <v>0</v>
      </c>
      <c r="E100126" s="2" t="s">
        <v>22</v>
      </c>
      <c r="F100126">
        <v>2</v>
      </c>
      <c r="G100126" t="s">
        <v>30</v>
      </c>
    </row>
    <row r="100127" spans="1:7" x14ac:dyDescent="0.25">
      <c r="A100127" s="1">
        <v>44253</v>
      </c>
      <c r="B100127">
        <v>820</v>
      </c>
      <c r="C100127">
        <v>20</v>
      </c>
      <c r="D100127">
        <v>0</v>
      </c>
      <c r="E100127" s="2" t="s">
        <v>22</v>
      </c>
      <c r="F100127">
        <v>2</v>
      </c>
      <c r="G100127" t="s">
        <v>30</v>
      </c>
    </row>
    <row r="100128" spans="1:7" x14ac:dyDescent="0.25">
      <c r="A100128" s="1">
        <v>44253</v>
      </c>
      <c r="B100128">
        <v>450</v>
      </c>
      <c r="C100128">
        <v>2070</v>
      </c>
      <c r="D100128">
        <v>0</v>
      </c>
      <c r="E100128" s="2" t="s">
        <v>22</v>
      </c>
      <c r="F100128">
        <v>2</v>
      </c>
      <c r="G100128" t="s">
        <v>30</v>
      </c>
    </row>
    <row r="100129" spans="1:7" x14ac:dyDescent="0.25">
      <c r="A100129" s="1">
        <v>44253</v>
      </c>
      <c r="B100129">
        <v>1300</v>
      </c>
      <c r="C100129">
        <v>2410</v>
      </c>
      <c r="D100129">
        <v>0</v>
      </c>
      <c r="E100129" s="2" t="s">
        <v>22</v>
      </c>
      <c r="F100129">
        <v>2</v>
      </c>
      <c r="G100129" t="s">
        <v>30</v>
      </c>
    </row>
    <row r="100130" spans="1:7" x14ac:dyDescent="0.25">
      <c r="A100130" s="1">
        <v>44253</v>
      </c>
      <c r="B100130">
        <v>1210</v>
      </c>
      <c r="C100130">
        <v>2240</v>
      </c>
      <c r="D100130">
        <v>0</v>
      </c>
      <c r="E100130" s="2" t="s">
        <v>22</v>
      </c>
      <c r="F100130">
        <v>2</v>
      </c>
      <c r="G100130" t="s">
        <v>30</v>
      </c>
    </row>
    <row r="100131" spans="1:7" x14ac:dyDescent="0.25">
      <c r="A100131" s="1">
        <v>44253</v>
      </c>
      <c r="B100131">
        <v>1290</v>
      </c>
      <c r="C100131">
        <v>2520</v>
      </c>
      <c r="D100131">
        <v>0</v>
      </c>
      <c r="E100131" s="2" t="s">
        <v>22</v>
      </c>
      <c r="F100131">
        <v>2</v>
      </c>
      <c r="G100131" t="s">
        <v>30</v>
      </c>
    </row>
    <row r="100132" spans="1:7" x14ac:dyDescent="0.25">
      <c r="A100132" s="1">
        <v>44253</v>
      </c>
      <c r="B100132">
        <v>1250</v>
      </c>
      <c r="C100132">
        <v>2060</v>
      </c>
      <c r="D100132">
        <v>0</v>
      </c>
      <c r="E100132" s="2" t="s">
        <v>22</v>
      </c>
      <c r="F100132">
        <v>2</v>
      </c>
      <c r="G100132" t="s">
        <v>30</v>
      </c>
    </row>
    <row r="100133" spans="1:7" x14ac:dyDescent="0.25">
      <c r="A100133" s="1">
        <v>44253</v>
      </c>
      <c r="B100133">
        <v>390</v>
      </c>
      <c r="C100133">
        <v>780</v>
      </c>
      <c r="D100133">
        <v>0</v>
      </c>
      <c r="E100133" s="2" t="s">
        <v>22</v>
      </c>
      <c r="F100133">
        <v>2</v>
      </c>
      <c r="G100133" t="s">
        <v>30</v>
      </c>
    </row>
    <row r="100134" spans="1:7" x14ac:dyDescent="0.25">
      <c r="A100134" s="1">
        <v>44253</v>
      </c>
      <c r="B100134">
        <v>28910</v>
      </c>
      <c r="C100134">
        <v>270</v>
      </c>
      <c r="D100134">
        <v>0</v>
      </c>
      <c r="E100134" s="2" t="s">
        <v>22</v>
      </c>
      <c r="F100134">
        <v>2</v>
      </c>
      <c r="G100134" t="s">
        <v>30</v>
      </c>
    </row>
    <row r="100135" spans="1:7" x14ac:dyDescent="0.25">
      <c r="A100135" s="1">
        <v>44253</v>
      </c>
      <c r="B100135">
        <v>4190</v>
      </c>
      <c r="C100135">
        <v>40</v>
      </c>
      <c r="D100135">
        <v>0</v>
      </c>
      <c r="E100135" s="2" t="s">
        <v>22</v>
      </c>
      <c r="F100135">
        <v>2</v>
      </c>
      <c r="G100135" t="s">
        <v>30</v>
      </c>
    </row>
    <row r="100136" spans="1:7" x14ac:dyDescent="0.25">
      <c r="A100136" s="1">
        <v>44254</v>
      </c>
      <c r="B100136">
        <v>760</v>
      </c>
      <c r="C100136">
        <v>4600</v>
      </c>
      <c r="D100136">
        <v>0</v>
      </c>
      <c r="E100136" s="2" t="s">
        <v>22</v>
      </c>
      <c r="F100136">
        <v>2</v>
      </c>
      <c r="G100136" t="s">
        <v>30</v>
      </c>
    </row>
    <row r="100137" spans="1:7" x14ac:dyDescent="0.25">
      <c r="A100137" s="1">
        <v>44254</v>
      </c>
      <c r="B100137">
        <v>800</v>
      </c>
      <c r="C100137">
        <v>3060</v>
      </c>
      <c r="D100137">
        <v>0</v>
      </c>
      <c r="E100137" s="2" t="s">
        <v>22</v>
      </c>
      <c r="F100137">
        <v>2</v>
      </c>
      <c r="G100137" t="s">
        <v>30</v>
      </c>
    </row>
    <row r="100138" spans="1:7" x14ac:dyDescent="0.25">
      <c r="A100138" s="1">
        <v>44254</v>
      </c>
      <c r="B100138">
        <v>1140</v>
      </c>
      <c r="C100138">
        <v>2200</v>
      </c>
      <c r="D100138">
        <v>0</v>
      </c>
      <c r="E100138" s="2" t="s">
        <v>22</v>
      </c>
      <c r="F100138">
        <v>2</v>
      </c>
      <c r="G100138" t="s">
        <v>30</v>
      </c>
    </row>
    <row r="100139" spans="1:7" x14ac:dyDescent="0.25">
      <c r="A100139" s="1">
        <v>44254</v>
      </c>
      <c r="B100139">
        <v>1200</v>
      </c>
      <c r="C100139">
        <v>2390</v>
      </c>
      <c r="D100139">
        <v>0</v>
      </c>
      <c r="E100139" s="2" t="s">
        <v>22</v>
      </c>
      <c r="F100139">
        <v>2</v>
      </c>
      <c r="G100139" t="s">
        <v>30</v>
      </c>
    </row>
    <row r="100140" spans="1:7" x14ac:dyDescent="0.25">
      <c r="A100140" s="1">
        <v>44254</v>
      </c>
      <c r="B100140">
        <v>1010</v>
      </c>
      <c r="C100140">
        <v>2540</v>
      </c>
      <c r="D100140">
        <v>0</v>
      </c>
      <c r="E100140" s="2" t="s">
        <v>22</v>
      </c>
      <c r="F100140">
        <v>2</v>
      </c>
      <c r="G100140" t="s">
        <v>30</v>
      </c>
    </row>
    <row r="100141" spans="1:7" x14ac:dyDescent="0.25">
      <c r="A100141" s="1">
        <v>44254</v>
      </c>
      <c r="B100141">
        <v>210</v>
      </c>
      <c r="C100141">
        <v>1200</v>
      </c>
      <c r="D100141">
        <v>0</v>
      </c>
      <c r="E100141" s="2" t="s">
        <v>22</v>
      </c>
      <c r="F100141">
        <v>2</v>
      </c>
      <c r="G100141" t="s">
        <v>30</v>
      </c>
    </row>
    <row r="100142" spans="1:7" x14ac:dyDescent="0.25">
      <c r="A100142" s="1">
        <v>44254</v>
      </c>
      <c r="B100142">
        <v>27600</v>
      </c>
      <c r="C100142">
        <v>250</v>
      </c>
      <c r="D100142">
        <v>0</v>
      </c>
      <c r="E100142" s="2" t="s">
        <v>22</v>
      </c>
      <c r="F100142">
        <v>2</v>
      </c>
      <c r="G100142" t="s">
        <v>30</v>
      </c>
    </row>
    <row r="100143" spans="1:7" x14ac:dyDescent="0.25">
      <c r="A100143" s="1">
        <v>44254</v>
      </c>
      <c r="B100143">
        <v>3510</v>
      </c>
      <c r="C100143">
        <v>30</v>
      </c>
      <c r="D100143">
        <v>0</v>
      </c>
      <c r="E100143" s="2" t="s">
        <v>22</v>
      </c>
      <c r="F100143">
        <v>2</v>
      </c>
      <c r="G100143" t="s">
        <v>30</v>
      </c>
    </row>
    <row r="100144" spans="1:7" x14ac:dyDescent="0.25">
      <c r="A100144" s="1">
        <v>44255</v>
      </c>
      <c r="B100144">
        <v>230</v>
      </c>
      <c r="C100144">
        <v>2270</v>
      </c>
      <c r="D100144">
        <v>0</v>
      </c>
      <c r="E100144" s="2" t="s">
        <v>22</v>
      </c>
      <c r="F100144">
        <v>2</v>
      </c>
      <c r="G100144" t="s">
        <v>30</v>
      </c>
    </row>
    <row r="100145" spans="1:7" x14ac:dyDescent="0.25">
      <c r="A100145" s="1">
        <v>44255</v>
      </c>
      <c r="B100145">
        <v>480</v>
      </c>
      <c r="C100145">
        <v>2760</v>
      </c>
      <c r="D100145">
        <v>0</v>
      </c>
      <c r="E100145" s="2" t="s">
        <v>22</v>
      </c>
      <c r="F100145">
        <v>2</v>
      </c>
      <c r="G100145" t="s">
        <v>30</v>
      </c>
    </row>
    <row r="100146" spans="1:7" x14ac:dyDescent="0.25">
      <c r="A100146" s="1">
        <v>44255</v>
      </c>
      <c r="B100146">
        <v>790</v>
      </c>
      <c r="C100146">
        <v>2900</v>
      </c>
      <c r="D100146">
        <v>0</v>
      </c>
      <c r="E100146" s="2" t="s">
        <v>22</v>
      </c>
      <c r="F100146">
        <v>2</v>
      </c>
      <c r="G100146" t="s">
        <v>30</v>
      </c>
    </row>
    <row r="100147" spans="1:7" x14ac:dyDescent="0.25">
      <c r="A100147" s="1">
        <v>44255</v>
      </c>
      <c r="B100147">
        <v>1100</v>
      </c>
      <c r="C100147">
        <v>3350</v>
      </c>
      <c r="D100147">
        <v>0</v>
      </c>
      <c r="E100147" s="2" t="s">
        <v>22</v>
      </c>
      <c r="F100147">
        <v>2</v>
      </c>
      <c r="G100147" t="s">
        <v>30</v>
      </c>
    </row>
    <row r="100148" spans="1:7" x14ac:dyDescent="0.25">
      <c r="A100148" s="1">
        <v>44255</v>
      </c>
      <c r="B100148">
        <v>1290</v>
      </c>
      <c r="C100148">
        <v>2930</v>
      </c>
      <c r="D100148">
        <v>0</v>
      </c>
      <c r="E100148" s="2" t="s">
        <v>22</v>
      </c>
      <c r="F100148">
        <v>2</v>
      </c>
      <c r="G100148" t="s">
        <v>30</v>
      </c>
    </row>
    <row r="100149" spans="1:7" x14ac:dyDescent="0.25">
      <c r="A100149" s="1">
        <v>44255</v>
      </c>
      <c r="B100149">
        <v>130</v>
      </c>
      <c r="C100149">
        <v>1580</v>
      </c>
      <c r="D100149">
        <v>0</v>
      </c>
      <c r="E100149" s="2" t="s">
        <v>22</v>
      </c>
      <c r="F100149">
        <v>2</v>
      </c>
      <c r="G100149" t="s">
        <v>30</v>
      </c>
    </row>
    <row r="100150" spans="1:7" x14ac:dyDescent="0.25">
      <c r="A100150" s="1">
        <v>44255</v>
      </c>
      <c r="B100150">
        <v>16560</v>
      </c>
      <c r="C100150">
        <v>2860</v>
      </c>
      <c r="D100150">
        <v>0</v>
      </c>
      <c r="E100150" s="2" t="s">
        <v>22</v>
      </c>
      <c r="F100150">
        <v>2</v>
      </c>
      <c r="G100150" t="s">
        <v>30</v>
      </c>
    </row>
    <row r="100151" spans="1:7" x14ac:dyDescent="0.25">
      <c r="A100151" s="1">
        <v>44255</v>
      </c>
      <c r="B100151">
        <v>2470</v>
      </c>
      <c r="C100151">
        <v>300</v>
      </c>
      <c r="D100151">
        <v>0</v>
      </c>
      <c r="E100151" s="2" t="s">
        <v>22</v>
      </c>
      <c r="F100151">
        <v>2</v>
      </c>
      <c r="G100151" t="s">
        <v>30</v>
      </c>
    </row>
    <row r="100152" spans="1:7" x14ac:dyDescent="0.25">
      <c r="A100152" s="1">
        <v>44256</v>
      </c>
      <c r="B100152">
        <v>240</v>
      </c>
      <c r="C100152">
        <v>2930</v>
      </c>
      <c r="D100152">
        <v>0</v>
      </c>
      <c r="E100152" s="2" t="s">
        <v>22</v>
      </c>
      <c r="F100152">
        <v>3</v>
      </c>
      <c r="G100152" t="s">
        <v>31</v>
      </c>
    </row>
    <row r="100153" spans="1:7" x14ac:dyDescent="0.25">
      <c r="A100153" s="1">
        <v>44256</v>
      </c>
      <c r="B100153">
        <v>600</v>
      </c>
      <c r="C100153">
        <v>4880</v>
      </c>
      <c r="D100153">
        <v>0</v>
      </c>
      <c r="E100153" s="2" t="s">
        <v>22</v>
      </c>
      <c r="F100153">
        <v>3</v>
      </c>
      <c r="G100153" t="s">
        <v>31</v>
      </c>
    </row>
    <row r="100154" spans="1:7" x14ac:dyDescent="0.25">
      <c r="A100154" s="1">
        <v>44256</v>
      </c>
      <c r="B100154">
        <v>570</v>
      </c>
      <c r="C100154">
        <v>5200</v>
      </c>
      <c r="D100154">
        <v>0</v>
      </c>
      <c r="E100154" s="2" t="s">
        <v>22</v>
      </c>
      <c r="F100154">
        <v>3</v>
      </c>
      <c r="G100154" t="s">
        <v>31</v>
      </c>
    </row>
    <row r="100155" spans="1:7" x14ac:dyDescent="0.25">
      <c r="A100155" s="1">
        <v>44256</v>
      </c>
      <c r="B100155">
        <v>780</v>
      </c>
      <c r="C100155">
        <v>6740</v>
      </c>
      <c r="D100155">
        <v>0</v>
      </c>
      <c r="E100155" s="2" t="s">
        <v>22</v>
      </c>
      <c r="F100155">
        <v>3</v>
      </c>
      <c r="G100155" t="s">
        <v>31</v>
      </c>
    </row>
    <row r="100156" spans="1:7" x14ac:dyDescent="0.25">
      <c r="A100156" s="1">
        <v>44256</v>
      </c>
      <c r="B100156">
        <v>710</v>
      </c>
      <c r="C100156">
        <v>5120</v>
      </c>
      <c r="D100156">
        <v>0</v>
      </c>
      <c r="E100156" s="2" t="s">
        <v>22</v>
      </c>
      <c r="F100156">
        <v>3</v>
      </c>
      <c r="G100156" t="s">
        <v>31</v>
      </c>
    </row>
    <row r="100157" spans="1:7" x14ac:dyDescent="0.25">
      <c r="A100157" s="1">
        <v>44256</v>
      </c>
      <c r="B100157">
        <v>170</v>
      </c>
      <c r="C100157">
        <v>2230</v>
      </c>
      <c r="D100157">
        <v>0</v>
      </c>
      <c r="E100157" s="2" t="s">
        <v>22</v>
      </c>
      <c r="F100157">
        <v>3</v>
      </c>
      <c r="G100157" t="s">
        <v>31</v>
      </c>
    </row>
    <row r="100158" spans="1:7" x14ac:dyDescent="0.25">
      <c r="A100158" s="1">
        <v>44256</v>
      </c>
      <c r="B100158">
        <v>14240</v>
      </c>
      <c r="C100158">
        <v>12410</v>
      </c>
      <c r="D100158">
        <v>0</v>
      </c>
      <c r="E100158" s="2" t="s">
        <v>22</v>
      </c>
      <c r="F100158">
        <v>3</v>
      </c>
      <c r="G100158" t="s">
        <v>31</v>
      </c>
    </row>
    <row r="100159" spans="1:7" x14ac:dyDescent="0.25">
      <c r="A100159" s="1">
        <v>44256</v>
      </c>
      <c r="B100159">
        <v>2120</v>
      </c>
      <c r="C100159">
        <v>1590</v>
      </c>
      <c r="D100159">
        <v>0</v>
      </c>
      <c r="E100159" s="2" t="s">
        <v>22</v>
      </c>
      <c r="F100159">
        <v>3</v>
      </c>
      <c r="G100159" t="s">
        <v>31</v>
      </c>
    </row>
    <row r="100160" spans="1:7" x14ac:dyDescent="0.25">
      <c r="A100160" s="1">
        <v>44257</v>
      </c>
      <c r="B100160">
        <v>110</v>
      </c>
      <c r="C100160">
        <v>310</v>
      </c>
      <c r="D100160">
        <v>0</v>
      </c>
      <c r="E100160" s="2" t="s">
        <v>22</v>
      </c>
      <c r="F100160">
        <v>3</v>
      </c>
      <c r="G100160" t="s">
        <v>31</v>
      </c>
    </row>
    <row r="100161" spans="1:7" x14ac:dyDescent="0.25">
      <c r="A100161" s="1">
        <v>44257</v>
      </c>
      <c r="B100161">
        <v>180</v>
      </c>
      <c r="C100161">
        <v>470</v>
      </c>
      <c r="D100161">
        <v>0</v>
      </c>
      <c r="E100161" s="2" t="s">
        <v>22</v>
      </c>
      <c r="F100161">
        <v>3</v>
      </c>
      <c r="G100161" t="s">
        <v>31</v>
      </c>
    </row>
    <row r="100162" spans="1:7" x14ac:dyDescent="0.25">
      <c r="A100162" s="1">
        <v>44257</v>
      </c>
      <c r="B100162">
        <v>240</v>
      </c>
      <c r="C100162">
        <v>450</v>
      </c>
      <c r="D100162">
        <v>0</v>
      </c>
      <c r="E100162" s="2" t="s">
        <v>22</v>
      </c>
      <c r="F100162">
        <v>3</v>
      </c>
      <c r="G100162" t="s">
        <v>31</v>
      </c>
    </row>
    <row r="100163" spans="1:7" x14ac:dyDescent="0.25">
      <c r="A100163" s="1">
        <v>44257</v>
      </c>
      <c r="B100163">
        <v>120</v>
      </c>
      <c r="C100163">
        <v>650</v>
      </c>
      <c r="D100163">
        <v>0</v>
      </c>
      <c r="E100163" s="2" t="s">
        <v>22</v>
      </c>
      <c r="F100163">
        <v>3</v>
      </c>
      <c r="G100163" t="s">
        <v>31</v>
      </c>
    </row>
    <row r="100164" spans="1:7" x14ac:dyDescent="0.25">
      <c r="A100164" s="1">
        <v>44257</v>
      </c>
      <c r="B100164">
        <v>4560</v>
      </c>
      <c r="C100164">
        <v>40</v>
      </c>
      <c r="D100164">
        <v>0</v>
      </c>
      <c r="E100164" s="2" t="s">
        <v>22</v>
      </c>
      <c r="F100164">
        <v>3</v>
      </c>
      <c r="G100164" t="s">
        <v>31</v>
      </c>
    </row>
    <row r="100165" spans="1:7" x14ac:dyDescent="0.25">
      <c r="A100165" s="1">
        <v>44257</v>
      </c>
      <c r="B100165">
        <v>810</v>
      </c>
      <c r="C100165">
        <v>20</v>
      </c>
      <c r="D100165">
        <v>0</v>
      </c>
      <c r="E100165" s="2" t="s">
        <v>22</v>
      </c>
      <c r="F100165">
        <v>3</v>
      </c>
      <c r="G100165" t="s">
        <v>31</v>
      </c>
    </row>
    <row r="100166" spans="1:7" x14ac:dyDescent="0.25">
      <c r="A100166" s="1">
        <v>44257</v>
      </c>
      <c r="B100166">
        <v>620</v>
      </c>
      <c r="C100166">
        <v>3450</v>
      </c>
      <c r="D100166">
        <v>0</v>
      </c>
      <c r="E100166" s="2" t="s">
        <v>22</v>
      </c>
      <c r="F100166">
        <v>3</v>
      </c>
      <c r="G100166" t="s">
        <v>31</v>
      </c>
    </row>
    <row r="100167" spans="1:7" x14ac:dyDescent="0.25">
      <c r="A100167" s="1">
        <v>44257</v>
      </c>
      <c r="B100167">
        <v>1100</v>
      </c>
      <c r="C100167">
        <v>4930</v>
      </c>
      <c r="D100167">
        <v>0</v>
      </c>
      <c r="E100167" s="2" t="s">
        <v>22</v>
      </c>
      <c r="F100167">
        <v>3</v>
      </c>
      <c r="G100167" t="s">
        <v>31</v>
      </c>
    </row>
    <row r="100168" spans="1:7" x14ac:dyDescent="0.25">
      <c r="A100168" s="1">
        <v>44257</v>
      </c>
      <c r="B100168">
        <v>820</v>
      </c>
      <c r="C100168">
        <v>5230</v>
      </c>
      <c r="D100168">
        <v>0</v>
      </c>
      <c r="E100168" s="2" t="s">
        <v>22</v>
      </c>
      <c r="F100168">
        <v>3</v>
      </c>
      <c r="G100168" t="s">
        <v>31</v>
      </c>
    </row>
    <row r="100169" spans="1:7" x14ac:dyDescent="0.25">
      <c r="A100169" s="1">
        <v>44257</v>
      </c>
      <c r="B100169">
        <v>730</v>
      </c>
      <c r="C100169">
        <v>5940</v>
      </c>
      <c r="D100169">
        <v>0</v>
      </c>
      <c r="E100169" s="2" t="s">
        <v>22</v>
      </c>
      <c r="F100169">
        <v>3</v>
      </c>
      <c r="G100169" t="s">
        <v>31</v>
      </c>
    </row>
    <row r="100170" spans="1:7" x14ac:dyDescent="0.25">
      <c r="A100170" s="1">
        <v>44257</v>
      </c>
      <c r="B100170">
        <v>2630</v>
      </c>
      <c r="C100170">
        <v>4820</v>
      </c>
      <c r="D100170">
        <v>0</v>
      </c>
      <c r="E100170" s="2" t="s">
        <v>22</v>
      </c>
      <c r="F100170">
        <v>3</v>
      </c>
      <c r="G100170" t="s">
        <v>31</v>
      </c>
    </row>
    <row r="100171" spans="1:7" x14ac:dyDescent="0.25">
      <c r="A100171" s="1">
        <v>44257</v>
      </c>
      <c r="B100171">
        <v>330</v>
      </c>
      <c r="C100171">
        <v>2490</v>
      </c>
      <c r="D100171">
        <v>0</v>
      </c>
      <c r="E100171" s="2" t="s">
        <v>22</v>
      </c>
      <c r="F100171">
        <v>3</v>
      </c>
      <c r="G100171" t="s">
        <v>31</v>
      </c>
    </row>
    <row r="100172" spans="1:7" x14ac:dyDescent="0.25">
      <c r="A100172" s="1">
        <v>44257</v>
      </c>
      <c r="B100172">
        <v>12290</v>
      </c>
      <c r="C100172">
        <v>12110</v>
      </c>
      <c r="D100172">
        <v>0</v>
      </c>
      <c r="E100172" s="2" t="s">
        <v>22</v>
      </c>
      <c r="F100172">
        <v>3</v>
      </c>
      <c r="G100172" t="s">
        <v>31</v>
      </c>
    </row>
    <row r="100173" spans="1:7" x14ac:dyDescent="0.25">
      <c r="A100173" s="1">
        <v>44257</v>
      </c>
      <c r="B100173">
        <v>1500</v>
      </c>
      <c r="C100173">
        <v>1520</v>
      </c>
      <c r="D100173">
        <v>0</v>
      </c>
      <c r="E100173" s="2" t="s">
        <v>22</v>
      </c>
      <c r="F100173">
        <v>3</v>
      </c>
      <c r="G100173" t="s">
        <v>31</v>
      </c>
    </row>
    <row r="100174" spans="1:7" x14ac:dyDescent="0.25">
      <c r="A100174" s="1">
        <v>44258</v>
      </c>
      <c r="B100174">
        <v>80</v>
      </c>
      <c r="C100174">
        <v>450</v>
      </c>
      <c r="D100174">
        <v>0</v>
      </c>
      <c r="E100174" s="2" t="s">
        <v>22</v>
      </c>
      <c r="F100174">
        <v>3</v>
      </c>
      <c r="G100174" t="s">
        <v>31</v>
      </c>
    </row>
    <row r="100175" spans="1:7" x14ac:dyDescent="0.25">
      <c r="A100175" s="1">
        <v>44258</v>
      </c>
      <c r="B100175">
        <v>240</v>
      </c>
      <c r="C100175">
        <v>530</v>
      </c>
      <c r="D100175">
        <v>0</v>
      </c>
      <c r="E100175" s="2" t="s">
        <v>22</v>
      </c>
      <c r="F100175">
        <v>3</v>
      </c>
      <c r="G100175" t="s">
        <v>31</v>
      </c>
    </row>
    <row r="100176" spans="1:7" x14ac:dyDescent="0.25">
      <c r="A100176" s="1">
        <v>44258</v>
      </c>
      <c r="B100176">
        <v>210</v>
      </c>
      <c r="C100176">
        <v>430</v>
      </c>
      <c r="D100176">
        <v>0</v>
      </c>
      <c r="E100176" s="2" t="s">
        <v>22</v>
      </c>
      <c r="F100176">
        <v>3</v>
      </c>
      <c r="G100176" t="s">
        <v>31</v>
      </c>
    </row>
    <row r="100177" spans="1:7" x14ac:dyDescent="0.25">
      <c r="A100177" s="1">
        <v>44258</v>
      </c>
      <c r="B100177">
        <v>140</v>
      </c>
      <c r="C100177">
        <v>360</v>
      </c>
      <c r="D100177">
        <v>0</v>
      </c>
      <c r="E100177" s="2" t="s">
        <v>22</v>
      </c>
      <c r="F100177">
        <v>3</v>
      </c>
      <c r="G100177" t="s">
        <v>31</v>
      </c>
    </row>
    <row r="100178" spans="1:7" x14ac:dyDescent="0.25">
      <c r="A100178" s="1">
        <v>44258</v>
      </c>
      <c r="B100178">
        <v>160</v>
      </c>
      <c r="C100178">
        <v>310</v>
      </c>
      <c r="D100178">
        <v>0</v>
      </c>
      <c r="E100178" s="2" t="s">
        <v>22</v>
      </c>
      <c r="F100178">
        <v>3</v>
      </c>
      <c r="G100178" t="s">
        <v>31</v>
      </c>
    </row>
    <row r="100179" spans="1:7" x14ac:dyDescent="0.25">
      <c r="A100179" s="1">
        <v>44258</v>
      </c>
      <c r="B100179">
        <v>5240</v>
      </c>
      <c r="C100179">
        <v>180</v>
      </c>
      <c r="D100179">
        <v>0</v>
      </c>
      <c r="E100179" s="2" t="s">
        <v>22</v>
      </c>
      <c r="F100179">
        <v>3</v>
      </c>
      <c r="G100179" t="s">
        <v>31</v>
      </c>
    </row>
    <row r="100180" spans="1:7" x14ac:dyDescent="0.25">
      <c r="A100180" s="1">
        <v>44258</v>
      </c>
      <c r="B100180">
        <v>980</v>
      </c>
      <c r="C100180">
        <v>30</v>
      </c>
      <c r="D100180">
        <v>0</v>
      </c>
      <c r="E100180" s="2" t="s">
        <v>22</v>
      </c>
      <c r="F100180">
        <v>3</v>
      </c>
      <c r="G100180" t="s">
        <v>31</v>
      </c>
    </row>
    <row r="100181" spans="1:7" x14ac:dyDescent="0.25">
      <c r="A100181" s="1">
        <v>44258</v>
      </c>
      <c r="B100181">
        <v>170</v>
      </c>
      <c r="C100181">
        <v>5700</v>
      </c>
      <c r="D100181">
        <v>0</v>
      </c>
      <c r="E100181" s="2" t="s">
        <v>22</v>
      </c>
      <c r="F100181">
        <v>3</v>
      </c>
      <c r="G100181" t="s">
        <v>31</v>
      </c>
    </row>
    <row r="100182" spans="1:7" x14ac:dyDescent="0.25">
      <c r="A100182" s="1">
        <v>44258</v>
      </c>
      <c r="B100182">
        <v>530</v>
      </c>
      <c r="C100182">
        <v>8130</v>
      </c>
      <c r="D100182">
        <v>0</v>
      </c>
      <c r="E100182" s="2" t="s">
        <v>22</v>
      </c>
      <c r="F100182">
        <v>3</v>
      </c>
      <c r="G100182" t="s">
        <v>31</v>
      </c>
    </row>
    <row r="100183" spans="1:7" x14ac:dyDescent="0.25">
      <c r="A100183" s="1">
        <v>44258</v>
      </c>
      <c r="B100183">
        <v>340</v>
      </c>
      <c r="C100183">
        <v>7810</v>
      </c>
      <c r="D100183">
        <v>0</v>
      </c>
      <c r="E100183" s="2" t="s">
        <v>22</v>
      </c>
      <c r="F100183">
        <v>3</v>
      </c>
      <c r="G100183" t="s">
        <v>31</v>
      </c>
    </row>
    <row r="100184" spans="1:7" x14ac:dyDescent="0.25">
      <c r="A100184" s="1">
        <v>44258</v>
      </c>
      <c r="B100184">
        <v>390</v>
      </c>
      <c r="C100184">
        <v>8610</v>
      </c>
      <c r="D100184">
        <v>0</v>
      </c>
      <c r="E100184" s="2" t="s">
        <v>22</v>
      </c>
      <c r="F100184">
        <v>3</v>
      </c>
      <c r="G100184" t="s">
        <v>31</v>
      </c>
    </row>
    <row r="100185" spans="1:7" x14ac:dyDescent="0.25">
      <c r="A100185" s="1">
        <v>44258</v>
      </c>
      <c r="B100185">
        <v>5490</v>
      </c>
      <c r="C100185">
        <v>7970</v>
      </c>
      <c r="D100185">
        <v>0</v>
      </c>
      <c r="E100185" s="2" t="s">
        <v>22</v>
      </c>
      <c r="F100185">
        <v>3</v>
      </c>
      <c r="G100185" t="s">
        <v>31</v>
      </c>
    </row>
    <row r="100186" spans="1:7" x14ac:dyDescent="0.25">
      <c r="A100186" s="1">
        <v>44258</v>
      </c>
      <c r="B100186">
        <v>360</v>
      </c>
      <c r="C100186">
        <v>3820</v>
      </c>
      <c r="D100186">
        <v>0</v>
      </c>
      <c r="E100186" s="2" t="s">
        <v>22</v>
      </c>
      <c r="F100186">
        <v>3</v>
      </c>
      <c r="G100186" t="s">
        <v>31</v>
      </c>
    </row>
    <row r="100187" spans="1:7" x14ac:dyDescent="0.25">
      <c r="A100187" s="1">
        <v>44258</v>
      </c>
      <c r="B100187">
        <v>17710</v>
      </c>
      <c r="C100187">
        <v>19460</v>
      </c>
      <c r="D100187">
        <v>0</v>
      </c>
      <c r="E100187" s="2" t="s">
        <v>22</v>
      </c>
      <c r="F100187">
        <v>3</v>
      </c>
      <c r="G100187" t="s">
        <v>31</v>
      </c>
    </row>
    <row r="100188" spans="1:7" x14ac:dyDescent="0.25">
      <c r="A100188" s="1">
        <v>44258</v>
      </c>
      <c r="B100188">
        <v>2500</v>
      </c>
      <c r="C100188">
        <v>2320</v>
      </c>
      <c r="D100188">
        <v>0</v>
      </c>
      <c r="E100188" s="2" t="s">
        <v>22</v>
      </c>
      <c r="F100188">
        <v>3</v>
      </c>
      <c r="G100188" t="s">
        <v>31</v>
      </c>
    </row>
    <row r="100189" spans="1:7" x14ac:dyDescent="0.25">
      <c r="A100189" s="1">
        <v>44259</v>
      </c>
      <c r="B100189">
        <v>290</v>
      </c>
      <c r="C100189">
        <v>510</v>
      </c>
      <c r="D100189">
        <v>0</v>
      </c>
      <c r="E100189" s="2" t="s">
        <v>22</v>
      </c>
      <c r="F100189">
        <v>3</v>
      </c>
      <c r="G100189" t="s">
        <v>31</v>
      </c>
    </row>
    <row r="100190" spans="1:7" x14ac:dyDescent="0.25">
      <c r="A100190" s="1">
        <v>44259</v>
      </c>
      <c r="B100190">
        <v>480</v>
      </c>
      <c r="C100190">
        <v>400</v>
      </c>
      <c r="D100190">
        <v>0</v>
      </c>
      <c r="E100190" s="2" t="s">
        <v>22</v>
      </c>
      <c r="F100190">
        <v>3</v>
      </c>
      <c r="G100190" t="s">
        <v>31</v>
      </c>
    </row>
    <row r="100191" spans="1:7" x14ac:dyDescent="0.25">
      <c r="A100191" s="1">
        <v>44259</v>
      </c>
      <c r="B100191">
        <v>960</v>
      </c>
      <c r="C100191">
        <v>280</v>
      </c>
      <c r="D100191">
        <v>0</v>
      </c>
      <c r="E100191" s="2" t="s">
        <v>22</v>
      </c>
      <c r="F100191">
        <v>3</v>
      </c>
      <c r="G100191" t="s">
        <v>31</v>
      </c>
    </row>
    <row r="100192" spans="1:7" x14ac:dyDescent="0.25">
      <c r="A100192" s="1">
        <v>44259</v>
      </c>
      <c r="B100192">
        <v>1040</v>
      </c>
      <c r="C100192">
        <v>230</v>
      </c>
      <c r="D100192">
        <v>0</v>
      </c>
      <c r="E100192" s="2" t="s">
        <v>22</v>
      </c>
      <c r="F100192">
        <v>3</v>
      </c>
      <c r="G100192" t="s">
        <v>31</v>
      </c>
    </row>
    <row r="100193" spans="1:7" x14ac:dyDescent="0.25">
      <c r="A100193" s="1">
        <v>44259</v>
      </c>
      <c r="B100193">
        <v>340</v>
      </c>
      <c r="C100193">
        <v>130</v>
      </c>
      <c r="D100193">
        <v>0</v>
      </c>
      <c r="E100193" s="2" t="s">
        <v>22</v>
      </c>
      <c r="F100193">
        <v>3</v>
      </c>
      <c r="G100193" t="s">
        <v>31</v>
      </c>
    </row>
    <row r="100194" spans="1:7" x14ac:dyDescent="0.25">
      <c r="A100194" s="1">
        <v>44259</v>
      </c>
      <c r="B100194">
        <v>330</v>
      </c>
      <c r="C100194">
        <v>4960</v>
      </c>
      <c r="D100194">
        <v>0</v>
      </c>
      <c r="E100194" s="2" t="s">
        <v>22</v>
      </c>
      <c r="F100194">
        <v>3</v>
      </c>
      <c r="G100194" t="s">
        <v>31</v>
      </c>
    </row>
    <row r="100195" spans="1:7" x14ac:dyDescent="0.25">
      <c r="A100195" s="1">
        <v>44259</v>
      </c>
      <c r="B100195">
        <v>570</v>
      </c>
      <c r="C100195">
        <v>6740</v>
      </c>
      <c r="D100195">
        <v>0</v>
      </c>
      <c r="E100195" s="2" t="s">
        <v>22</v>
      </c>
      <c r="F100195">
        <v>3</v>
      </c>
      <c r="G100195" t="s">
        <v>31</v>
      </c>
    </row>
    <row r="100196" spans="1:7" x14ac:dyDescent="0.25">
      <c r="A100196" s="1">
        <v>44259</v>
      </c>
      <c r="B100196">
        <v>680</v>
      </c>
      <c r="C100196">
        <v>7050</v>
      </c>
      <c r="D100196">
        <v>0</v>
      </c>
      <c r="E100196" s="2" t="s">
        <v>22</v>
      </c>
      <c r="F100196">
        <v>3</v>
      </c>
      <c r="G100196" t="s">
        <v>31</v>
      </c>
    </row>
    <row r="100197" spans="1:7" x14ac:dyDescent="0.25">
      <c r="A100197" s="1">
        <v>44259</v>
      </c>
      <c r="B100197">
        <v>960</v>
      </c>
      <c r="C100197">
        <v>7830</v>
      </c>
      <c r="D100197">
        <v>0</v>
      </c>
      <c r="E100197" s="2" t="s">
        <v>22</v>
      </c>
      <c r="F100197">
        <v>3</v>
      </c>
      <c r="G100197" t="s">
        <v>31</v>
      </c>
    </row>
    <row r="100198" spans="1:7" x14ac:dyDescent="0.25">
      <c r="A100198" s="1">
        <v>44259</v>
      </c>
      <c r="B100198">
        <v>1230</v>
      </c>
      <c r="C100198">
        <v>5070</v>
      </c>
      <c r="D100198">
        <v>0</v>
      </c>
      <c r="E100198" s="2" t="s">
        <v>22</v>
      </c>
      <c r="F100198">
        <v>3</v>
      </c>
      <c r="G100198" t="s">
        <v>31</v>
      </c>
    </row>
    <row r="100199" spans="1:7" x14ac:dyDescent="0.25">
      <c r="A100199" s="1">
        <v>44259</v>
      </c>
      <c r="B100199">
        <v>230</v>
      </c>
      <c r="C100199">
        <v>1760</v>
      </c>
      <c r="D100199">
        <v>0</v>
      </c>
      <c r="E100199" s="2" t="s">
        <v>22</v>
      </c>
      <c r="F100199">
        <v>3</v>
      </c>
      <c r="G100199" t="s">
        <v>31</v>
      </c>
    </row>
    <row r="100200" spans="1:7" x14ac:dyDescent="0.25">
      <c r="A100200" s="1">
        <v>44259</v>
      </c>
      <c r="B100200">
        <v>26600</v>
      </c>
      <c r="C100200">
        <v>20810</v>
      </c>
      <c r="D100200">
        <v>0</v>
      </c>
      <c r="E100200" s="2" t="s">
        <v>22</v>
      </c>
      <c r="F100200">
        <v>3</v>
      </c>
      <c r="G100200" t="s">
        <v>31</v>
      </c>
    </row>
    <row r="100201" spans="1:7" x14ac:dyDescent="0.25">
      <c r="A100201" s="1">
        <v>44259</v>
      </c>
      <c r="B100201">
        <v>3580</v>
      </c>
      <c r="C100201">
        <v>3030</v>
      </c>
      <c r="D100201">
        <v>0</v>
      </c>
      <c r="E100201" s="2" t="s">
        <v>22</v>
      </c>
      <c r="F100201">
        <v>3</v>
      </c>
      <c r="G100201" t="s">
        <v>31</v>
      </c>
    </row>
    <row r="100202" spans="1:7" x14ac:dyDescent="0.25">
      <c r="A100202" s="1">
        <v>44260</v>
      </c>
      <c r="B100202">
        <v>100</v>
      </c>
      <c r="C100202">
        <v>1020</v>
      </c>
      <c r="D100202">
        <v>0</v>
      </c>
      <c r="E100202" s="2" t="s">
        <v>22</v>
      </c>
      <c r="F100202">
        <v>3</v>
      </c>
      <c r="G100202" t="s">
        <v>31</v>
      </c>
    </row>
    <row r="100203" spans="1:7" x14ac:dyDescent="0.25">
      <c r="A100203" s="1">
        <v>44260</v>
      </c>
      <c r="B100203">
        <v>80</v>
      </c>
      <c r="C100203">
        <v>310</v>
      </c>
      <c r="D100203">
        <v>0</v>
      </c>
      <c r="E100203" s="2" t="s">
        <v>22</v>
      </c>
      <c r="F100203">
        <v>3</v>
      </c>
      <c r="G100203" t="s">
        <v>31</v>
      </c>
    </row>
    <row r="100204" spans="1:7" x14ac:dyDescent="0.25">
      <c r="A100204" s="1">
        <v>44260</v>
      </c>
      <c r="B100204">
        <v>950</v>
      </c>
      <c r="C100204">
        <v>130</v>
      </c>
      <c r="D100204">
        <v>0</v>
      </c>
      <c r="E100204" s="2" t="s">
        <v>22</v>
      </c>
      <c r="F100204">
        <v>3</v>
      </c>
      <c r="G100204" t="s">
        <v>31</v>
      </c>
    </row>
    <row r="100205" spans="1:7" x14ac:dyDescent="0.25">
      <c r="A100205" s="1">
        <v>44260</v>
      </c>
      <c r="B100205">
        <v>620</v>
      </c>
      <c r="C100205">
        <v>60</v>
      </c>
      <c r="D100205">
        <v>0</v>
      </c>
      <c r="E100205" s="2" t="s">
        <v>22</v>
      </c>
      <c r="F100205">
        <v>3</v>
      </c>
      <c r="G100205" t="s">
        <v>31</v>
      </c>
    </row>
    <row r="100206" spans="1:7" x14ac:dyDescent="0.25">
      <c r="A100206" s="1">
        <v>44260</v>
      </c>
      <c r="B100206">
        <v>420</v>
      </c>
      <c r="C100206">
        <v>4940</v>
      </c>
      <c r="D100206">
        <v>0</v>
      </c>
      <c r="E100206" s="2" t="s">
        <v>22</v>
      </c>
      <c r="F100206">
        <v>3</v>
      </c>
      <c r="G100206" t="s">
        <v>31</v>
      </c>
    </row>
    <row r="100207" spans="1:7" x14ac:dyDescent="0.25">
      <c r="A100207" s="1">
        <v>44260</v>
      </c>
      <c r="B100207">
        <v>850</v>
      </c>
      <c r="C100207">
        <v>6380</v>
      </c>
      <c r="D100207">
        <v>0</v>
      </c>
      <c r="E100207" s="2" t="s">
        <v>22</v>
      </c>
      <c r="F100207">
        <v>3</v>
      </c>
      <c r="G100207" t="s">
        <v>31</v>
      </c>
    </row>
    <row r="100208" spans="1:7" x14ac:dyDescent="0.25">
      <c r="A100208" s="1">
        <v>44260</v>
      </c>
      <c r="B100208">
        <v>1060</v>
      </c>
      <c r="C100208">
        <v>5800</v>
      </c>
      <c r="D100208">
        <v>0</v>
      </c>
      <c r="E100208" s="2" t="s">
        <v>22</v>
      </c>
      <c r="F100208">
        <v>3</v>
      </c>
      <c r="G100208" t="s">
        <v>31</v>
      </c>
    </row>
    <row r="100209" spans="1:7" x14ac:dyDescent="0.25">
      <c r="A100209" s="1">
        <v>44260</v>
      </c>
      <c r="B100209">
        <v>1140</v>
      </c>
      <c r="C100209">
        <v>6010</v>
      </c>
      <c r="D100209">
        <v>0</v>
      </c>
      <c r="E100209" s="2" t="s">
        <v>22</v>
      </c>
      <c r="F100209">
        <v>3</v>
      </c>
      <c r="G100209" t="s">
        <v>31</v>
      </c>
    </row>
    <row r="100210" spans="1:7" x14ac:dyDescent="0.25">
      <c r="A100210" s="1">
        <v>44260</v>
      </c>
      <c r="B100210">
        <v>1140</v>
      </c>
      <c r="C100210">
        <v>4160</v>
      </c>
      <c r="D100210">
        <v>0</v>
      </c>
      <c r="E100210" s="2" t="s">
        <v>22</v>
      </c>
      <c r="F100210">
        <v>3</v>
      </c>
      <c r="G100210" t="s">
        <v>31</v>
      </c>
    </row>
    <row r="100211" spans="1:7" x14ac:dyDescent="0.25">
      <c r="A100211" s="1">
        <v>44260</v>
      </c>
      <c r="B100211">
        <v>180</v>
      </c>
      <c r="C100211">
        <v>1530</v>
      </c>
      <c r="D100211">
        <v>0</v>
      </c>
      <c r="E100211" s="2" t="s">
        <v>22</v>
      </c>
      <c r="F100211">
        <v>3</v>
      </c>
      <c r="G100211" t="s">
        <v>31</v>
      </c>
    </row>
    <row r="100212" spans="1:7" x14ac:dyDescent="0.25">
      <c r="A100212" s="1">
        <v>44260</v>
      </c>
      <c r="B100212">
        <v>27860</v>
      </c>
      <c r="C100212">
        <v>26840</v>
      </c>
      <c r="D100212">
        <v>0</v>
      </c>
      <c r="E100212" s="2" t="s">
        <v>22</v>
      </c>
      <c r="F100212">
        <v>3</v>
      </c>
      <c r="G100212" t="s">
        <v>31</v>
      </c>
    </row>
    <row r="100213" spans="1:7" x14ac:dyDescent="0.25">
      <c r="A100213" s="1">
        <v>44260</v>
      </c>
      <c r="B100213">
        <v>4110</v>
      </c>
      <c r="C100213">
        <v>3200</v>
      </c>
      <c r="D100213">
        <v>0</v>
      </c>
      <c r="E100213" s="2" t="s">
        <v>22</v>
      </c>
      <c r="F100213">
        <v>3</v>
      </c>
      <c r="G100213" t="s">
        <v>31</v>
      </c>
    </row>
    <row r="100214" spans="1:7" x14ac:dyDescent="0.25">
      <c r="A100214" s="1">
        <v>44261</v>
      </c>
      <c r="B100214">
        <v>80</v>
      </c>
      <c r="C100214">
        <v>580</v>
      </c>
      <c r="D100214">
        <v>0</v>
      </c>
      <c r="E100214" s="2" t="s">
        <v>22</v>
      </c>
      <c r="F100214">
        <v>3</v>
      </c>
      <c r="G100214" t="s">
        <v>31</v>
      </c>
    </row>
    <row r="100215" spans="1:7" x14ac:dyDescent="0.25">
      <c r="A100215" s="1">
        <v>44261</v>
      </c>
      <c r="B100215">
        <v>160</v>
      </c>
      <c r="C100215">
        <v>620</v>
      </c>
      <c r="D100215">
        <v>0</v>
      </c>
      <c r="E100215" s="2" t="s">
        <v>22</v>
      </c>
      <c r="F100215">
        <v>3</v>
      </c>
      <c r="G100215" t="s">
        <v>31</v>
      </c>
    </row>
    <row r="100216" spans="1:7" x14ac:dyDescent="0.25">
      <c r="A100216" s="1">
        <v>44261</v>
      </c>
      <c r="B100216">
        <v>150</v>
      </c>
      <c r="C100216">
        <v>550</v>
      </c>
      <c r="D100216">
        <v>0</v>
      </c>
      <c r="E100216" s="2" t="s">
        <v>22</v>
      </c>
      <c r="F100216">
        <v>3</v>
      </c>
      <c r="G100216" t="s">
        <v>31</v>
      </c>
    </row>
    <row r="100217" spans="1:7" x14ac:dyDescent="0.25">
      <c r="A100217" s="1">
        <v>44261</v>
      </c>
      <c r="B100217">
        <v>110</v>
      </c>
      <c r="C100217">
        <v>380</v>
      </c>
      <c r="D100217">
        <v>0</v>
      </c>
      <c r="E100217" s="2" t="s">
        <v>22</v>
      </c>
      <c r="F100217">
        <v>3</v>
      </c>
      <c r="G100217" t="s">
        <v>31</v>
      </c>
    </row>
    <row r="100218" spans="1:7" x14ac:dyDescent="0.25">
      <c r="A100218" s="1">
        <v>44261</v>
      </c>
      <c r="B100218">
        <v>1170</v>
      </c>
      <c r="C100218">
        <v>420</v>
      </c>
      <c r="D100218">
        <v>0</v>
      </c>
      <c r="E100218" s="2" t="s">
        <v>22</v>
      </c>
      <c r="F100218">
        <v>3</v>
      </c>
      <c r="G100218" t="s">
        <v>31</v>
      </c>
    </row>
    <row r="100219" spans="1:7" x14ac:dyDescent="0.25">
      <c r="A100219" s="1">
        <v>44261</v>
      </c>
      <c r="B100219">
        <v>640</v>
      </c>
      <c r="C100219">
        <v>240</v>
      </c>
      <c r="D100219">
        <v>0</v>
      </c>
      <c r="E100219" s="2" t="s">
        <v>22</v>
      </c>
      <c r="F100219">
        <v>3</v>
      </c>
      <c r="G100219" t="s">
        <v>31</v>
      </c>
    </row>
    <row r="100220" spans="1:7" x14ac:dyDescent="0.25">
      <c r="A100220" s="1">
        <v>44261</v>
      </c>
      <c r="B100220">
        <v>510</v>
      </c>
      <c r="C100220">
        <v>2760</v>
      </c>
      <c r="D100220">
        <v>0</v>
      </c>
      <c r="E100220" s="2" t="s">
        <v>22</v>
      </c>
      <c r="F100220">
        <v>3</v>
      </c>
      <c r="G100220" t="s">
        <v>31</v>
      </c>
    </row>
    <row r="100221" spans="1:7" x14ac:dyDescent="0.25">
      <c r="A100221" s="1">
        <v>44261</v>
      </c>
      <c r="B100221">
        <v>830</v>
      </c>
      <c r="C100221">
        <v>3100</v>
      </c>
      <c r="D100221">
        <v>0</v>
      </c>
      <c r="E100221" s="2" t="s">
        <v>22</v>
      </c>
      <c r="F100221">
        <v>3</v>
      </c>
      <c r="G100221" t="s">
        <v>31</v>
      </c>
    </row>
    <row r="100222" spans="1:7" x14ac:dyDescent="0.25">
      <c r="A100222" s="1">
        <v>44261</v>
      </c>
      <c r="B100222">
        <v>520</v>
      </c>
      <c r="C100222">
        <v>3620</v>
      </c>
      <c r="D100222">
        <v>0</v>
      </c>
      <c r="E100222" s="2" t="s">
        <v>22</v>
      </c>
      <c r="F100222">
        <v>3</v>
      </c>
      <c r="G100222" t="s">
        <v>31</v>
      </c>
    </row>
    <row r="100223" spans="1:7" x14ac:dyDescent="0.25">
      <c r="A100223" s="1">
        <v>44261</v>
      </c>
      <c r="B100223">
        <v>1060</v>
      </c>
      <c r="C100223">
        <v>3310</v>
      </c>
      <c r="D100223">
        <v>0</v>
      </c>
      <c r="E100223" s="2" t="s">
        <v>22</v>
      </c>
      <c r="F100223">
        <v>3</v>
      </c>
      <c r="G100223" t="s">
        <v>31</v>
      </c>
    </row>
    <row r="100224" spans="1:7" x14ac:dyDescent="0.25">
      <c r="A100224" s="1">
        <v>44261</v>
      </c>
      <c r="B100224">
        <v>1080</v>
      </c>
      <c r="C100224">
        <v>2790</v>
      </c>
      <c r="D100224">
        <v>0</v>
      </c>
      <c r="E100224" s="2" t="s">
        <v>22</v>
      </c>
      <c r="F100224">
        <v>3</v>
      </c>
      <c r="G100224" t="s">
        <v>31</v>
      </c>
    </row>
    <row r="100225" spans="1:7" x14ac:dyDescent="0.25">
      <c r="A100225" s="1">
        <v>44261</v>
      </c>
      <c r="B100225">
        <v>160</v>
      </c>
      <c r="C100225">
        <v>1660</v>
      </c>
      <c r="D100225">
        <v>0</v>
      </c>
      <c r="E100225" s="2" t="s">
        <v>22</v>
      </c>
      <c r="F100225">
        <v>3</v>
      </c>
      <c r="G100225" t="s">
        <v>31</v>
      </c>
    </row>
    <row r="100226" spans="1:7" x14ac:dyDescent="0.25">
      <c r="A100226" s="1">
        <v>44261</v>
      </c>
      <c r="B100226">
        <v>29300</v>
      </c>
      <c r="C100226">
        <v>31940</v>
      </c>
      <c r="D100226">
        <v>0</v>
      </c>
      <c r="E100226" s="2" t="s">
        <v>22</v>
      </c>
      <c r="F100226">
        <v>3</v>
      </c>
      <c r="G100226" t="s">
        <v>31</v>
      </c>
    </row>
    <row r="100227" spans="1:7" x14ac:dyDescent="0.25">
      <c r="A100227" s="1">
        <v>44261</v>
      </c>
      <c r="B100227">
        <v>4420</v>
      </c>
      <c r="C100227">
        <v>3960</v>
      </c>
      <c r="D100227">
        <v>0</v>
      </c>
      <c r="E100227" s="2" t="s">
        <v>22</v>
      </c>
      <c r="F100227">
        <v>3</v>
      </c>
      <c r="G100227" t="s">
        <v>31</v>
      </c>
    </row>
    <row r="100228" spans="1:7" x14ac:dyDescent="0.25">
      <c r="A100228" s="1">
        <v>44262</v>
      </c>
      <c r="B100228">
        <v>920</v>
      </c>
      <c r="C100228">
        <v>390</v>
      </c>
      <c r="D100228">
        <v>0</v>
      </c>
      <c r="E100228" s="2" t="s">
        <v>22</v>
      </c>
      <c r="F100228">
        <v>3</v>
      </c>
      <c r="G100228" t="s">
        <v>31</v>
      </c>
    </row>
    <row r="100229" spans="1:7" x14ac:dyDescent="0.25">
      <c r="A100229" s="1">
        <v>44262</v>
      </c>
      <c r="B100229">
        <v>410</v>
      </c>
      <c r="C100229">
        <v>230</v>
      </c>
      <c r="D100229">
        <v>0</v>
      </c>
      <c r="E100229" s="2" t="s">
        <v>22</v>
      </c>
      <c r="F100229">
        <v>3</v>
      </c>
      <c r="G100229" t="s">
        <v>31</v>
      </c>
    </row>
    <row r="100230" spans="1:7" x14ac:dyDescent="0.25">
      <c r="A100230" s="1">
        <v>44262</v>
      </c>
      <c r="B100230">
        <v>260</v>
      </c>
      <c r="C100230">
        <v>1720</v>
      </c>
      <c r="D100230">
        <v>0</v>
      </c>
      <c r="E100230" s="2" t="s">
        <v>22</v>
      </c>
      <c r="F100230">
        <v>3</v>
      </c>
      <c r="G100230" t="s">
        <v>31</v>
      </c>
    </row>
    <row r="100231" spans="1:7" x14ac:dyDescent="0.25">
      <c r="A100231" s="1">
        <v>44262</v>
      </c>
      <c r="B100231">
        <v>280</v>
      </c>
      <c r="C100231">
        <v>1920</v>
      </c>
      <c r="D100231">
        <v>0</v>
      </c>
      <c r="E100231" s="2" t="s">
        <v>22</v>
      </c>
      <c r="F100231">
        <v>3</v>
      </c>
      <c r="G100231" t="s">
        <v>31</v>
      </c>
    </row>
    <row r="100232" spans="1:7" x14ac:dyDescent="0.25">
      <c r="A100232" s="1">
        <v>44262</v>
      </c>
      <c r="B100232">
        <v>390</v>
      </c>
      <c r="C100232">
        <v>2450</v>
      </c>
      <c r="D100232">
        <v>0</v>
      </c>
      <c r="E100232" s="2" t="s">
        <v>22</v>
      </c>
      <c r="F100232">
        <v>3</v>
      </c>
      <c r="G100232" t="s">
        <v>31</v>
      </c>
    </row>
    <row r="100233" spans="1:7" x14ac:dyDescent="0.25">
      <c r="A100233" s="1">
        <v>44262</v>
      </c>
      <c r="B100233">
        <v>530</v>
      </c>
      <c r="C100233">
        <v>2360</v>
      </c>
      <c r="D100233">
        <v>0</v>
      </c>
      <c r="E100233" s="2" t="s">
        <v>22</v>
      </c>
      <c r="F100233">
        <v>3</v>
      </c>
      <c r="G100233" t="s">
        <v>31</v>
      </c>
    </row>
    <row r="100234" spans="1:7" x14ac:dyDescent="0.25">
      <c r="A100234" s="1">
        <v>44262</v>
      </c>
      <c r="B100234">
        <v>300</v>
      </c>
      <c r="C100234">
        <v>2540</v>
      </c>
      <c r="D100234">
        <v>0</v>
      </c>
      <c r="E100234" s="2" t="s">
        <v>22</v>
      </c>
      <c r="F100234">
        <v>3</v>
      </c>
      <c r="G100234" t="s">
        <v>31</v>
      </c>
    </row>
    <row r="100235" spans="1:7" x14ac:dyDescent="0.25">
      <c r="A100235" s="1">
        <v>44262</v>
      </c>
      <c r="B100235">
        <v>12890</v>
      </c>
      <c r="C100235">
        <v>21990</v>
      </c>
      <c r="D100235">
        <v>0</v>
      </c>
      <c r="E100235" s="2" t="s">
        <v>22</v>
      </c>
      <c r="F100235">
        <v>3</v>
      </c>
      <c r="G100235" t="s">
        <v>31</v>
      </c>
    </row>
    <row r="100236" spans="1:7" x14ac:dyDescent="0.25">
      <c r="A100236" s="1">
        <v>44262</v>
      </c>
      <c r="B100236">
        <v>1490</v>
      </c>
      <c r="C100236">
        <v>2450</v>
      </c>
      <c r="D100236">
        <v>0</v>
      </c>
      <c r="E100236" s="2" t="s">
        <v>22</v>
      </c>
      <c r="F100236">
        <v>3</v>
      </c>
      <c r="G100236" t="s">
        <v>31</v>
      </c>
    </row>
    <row r="100237" spans="1:7" x14ac:dyDescent="0.25">
      <c r="A100237" s="1">
        <v>44263</v>
      </c>
      <c r="B100237">
        <v>100</v>
      </c>
      <c r="C100237">
        <v>110</v>
      </c>
      <c r="D100237">
        <v>0</v>
      </c>
      <c r="E100237" s="2" t="s">
        <v>22</v>
      </c>
      <c r="F100237">
        <v>3</v>
      </c>
      <c r="G100237" t="s">
        <v>31</v>
      </c>
    </row>
    <row r="100238" spans="1:7" x14ac:dyDescent="0.25">
      <c r="A100238" s="1">
        <v>44263</v>
      </c>
      <c r="B100238">
        <v>5920</v>
      </c>
      <c r="C100238">
        <v>180</v>
      </c>
      <c r="D100238">
        <v>0</v>
      </c>
      <c r="E100238" s="2" t="s">
        <v>22</v>
      </c>
      <c r="F100238">
        <v>3</v>
      </c>
      <c r="G100238" t="s">
        <v>31</v>
      </c>
    </row>
    <row r="100239" spans="1:7" x14ac:dyDescent="0.25">
      <c r="A100239" s="1">
        <v>44263</v>
      </c>
      <c r="B100239">
        <v>1340</v>
      </c>
      <c r="C100239">
        <v>80</v>
      </c>
      <c r="D100239">
        <v>0</v>
      </c>
      <c r="E100239" s="2" t="s">
        <v>22</v>
      </c>
      <c r="F100239">
        <v>3</v>
      </c>
      <c r="G100239" t="s">
        <v>31</v>
      </c>
    </row>
    <row r="100240" spans="1:7" x14ac:dyDescent="0.25">
      <c r="A100240" s="1">
        <v>44263</v>
      </c>
      <c r="B100240">
        <v>320</v>
      </c>
      <c r="C100240">
        <v>2260</v>
      </c>
      <c r="D100240">
        <v>0</v>
      </c>
      <c r="E100240" s="2" t="s">
        <v>22</v>
      </c>
      <c r="F100240">
        <v>3</v>
      </c>
      <c r="G100240" t="s">
        <v>31</v>
      </c>
    </row>
    <row r="100241" spans="1:7" x14ac:dyDescent="0.25">
      <c r="A100241" s="1">
        <v>44263</v>
      </c>
      <c r="B100241">
        <v>630</v>
      </c>
      <c r="C100241">
        <v>4170</v>
      </c>
      <c r="D100241">
        <v>0</v>
      </c>
      <c r="E100241" s="2" t="s">
        <v>22</v>
      </c>
      <c r="F100241">
        <v>3</v>
      </c>
      <c r="G100241" t="s">
        <v>31</v>
      </c>
    </row>
    <row r="100242" spans="1:7" x14ac:dyDescent="0.25">
      <c r="A100242" s="1">
        <v>44263</v>
      </c>
      <c r="B100242">
        <v>690</v>
      </c>
      <c r="C100242">
        <v>3860</v>
      </c>
      <c r="D100242">
        <v>0</v>
      </c>
      <c r="E100242" s="2" t="s">
        <v>22</v>
      </c>
      <c r="F100242">
        <v>3</v>
      </c>
      <c r="G100242" t="s">
        <v>31</v>
      </c>
    </row>
    <row r="100243" spans="1:7" x14ac:dyDescent="0.25">
      <c r="A100243" s="1">
        <v>44263</v>
      </c>
      <c r="B100243">
        <v>840</v>
      </c>
      <c r="C100243">
        <v>3570</v>
      </c>
      <c r="D100243">
        <v>0</v>
      </c>
      <c r="E100243" s="2" t="s">
        <v>22</v>
      </c>
      <c r="F100243">
        <v>3</v>
      </c>
      <c r="G100243" t="s">
        <v>31</v>
      </c>
    </row>
    <row r="100244" spans="1:7" x14ac:dyDescent="0.25">
      <c r="A100244" s="1">
        <v>44263</v>
      </c>
      <c r="B100244">
        <v>660</v>
      </c>
      <c r="C100244">
        <v>2500</v>
      </c>
      <c r="D100244">
        <v>0</v>
      </c>
      <c r="E100244" s="2" t="s">
        <v>22</v>
      </c>
      <c r="F100244">
        <v>3</v>
      </c>
      <c r="G100244" t="s">
        <v>31</v>
      </c>
    </row>
    <row r="100245" spans="1:7" x14ac:dyDescent="0.25">
      <c r="A100245" s="1">
        <v>44263</v>
      </c>
      <c r="B100245">
        <v>200</v>
      </c>
      <c r="C100245">
        <v>910</v>
      </c>
      <c r="D100245">
        <v>0</v>
      </c>
      <c r="E100245" s="2" t="s">
        <v>22</v>
      </c>
      <c r="F100245">
        <v>3</v>
      </c>
      <c r="G100245" t="s">
        <v>31</v>
      </c>
    </row>
    <row r="100246" spans="1:7" x14ac:dyDescent="0.25">
      <c r="A100246" s="1">
        <v>44263</v>
      </c>
      <c r="B100246">
        <v>11110</v>
      </c>
      <c r="C100246">
        <v>25850</v>
      </c>
      <c r="D100246">
        <v>0</v>
      </c>
      <c r="E100246" s="2" t="s">
        <v>22</v>
      </c>
      <c r="F100246">
        <v>3</v>
      </c>
      <c r="G100246" t="s">
        <v>31</v>
      </c>
    </row>
    <row r="100247" spans="1:7" x14ac:dyDescent="0.25">
      <c r="A100247" s="1">
        <v>44263</v>
      </c>
      <c r="B100247">
        <v>1650</v>
      </c>
      <c r="C100247">
        <v>2940</v>
      </c>
      <c r="D100247">
        <v>0</v>
      </c>
      <c r="E100247" s="2" t="s">
        <v>22</v>
      </c>
      <c r="F100247">
        <v>3</v>
      </c>
      <c r="G100247" t="s">
        <v>31</v>
      </c>
    </row>
    <row r="100248" spans="1:7" x14ac:dyDescent="0.25">
      <c r="A100248" s="1">
        <v>44264</v>
      </c>
      <c r="B100248">
        <v>130</v>
      </c>
      <c r="C100248">
        <v>760</v>
      </c>
      <c r="D100248">
        <v>0</v>
      </c>
      <c r="E100248" s="2" t="s">
        <v>22</v>
      </c>
      <c r="F100248">
        <v>3</v>
      </c>
      <c r="G100248" t="s">
        <v>31</v>
      </c>
    </row>
    <row r="100249" spans="1:7" x14ac:dyDescent="0.25">
      <c r="A100249" s="1">
        <v>44264</v>
      </c>
      <c r="B100249">
        <v>130</v>
      </c>
      <c r="C100249">
        <v>880</v>
      </c>
      <c r="D100249">
        <v>0</v>
      </c>
      <c r="E100249" s="2" t="s">
        <v>22</v>
      </c>
      <c r="F100249">
        <v>3</v>
      </c>
      <c r="G100249" t="s">
        <v>31</v>
      </c>
    </row>
    <row r="100250" spans="1:7" x14ac:dyDescent="0.25">
      <c r="A100250" s="1">
        <v>44264</v>
      </c>
      <c r="B100250">
        <v>160</v>
      </c>
      <c r="C100250">
        <v>940</v>
      </c>
      <c r="D100250">
        <v>0</v>
      </c>
      <c r="E100250" s="2" t="s">
        <v>22</v>
      </c>
      <c r="F100250">
        <v>3</v>
      </c>
      <c r="G100250" t="s">
        <v>31</v>
      </c>
    </row>
    <row r="100251" spans="1:7" x14ac:dyDescent="0.25">
      <c r="A100251" s="1">
        <v>44264</v>
      </c>
      <c r="B100251">
        <v>160</v>
      </c>
      <c r="C100251">
        <v>320</v>
      </c>
      <c r="D100251">
        <v>0</v>
      </c>
      <c r="E100251" s="2" t="s">
        <v>22</v>
      </c>
      <c r="F100251">
        <v>3</v>
      </c>
      <c r="G100251" t="s">
        <v>31</v>
      </c>
    </row>
    <row r="100252" spans="1:7" x14ac:dyDescent="0.25">
      <c r="A100252" s="1">
        <v>44264</v>
      </c>
      <c r="B100252">
        <v>90</v>
      </c>
      <c r="C100252">
        <v>120</v>
      </c>
      <c r="D100252">
        <v>0</v>
      </c>
      <c r="E100252" s="2" t="s">
        <v>22</v>
      </c>
      <c r="F100252">
        <v>3</v>
      </c>
      <c r="G100252" t="s">
        <v>31</v>
      </c>
    </row>
    <row r="100253" spans="1:7" x14ac:dyDescent="0.25">
      <c r="A100253" s="1">
        <v>44264</v>
      </c>
      <c r="B100253">
        <v>5490</v>
      </c>
      <c r="C100253">
        <v>90</v>
      </c>
      <c r="D100253">
        <v>0</v>
      </c>
      <c r="E100253" s="2" t="s">
        <v>22</v>
      </c>
      <c r="F100253">
        <v>3</v>
      </c>
      <c r="G100253" t="s">
        <v>31</v>
      </c>
    </row>
    <row r="100254" spans="1:7" x14ac:dyDescent="0.25">
      <c r="A100254" s="1">
        <v>44264</v>
      </c>
      <c r="B100254">
        <v>1520</v>
      </c>
      <c r="C100254">
        <v>30</v>
      </c>
      <c r="D100254">
        <v>0</v>
      </c>
      <c r="E100254" s="2" t="s">
        <v>22</v>
      </c>
      <c r="F100254">
        <v>3</v>
      </c>
      <c r="G100254" t="s">
        <v>31</v>
      </c>
    </row>
    <row r="100255" spans="1:7" x14ac:dyDescent="0.25">
      <c r="A100255" s="1">
        <v>44264</v>
      </c>
      <c r="B100255">
        <v>710</v>
      </c>
      <c r="C100255">
        <v>1770</v>
      </c>
      <c r="D100255">
        <v>0</v>
      </c>
      <c r="E100255" s="2" t="s">
        <v>22</v>
      </c>
      <c r="F100255">
        <v>3</v>
      </c>
      <c r="G100255" t="s">
        <v>31</v>
      </c>
    </row>
    <row r="100256" spans="1:7" x14ac:dyDescent="0.25">
      <c r="A100256" s="1">
        <v>44264</v>
      </c>
      <c r="B100256">
        <v>840</v>
      </c>
      <c r="C100256">
        <v>3110</v>
      </c>
      <c r="D100256">
        <v>0</v>
      </c>
      <c r="E100256" s="2" t="s">
        <v>22</v>
      </c>
      <c r="F100256">
        <v>3</v>
      </c>
      <c r="G100256" t="s">
        <v>31</v>
      </c>
    </row>
    <row r="100257" spans="1:7" x14ac:dyDescent="0.25">
      <c r="A100257" s="1">
        <v>44264</v>
      </c>
      <c r="B100257">
        <v>1160</v>
      </c>
      <c r="C100257">
        <v>2810</v>
      </c>
      <c r="D100257">
        <v>0</v>
      </c>
      <c r="E100257" s="2" t="s">
        <v>22</v>
      </c>
      <c r="F100257">
        <v>3</v>
      </c>
      <c r="G100257" t="s">
        <v>31</v>
      </c>
    </row>
    <row r="100258" spans="1:7" x14ac:dyDescent="0.25">
      <c r="A100258" s="1">
        <v>44264</v>
      </c>
      <c r="B100258">
        <v>1350</v>
      </c>
      <c r="C100258">
        <v>2540</v>
      </c>
      <c r="D100258">
        <v>0</v>
      </c>
      <c r="E100258" s="2" t="s">
        <v>22</v>
      </c>
      <c r="F100258">
        <v>3</v>
      </c>
      <c r="G100258" t="s">
        <v>31</v>
      </c>
    </row>
    <row r="100259" spans="1:7" x14ac:dyDescent="0.25">
      <c r="A100259" s="1">
        <v>44264</v>
      </c>
      <c r="B100259">
        <v>1230</v>
      </c>
      <c r="C100259">
        <v>1830</v>
      </c>
      <c r="D100259">
        <v>0</v>
      </c>
      <c r="E100259" s="2" t="s">
        <v>22</v>
      </c>
      <c r="F100259">
        <v>3</v>
      </c>
      <c r="G100259" t="s">
        <v>31</v>
      </c>
    </row>
    <row r="100260" spans="1:7" x14ac:dyDescent="0.25">
      <c r="A100260" s="1">
        <v>44264</v>
      </c>
      <c r="B100260">
        <v>480</v>
      </c>
      <c r="C100260">
        <v>640</v>
      </c>
      <c r="D100260">
        <v>0</v>
      </c>
      <c r="E100260" s="2" t="s">
        <v>22</v>
      </c>
      <c r="F100260">
        <v>3</v>
      </c>
      <c r="G100260" t="s">
        <v>31</v>
      </c>
    </row>
    <row r="100261" spans="1:7" x14ac:dyDescent="0.25">
      <c r="A100261" s="1">
        <v>44264</v>
      </c>
      <c r="B100261">
        <v>14420</v>
      </c>
      <c r="C100261">
        <v>19570</v>
      </c>
      <c r="D100261">
        <v>0</v>
      </c>
      <c r="E100261" s="2" t="s">
        <v>22</v>
      </c>
      <c r="F100261">
        <v>3</v>
      </c>
      <c r="G100261" t="s">
        <v>31</v>
      </c>
    </row>
    <row r="100262" spans="1:7" x14ac:dyDescent="0.25">
      <c r="A100262" s="1">
        <v>44264</v>
      </c>
      <c r="B100262">
        <v>2150</v>
      </c>
      <c r="C100262">
        <v>2470</v>
      </c>
      <c r="D100262">
        <v>0</v>
      </c>
      <c r="E100262" s="2" t="s">
        <v>22</v>
      </c>
      <c r="F100262">
        <v>3</v>
      </c>
      <c r="G100262" t="s">
        <v>31</v>
      </c>
    </row>
    <row r="100263" spans="1:7" x14ac:dyDescent="0.25">
      <c r="A100263" s="1">
        <v>44265</v>
      </c>
      <c r="B100263">
        <v>80</v>
      </c>
      <c r="C100263">
        <v>440</v>
      </c>
      <c r="D100263">
        <v>0</v>
      </c>
      <c r="E100263" s="2" t="s">
        <v>22</v>
      </c>
      <c r="F100263">
        <v>3</v>
      </c>
      <c r="G100263" t="s">
        <v>31</v>
      </c>
    </row>
    <row r="100264" spans="1:7" x14ac:dyDescent="0.25">
      <c r="A100264" s="1">
        <v>44265</v>
      </c>
      <c r="B100264">
        <v>110</v>
      </c>
      <c r="C100264">
        <v>390</v>
      </c>
      <c r="D100264">
        <v>0</v>
      </c>
      <c r="E100264" s="2" t="s">
        <v>22</v>
      </c>
      <c r="F100264">
        <v>3</v>
      </c>
      <c r="G100264" t="s">
        <v>31</v>
      </c>
    </row>
    <row r="100265" spans="1:7" x14ac:dyDescent="0.25">
      <c r="A100265" s="1">
        <v>44265</v>
      </c>
      <c r="B100265">
        <v>80</v>
      </c>
      <c r="C100265">
        <v>180</v>
      </c>
      <c r="D100265">
        <v>0</v>
      </c>
      <c r="E100265" s="2" t="s">
        <v>22</v>
      </c>
      <c r="F100265">
        <v>3</v>
      </c>
      <c r="G100265" t="s">
        <v>31</v>
      </c>
    </row>
    <row r="100266" spans="1:7" x14ac:dyDescent="0.25">
      <c r="A100266" s="1">
        <v>44265</v>
      </c>
      <c r="B100266">
        <v>3290</v>
      </c>
      <c r="C100266">
        <v>60</v>
      </c>
      <c r="D100266">
        <v>0</v>
      </c>
      <c r="E100266" s="2" t="s">
        <v>22</v>
      </c>
      <c r="F100266">
        <v>3</v>
      </c>
      <c r="G100266" t="s">
        <v>31</v>
      </c>
    </row>
    <row r="100267" spans="1:7" x14ac:dyDescent="0.25">
      <c r="A100267" s="1">
        <v>44265</v>
      </c>
      <c r="B100267">
        <v>530</v>
      </c>
      <c r="C100267">
        <v>1290</v>
      </c>
      <c r="D100267">
        <v>0</v>
      </c>
      <c r="E100267" s="2" t="s">
        <v>22</v>
      </c>
      <c r="F100267">
        <v>3</v>
      </c>
      <c r="G100267" t="s">
        <v>31</v>
      </c>
    </row>
    <row r="100268" spans="1:7" x14ac:dyDescent="0.25">
      <c r="A100268" s="1">
        <v>44265</v>
      </c>
      <c r="B100268">
        <v>890</v>
      </c>
      <c r="C100268">
        <v>2880</v>
      </c>
      <c r="D100268">
        <v>0</v>
      </c>
      <c r="E100268" s="2" t="s">
        <v>22</v>
      </c>
      <c r="F100268">
        <v>3</v>
      </c>
      <c r="G100268" t="s">
        <v>31</v>
      </c>
    </row>
    <row r="100269" spans="1:7" x14ac:dyDescent="0.25">
      <c r="A100269" s="1">
        <v>44265</v>
      </c>
      <c r="B100269">
        <v>1060</v>
      </c>
      <c r="C100269">
        <v>2490</v>
      </c>
      <c r="D100269">
        <v>0</v>
      </c>
      <c r="E100269" s="2" t="s">
        <v>22</v>
      </c>
      <c r="F100269">
        <v>3</v>
      </c>
      <c r="G100269" t="s">
        <v>31</v>
      </c>
    </row>
    <row r="100270" spans="1:7" x14ac:dyDescent="0.25">
      <c r="A100270" s="1">
        <v>44265</v>
      </c>
      <c r="B100270">
        <v>1470</v>
      </c>
      <c r="C100270">
        <v>2160</v>
      </c>
      <c r="D100270">
        <v>0</v>
      </c>
      <c r="E100270" s="2" t="s">
        <v>22</v>
      </c>
      <c r="F100270">
        <v>3</v>
      </c>
      <c r="G100270" t="s">
        <v>31</v>
      </c>
    </row>
    <row r="100271" spans="1:7" x14ac:dyDescent="0.25">
      <c r="A100271" s="1">
        <v>44265</v>
      </c>
      <c r="B100271">
        <v>1190</v>
      </c>
      <c r="C100271">
        <v>1610</v>
      </c>
      <c r="D100271">
        <v>0</v>
      </c>
      <c r="E100271" s="2" t="s">
        <v>22</v>
      </c>
      <c r="F100271">
        <v>3</v>
      </c>
      <c r="G100271" t="s">
        <v>31</v>
      </c>
    </row>
    <row r="100272" spans="1:7" x14ac:dyDescent="0.25">
      <c r="A100272" s="1">
        <v>44265</v>
      </c>
      <c r="B100272">
        <v>310</v>
      </c>
      <c r="C100272">
        <v>430</v>
      </c>
      <c r="D100272">
        <v>0</v>
      </c>
      <c r="E100272" s="2" t="s">
        <v>22</v>
      </c>
      <c r="F100272">
        <v>3</v>
      </c>
      <c r="G100272" t="s">
        <v>31</v>
      </c>
    </row>
    <row r="100273" spans="1:7" x14ac:dyDescent="0.25">
      <c r="A100273" s="1">
        <v>44265</v>
      </c>
      <c r="B100273">
        <v>20710</v>
      </c>
      <c r="C100273">
        <v>49430</v>
      </c>
      <c r="D100273">
        <v>0</v>
      </c>
      <c r="E100273" s="2" t="s">
        <v>22</v>
      </c>
      <c r="F100273">
        <v>3</v>
      </c>
      <c r="G100273" t="s">
        <v>31</v>
      </c>
    </row>
    <row r="100274" spans="1:7" x14ac:dyDescent="0.25">
      <c r="A100274" s="1">
        <v>44265</v>
      </c>
      <c r="B100274">
        <v>2580</v>
      </c>
      <c r="C100274">
        <v>6720</v>
      </c>
      <c r="D100274">
        <v>0</v>
      </c>
      <c r="E100274" s="2" t="s">
        <v>22</v>
      </c>
      <c r="F100274">
        <v>3</v>
      </c>
      <c r="G100274" t="s">
        <v>31</v>
      </c>
    </row>
    <row r="100275" spans="1:7" x14ac:dyDescent="0.25">
      <c r="A100275" s="1">
        <v>44266</v>
      </c>
      <c r="B100275">
        <v>130</v>
      </c>
      <c r="C100275">
        <v>20</v>
      </c>
      <c r="D100275">
        <v>0</v>
      </c>
      <c r="E100275" s="2" t="s">
        <v>22</v>
      </c>
      <c r="F100275">
        <v>3</v>
      </c>
      <c r="G100275" t="s">
        <v>31</v>
      </c>
    </row>
    <row r="100276" spans="1:7" x14ac:dyDescent="0.25">
      <c r="A100276" s="1">
        <v>44266</v>
      </c>
      <c r="B100276">
        <v>190</v>
      </c>
      <c r="C100276">
        <v>180</v>
      </c>
      <c r="D100276">
        <v>0</v>
      </c>
      <c r="E100276" s="2" t="s">
        <v>22</v>
      </c>
      <c r="F100276">
        <v>3</v>
      </c>
      <c r="G100276" t="s">
        <v>31</v>
      </c>
    </row>
    <row r="100277" spans="1:7" x14ac:dyDescent="0.25">
      <c r="A100277" s="1">
        <v>44266</v>
      </c>
      <c r="B100277">
        <v>370</v>
      </c>
      <c r="C100277">
        <v>150</v>
      </c>
      <c r="D100277">
        <v>0</v>
      </c>
      <c r="E100277" s="2" t="s">
        <v>22</v>
      </c>
      <c r="F100277">
        <v>3</v>
      </c>
      <c r="G100277" t="s">
        <v>31</v>
      </c>
    </row>
    <row r="100278" spans="1:7" x14ac:dyDescent="0.25">
      <c r="A100278" s="1">
        <v>44266</v>
      </c>
      <c r="B100278">
        <v>580</v>
      </c>
      <c r="C100278">
        <v>170</v>
      </c>
      <c r="D100278">
        <v>0</v>
      </c>
      <c r="E100278" s="2" t="s">
        <v>22</v>
      </c>
      <c r="F100278">
        <v>3</v>
      </c>
      <c r="G100278" t="s">
        <v>31</v>
      </c>
    </row>
    <row r="100279" spans="1:7" x14ac:dyDescent="0.25">
      <c r="A100279" s="1">
        <v>44266</v>
      </c>
      <c r="B100279">
        <v>430</v>
      </c>
      <c r="C100279">
        <v>130</v>
      </c>
      <c r="D100279">
        <v>0</v>
      </c>
      <c r="E100279" s="2" t="s">
        <v>22</v>
      </c>
      <c r="F100279">
        <v>3</v>
      </c>
      <c r="G100279" t="s">
        <v>31</v>
      </c>
    </row>
    <row r="100280" spans="1:7" x14ac:dyDescent="0.25">
      <c r="A100280" s="1">
        <v>44266</v>
      </c>
      <c r="B100280">
        <v>280</v>
      </c>
      <c r="C100280">
        <v>110</v>
      </c>
      <c r="D100280">
        <v>0</v>
      </c>
      <c r="E100280" s="2" t="s">
        <v>22</v>
      </c>
      <c r="F100280">
        <v>3</v>
      </c>
      <c r="G100280" t="s">
        <v>31</v>
      </c>
    </row>
    <row r="100281" spans="1:7" x14ac:dyDescent="0.25">
      <c r="A100281" s="1">
        <v>44266</v>
      </c>
      <c r="B100281">
        <v>2060</v>
      </c>
      <c r="C100281">
        <v>410</v>
      </c>
      <c r="D100281">
        <v>0</v>
      </c>
      <c r="E100281" s="2" t="s">
        <v>22</v>
      </c>
      <c r="F100281">
        <v>3</v>
      </c>
      <c r="G100281" t="s">
        <v>31</v>
      </c>
    </row>
    <row r="100282" spans="1:7" x14ac:dyDescent="0.25">
      <c r="A100282" s="1">
        <v>44266</v>
      </c>
      <c r="B100282">
        <v>1090</v>
      </c>
      <c r="C100282">
        <v>370</v>
      </c>
      <c r="D100282">
        <v>0</v>
      </c>
      <c r="E100282" s="2" t="s">
        <v>22</v>
      </c>
      <c r="F100282">
        <v>3</v>
      </c>
      <c r="G100282" t="s">
        <v>31</v>
      </c>
    </row>
    <row r="100283" spans="1:7" x14ac:dyDescent="0.25">
      <c r="A100283" s="1">
        <v>44266</v>
      </c>
      <c r="B100283">
        <v>500</v>
      </c>
      <c r="C100283">
        <v>4230</v>
      </c>
      <c r="D100283">
        <v>0</v>
      </c>
      <c r="E100283" s="2" t="s">
        <v>22</v>
      </c>
      <c r="F100283">
        <v>3</v>
      </c>
      <c r="G100283" t="s">
        <v>31</v>
      </c>
    </row>
    <row r="100284" spans="1:7" x14ac:dyDescent="0.25">
      <c r="A100284" s="1">
        <v>44266</v>
      </c>
      <c r="B100284">
        <v>580</v>
      </c>
      <c r="C100284">
        <v>3740</v>
      </c>
      <c r="D100284">
        <v>0</v>
      </c>
      <c r="E100284" s="2" t="s">
        <v>22</v>
      </c>
      <c r="F100284">
        <v>3</v>
      </c>
      <c r="G100284" t="s">
        <v>31</v>
      </c>
    </row>
    <row r="100285" spans="1:7" x14ac:dyDescent="0.25">
      <c r="A100285" s="1">
        <v>44266</v>
      </c>
      <c r="B100285">
        <v>790</v>
      </c>
      <c r="C100285">
        <v>3400</v>
      </c>
      <c r="D100285">
        <v>0</v>
      </c>
      <c r="E100285" s="2" t="s">
        <v>22</v>
      </c>
      <c r="F100285">
        <v>3</v>
      </c>
      <c r="G100285" t="s">
        <v>31</v>
      </c>
    </row>
    <row r="100286" spans="1:7" x14ac:dyDescent="0.25">
      <c r="A100286" s="1">
        <v>44266</v>
      </c>
      <c r="B100286">
        <v>1170</v>
      </c>
      <c r="C100286">
        <v>3570</v>
      </c>
      <c r="D100286">
        <v>0</v>
      </c>
      <c r="E100286" s="2" t="s">
        <v>22</v>
      </c>
      <c r="F100286">
        <v>3</v>
      </c>
      <c r="G100286" t="s">
        <v>31</v>
      </c>
    </row>
    <row r="100287" spans="1:7" x14ac:dyDescent="0.25">
      <c r="A100287" s="1">
        <v>44266</v>
      </c>
      <c r="B100287">
        <v>1070</v>
      </c>
      <c r="C100287">
        <v>2480</v>
      </c>
      <c r="D100287">
        <v>0</v>
      </c>
      <c r="E100287" s="2" t="s">
        <v>22</v>
      </c>
      <c r="F100287">
        <v>3</v>
      </c>
      <c r="G100287" t="s">
        <v>31</v>
      </c>
    </row>
    <row r="100288" spans="1:7" x14ac:dyDescent="0.25">
      <c r="A100288" s="1">
        <v>44266</v>
      </c>
      <c r="B100288">
        <v>300</v>
      </c>
      <c r="C100288">
        <v>740</v>
      </c>
      <c r="D100288">
        <v>0</v>
      </c>
      <c r="E100288" s="2" t="s">
        <v>22</v>
      </c>
      <c r="F100288">
        <v>3</v>
      </c>
      <c r="G100288" t="s">
        <v>31</v>
      </c>
    </row>
    <row r="100289" spans="1:7" x14ac:dyDescent="0.25">
      <c r="A100289" s="1">
        <v>44266</v>
      </c>
      <c r="B100289">
        <v>29040</v>
      </c>
      <c r="C100289">
        <v>47040</v>
      </c>
      <c r="D100289">
        <v>0</v>
      </c>
      <c r="E100289" s="2" t="s">
        <v>22</v>
      </c>
      <c r="F100289">
        <v>3</v>
      </c>
      <c r="G100289" t="s">
        <v>31</v>
      </c>
    </row>
    <row r="100290" spans="1:7" x14ac:dyDescent="0.25">
      <c r="A100290" s="1">
        <v>44266</v>
      </c>
      <c r="B100290">
        <v>3730</v>
      </c>
      <c r="C100290">
        <v>6170</v>
      </c>
      <c r="D100290">
        <v>0</v>
      </c>
      <c r="E100290" s="2" t="s">
        <v>22</v>
      </c>
      <c r="F100290">
        <v>3</v>
      </c>
      <c r="G100290" t="s">
        <v>31</v>
      </c>
    </row>
    <row r="100291" spans="1:7" x14ac:dyDescent="0.25">
      <c r="A100291" s="1">
        <v>44267</v>
      </c>
      <c r="B100291">
        <v>170</v>
      </c>
      <c r="C100291">
        <v>70</v>
      </c>
      <c r="D100291">
        <v>0</v>
      </c>
      <c r="E100291" s="2" t="s">
        <v>22</v>
      </c>
      <c r="F100291">
        <v>3</v>
      </c>
      <c r="G100291" t="s">
        <v>31</v>
      </c>
    </row>
    <row r="100292" spans="1:7" x14ac:dyDescent="0.25">
      <c r="A100292" s="1">
        <v>44267</v>
      </c>
      <c r="B100292">
        <v>150</v>
      </c>
      <c r="C100292">
        <v>70</v>
      </c>
      <c r="D100292">
        <v>0</v>
      </c>
      <c r="E100292" s="2" t="s">
        <v>22</v>
      </c>
      <c r="F100292">
        <v>3</v>
      </c>
      <c r="G100292" t="s">
        <v>31</v>
      </c>
    </row>
    <row r="100293" spans="1:7" x14ac:dyDescent="0.25">
      <c r="A100293" s="1">
        <v>44267</v>
      </c>
      <c r="B100293">
        <v>560</v>
      </c>
      <c r="C100293">
        <v>90</v>
      </c>
      <c r="D100293">
        <v>0</v>
      </c>
      <c r="E100293" s="2" t="s">
        <v>22</v>
      </c>
      <c r="F100293">
        <v>3</v>
      </c>
      <c r="G100293" t="s">
        <v>31</v>
      </c>
    </row>
    <row r="100294" spans="1:7" x14ac:dyDescent="0.25">
      <c r="A100294" s="1">
        <v>44267</v>
      </c>
      <c r="B100294">
        <v>290</v>
      </c>
      <c r="C100294">
        <v>80</v>
      </c>
      <c r="D100294">
        <v>0</v>
      </c>
      <c r="E100294" s="2" t="s">
        <v>22</v>
      </c>
      <c r="F100294">
        <v>3</v>
      </c>
      <c r="G100294" t="s">
        <v>31</v>
      </c>
    </row>
    <row r="100295" spans="1:7" x14ac:dyDescent="0.25">
      <c r="A100295" s="1">
        <v>44267</v>
      </c>
      <c r="B100295">
        <v>3300</v>
      </c>
      <c r="C100295">
        <v>370</v>
      </c>
      <c r="D100295">
        <v>0</v>
      </c>
      <c r="E100295" s="2" t="s">
        <v>22</v>
      </c>
      <c r="F100295">
        <v>3</v>
      </c>
      <c r="G100295" t="s">
        <v>31</v>
      </c>
    </row>
    <row r="100296" spans="1:7" x14ac:dyDescent="0.25">
      <c r="A100296" s="1">
        <v>44267</v>
      </c>
      <c r="B100296">
        <v>850</v>
      </c>
      <c r="C100296">
        <v>130</v>
      </c>
      <c r="D100296">
        <v>0</v>
      </c>
      <c r="E100296" s="2" t="s">
        <v>22</v>
      </c>
      <c r="F100296">
        <v>3</v>
      </c>
      <c r="G100296" t="s">
        <v>31</v>
      </c>
    </row>
    <row r="100297" spans="1:7" x14ac:dyDescent="0.25">
      <c r="A100297" s="1">
        <v>44267</v>
      </c>
      <c r="B100297">
        <v>330</v>
      </c>
      <c r="C100297">
        <v>3460</v>
      </c>
      <c r="D100297">
        <v>0</v>
      </c>
      <c r="E100297" s="2" t="s">
        <v>22</v>
      </c>
      <c r="F100297">
        <v>3</v>
      </c>
      <c r="G100297" t="s">
        <v>31</v>
      </c>
    </row>
    <row r="100298" spans="1:7" x14ac:dyDescent="0.25">
      <c r="A100298" s="1">
        <v>44267</v>
      </c>
      <c r="B100298">
        <v>510</v>
      </c>
      <c r="C100298">
        <v>3340</v>
      </c>
      <c r="D100298">
        <v>0</v>
      </c>
      <c r="E100298" s="2" t="s">
        <v>22</v>
      </c>
      <c r="F100298">
        <v>3</v>
      </c>
      <c r="G100298" t="s">
        <v>31</v>
      </c>
    </row>
    <row r="100299" spans="1:7" x14ac:dyDescent="0.25">
      <c r="A100299" s="1">
        <v>44267</v>
      </c>
      <c r="B100299">
        <v>790</v>
      </c>
      <c r="C100299">
        <v>3250</v>
      </c>
      <c r="D100299">
        <v>0</v>
      </c>
      <c r="E100299" s="2" t="s">
        <v>22</v>
      </c>
      <c r="F100299">
        <v>3</v>
      </c>
      <c r="G100299" t="s">
        <v>31</v>
      </c>
    </row>
    <row r="100300" spans="1:7" x14ac:dyDescent="0.25">
      <c r="A100300" s="1">
        <v>44267</v>
      </c>
      <c r="B100300">
        <v>1100</v>
      </c>
      <c r="C100300">
        <v>3140</v>
      </c>
      <c r="D100300">
        <v>0</v>
      </c>
      <c r="E100300" s="2" t="s">
        <v>22</v>
      </c>
      <c r="F100300">
        <v>3</v>
      </c>
      <c r="G100300" t="s">
        <v>31</v>
      </c>
    </row>
    <row r="100301" spans="1:7" x14ac:dyDescent="0.25">
      <c r="A100301" s="1">
        <v>44267</v>
      </c>
      <c r="B100301">
        <v>940</v>
      </c>
      <c r="C100301">
        <v>1860</v>
      </c>
      <c r="D100301">
        <v>0</v>
      </c>
      <c r="E100301" s="2" t="s">
        <v>22</v>
      </c>
      <c r="F100301">
        <v>3</v>
      </c>
      <c r="G100301" t="s">
        <v>31</v>
      </c>
    </row>
    <row r="100302" spans="1:7" x14ac:dyDescent="0.25">
      <c r="A100302" s="1">
        <v>44267</v>
      </c>
      <c r="B100302">
        <v>280</v>
      </c>
      <c r="C100302">
        <v>800</v>
      </c>
      <c r="D100302">
        <v>0</v>
      </c>
      <c r="E100302" s="2" t="s">
        <v>22</v>
      </c>
      <c r="F100302">
        <v>3</v>
      </c>
      <c r="G100302" t="s">
        <v>31</v>
      </c>
    </row>
    <row r="100303" spans="1:7" x14ac:dyDescent="0.25">
      <c r="A100303" s="1">
        <v>44267</v>
      </c>
      <c r="B100303">
        <v>15550</v>
      </c>
      <c r="C100303">
        <v>38590</v>
      </c>
      <c r="D100303">
        <v>0</v>
      </c>
      <c r="E100303" s="2" t="s">
        <v>22</v>
      </c>
      <c r="F100303">
        <v>3</v>
      </c>
      <c r="G100303" t="s">
        <v>31</v>
      </c>
    </row>
    <row r="100304" spans="1:7" x14ac:dyDescent="0.25">
      <c r="A100304" s="1">
        <v>44267</v>
      </c>
      <c r="B100304">
        <v>2140</v>
      </c>
      <c r="C100304">
        <v>5400</v>
      </c>
      <c r="D100304">
        <v>0</v>
      </c>
      <c r="E100304" s="2" t="s">
        <v>22</v>
      </c>
      <c r="F100304">
        <v>3</v>
      </c>
      <c r="G100304" t="s">
        <v>31</v>
      </c>
    </row>
    <row r="100305" spans="1:7" x14ac:dyDescent="0.25">
      <c r="A100305" s="1">
        <v>44268</v>
      </c>
      <c r="B100305">
        <v>90</v>
      </c>
      <c r="C100305">
        <v>240</v>
      </c>
      <c r="D100305">
        <v>0</v>
      </c>
      <c r="E100305" s="2" t="s">
        <v>22</v>
      </c>
      <c r="F100305">
        <v>3</v>
      </c>
      <c r="G100305" t="s">
        <v>31</v>
      </c>
    </row>
    <row r="100306" spans="1:7" x14ac:dyDescent="0.25">
      <c r="A100306" s="1">
        <v>44268</v>
      </c>
      <c r="B100306">
        <v>210</v>
      </c>
      <c r="C100306">
        <v>230</v>
      </c>
      <c r="D100306">
        <v>0</v>
      </c>
      <c r="E100306" s="2" t="s">
        <v>22</v>
      </c>
      <c r="F100306">
        <v>3</v>
      </c>
      <c r="G100306" t="s">
        <v>31</v>
      </c>
    </row>
    <row r="100307" spans="1:7" x14ac:dyDescent="0.25">
      <c r="A100307" s="1">
        <v>44268</v>
      </c>
      <c r="B100307">
        <v>120</v>
      </c>
      <c r="C100307">
        <v>130</v>
      </c>
      <c r="D100307">
        <v>0</v>
      </c>
      <c r="E100307" s="2" t="s">
        <v>22</v>
      </c>
      <c r="F100307">
        <v>3</v>
      </c>
      <c r="G100307" t="s">
        <v>31</v>
      </c>
    </row>
    <row r="100308" spans="1:7" x14ac:dyDescent="0.25">
      <c r="A100308" s="1">
        <v>44268</v>
      </c>
      <c r="B100308">
        <v>70</v>
      </c>
      <c r="C100308">
        <v>100</v>
      </c>
      <c r="D100308">
        <v>0</v>
      </c>
      <c r="E100308" s="2" t="s">
        <v>22</v>
      </c>
      <c r="F100308">
        <v>3</v>
      </c>
      <c r="G100308" t="s">
        <v>31</v>
      </c>
    </row>
    <row r="100309" spans="1:7" x14ac:dyDescent="0.25">
      <c r="A100309" s="1">
        <v>44268</v>
      </c>
      <c r="B100309">
        <v>4430</v>
      </c>
      <c r="C100309">
        <v>210</v>
      </c>
      <c r="D100309">
        <v>0</v>
      </c>
      <c r="E100309" s="2" t="s">
        <v>22</v>
      </c>
      <c r="F100309">
        <v>3</v>
      </c>
      <c r="G100309" t="s">
        <v>31</v>
      </c>
    </row>
    <row r="100310" spans="1:7" x14ac:dyDescent="0.25">
      <c r="A100310" s="1">
        <v>44268</v>
      </c>
      <c r="B100310">
        <v>1390</v>
      </c>
      <c r="C100310">
        <v>100</v>
      </c>
      <c r="D100310">
        <v>0</v>
      </c>
      <c r="E100310" s="2" t="s">
        <v>22</v>
      </c>
      <c r="F100310">
        <v>3</v>
      </c>
      <c r="G100310" t="s">
        <v>31</v>
      </c>
    </row>
    <row r="100311" spans="1:7" x14ac:dyDescent="0.25">
      <c r="A100311" s="1">
        <v>44268</v>
      </c>
      <c r="B100311">
        <v>230</v>
      </c>
      <c r="C100311">
        <v>820</v>
      </c>
      <c r="D100311">
        <v>0</v>
      </c>
      <c r="E100311" s="2" t="s">
        <v>22</v>
      </c>
      <c r="F100311">
        <v>3</v>
      </c>
      <c r="G100311" t="s">
        <v>31</v>
      </c>
    </row>
    <row r="100312" spans="1:7" x14ac:dyDescent="0.25">
      <c r="A100312" s="1">
        <v>44268</v>
      </c>
      <c r="B100312">
        <v>520</v>
      </c>
      <c r="C100312">
        <v>2630</v>
      </c>
      <c r="D100312">
        <v>0</v>
      </c>
      <c r="E100312" s="2" t="s">
        <v>22</v>
      </c>
      <c r="F100312">
        <v>3</v>
      </c>
      <c r="G100312" t="s">
        <v>31</v>
      </c>
    </row>
    <row r="100313" spans="1:7" x14ac:dyDescent="0.25">
      <c r="A100313" s="1">
        <v>44268</v>
      </c>
      <c r="B100313">
        <v>1030</v>
      </c>
      <c r="C100313">
        <v>1930</v>
      </c>
      <c r="D100313">
        <v>0</v>
      </c>
      <c r="E100313" s="2" t="s">
        <v>22</v>
      </c>
      <c r="F100313">
        <v>3</v>
      </c>
      <c r="G100313" t="s">
        <v>31</v>
      </c>
    </row>
    <row r="100314" spans="1:7" x14ac:dyDescent="0.25">
      <c r="A100314" s="1">
        <v>44268</v>
      </c>
      <c r="B100314">
        <v>1550</v>
      </c>
      <c r="C100314">
        <v>1580</v>
      </c>
      <c r="D100314">
        <v>0</v>
      </c>
      <c r="E100314" s="2" t="s">
        <v>22</v>
      </c>
      <c r="F100314">
        <v>3</v>
      </c>
      <c r="G100314" t="s">
        <v>31</v>
      </c>
    </row>
    <row r="100315" spans="1:7" x14ac:dyDescent="0.25">
      <c r="A100315" s="1">
        <v>44268</v>
      </c>
      <c r="B100315">
        <v>1200</v>
      </c>
      <c r="C100315">
        <v>830</v>
      </c>
      <c r="D100315">
        <v>0</v>
      </c>
      <c r="E100315" s="2" t="s">
        <v>22</v>
      </c>
      <c r="F100315">
        <v>3</v>
      </c>
      <c r="G100315" t="s">
        <v>31</v>
      </c>
    </row>
    <row r="100316" spans="1:7" x14ac:dyDescent="0.25">
      <c r="A100316" s="1">
        <v>44268</v>
      </c>
      <c r="B100316">
        <v>310</v>
      </c>
      <c r="C100316">
        <v>210</v>
      </c>
      <c r="D100316">
        <v>0</v>
      </c>
      <c r="E100316" s="2" t="s">
        <v>22</v>
      </c>
      <c r="F100316">
        <v>3</v>
      </c>
      <c r="G100316" t="s">
        <v>31</v>
      </c>
    </row>
    <row r="100317" spans="1:7" x14ac:dyDescent="0.25">
      <c r="A100317" s="1">
        <v>44268</v>
      </c>
      <c r="B100317">
        <v>15040</v>
      </c>
      <c r="C100317">
        <v>38100</v>
      </c>
      <c r="D100317">
        <v>0</v>
      </c>
      <c r="E100317" s="2" t="s">
        <v>22</v>
      </c>
      <c r="F100317">
        <v>3</v>
      </c>
      <c r="G100317" t="s">
        <v>31</v>
      </c>
    </row>
    <row r="100318" spans="1:7" x14ac:dyDescent="0.25">
      <c r="A100318" s="1">
        <v>44268</v>
      </c>
      <c r="B100318">
        <v>2340</v>
      </c>
      <c r="C100318">
        <v>5580</v>
      </c>
      <c r="D100318">
        <v>0</v>
      </c>
      <c r="E100318" s="2" t="s">
        <v>22</v>
      </c>
      <c r="F100318">
        <v>3</v>
      </c>
      <c r="G100318" t="s">
        <v>31</v>
      </c>
    </row>
    <row r="100319" spans="1:7" x14ac:dyDescent="0.25">
      <c r="A100319" s="1">
        <v>44269</v>
      </c>
      <c r="B100319">
        <v>850</v>
      </c>
      <c r="C100319">
        <v>50</v>
      </c>
      <c r="D100319">
        <v>0</v>
      </c>
      <c r="E100319" s="2" t="s">
        <v>22</v>
      </c>
      <c r="F100319">
        <v>3</v>
      </c>
      <c r="G100319" t="s">
        <v>31</v>
      </c>
    </row>
    <row r="100320" spans="1:7" x14ac:dyDescent="0.25">
      <c r="A100320" s="1">
        <v>44269</v>
      </c>
      <c r="B100320">
        <v>140</v>
      </c>
      <c r="C100320">
        <v>790</v>
      </c>
      <c r="D100320">
        <v>0</v>
      </c>
      <c r="E100320" s="2" t="s">
        <v>22</v>
      </c>
      <c r="F100320">
        <v>3</v>
      </c>
      <c r="G100320" t="s">
        <v>31</v>
      </c>
    </row>
    <row r="100321" spans="1:7" x14ac:dyDescent="0.25">
      <c r="A100321" s="1">
        <v>44269</v>
      </c>
      <c r="B100321">
        <v>230</v>
      </c>
      <c r="C100321">
        <v>1480</v>
      </c>
      <c r="D100321">
        <v>0</v>
      </c>
      <c r="E100321" s="2" t="s">
        <v>22</v>
      </c>
      <c r="F100321">
        <v>3</v>
      </c>
      <c r="G100321" t="s">
        <v>31</v>
      </c>
    </row>
    <row r="100322" spans="1:7" x14ac:dyDescent="0.25">
      <c r="A100322" s="1">
        <v>44269</v>
      </c>
      <c r="B100322">
        <v>350</v>
      </c>
      <c r="C100322">
        <v>1190</v>
      </c>
      <c r="D100322">
        <v>0</v>
      </c>
      <c r="E100322" s="2" t="s">
        <v>22</v>
      </c>
      <c r="F100322">
        <v>3</v>
      </c>
      <c r="G100322" t="s">
        <v>31</v>
      </c>
    </row>
    <row r="100323" spans="1:7" x14ac:dyDescent="0.25">
      <c r="A100323" s="1">
        <v>44269</v>
      </c>
      <c r="B100323">
        <v>660</v>
      </c>
      <c r="C100323">
        <v>1280</v>
      </c>
      <c r="D100323">
        <v>0</v>
      </c>
      <c r="E100323" s="2" t="s">
        <v>22</v>
      </c>
      <c r="F100323">
        <v>3</v>
      </c>
      <c r="G100323" t="s">
        <v>31</v>
      </c>
    </row>
    <row r="100324" spans="1:7" x14ac:dyDescent="0.25">
      <c r="A100324" s="1">
        <v>44269</v>
      </c>
      <c r="B100324">
        <v>460</v>
      </c>
      <c r="C100324">
        <v>720</v>
      </c>
      <c r="D100324">
        <v>0</v>
      </c>
      <c r="E100324" s="2" t="s">
        <v>22</v>
      </c>
      <c r="F100324">
        <v>3</v>
      </c>
      <c r="G100324" t="s">
        <v>31</v>
      </c>
    </row>
    <row r="100325" spans="1:7" x14ac:dyDescent="0.25">
      <c r="A100325" s="1">
        <v>44269</v>
      </c>
      <c r="B100325">
        <v>150</v>
      </c>
      <c r="C100325">
        <v>160</v>
      </c>
      <c r="D100325">
        <v>0</v>
      </c>
      <c r="E100325" s="2" t="s">
        <v>22</v>
      </c>
      <c r="F100325">
        <v>3</v>
      </c>
      <c r="G100325" t="s">
        <v>31</v>
      </c>
    </row>
    <row r="100326" spans="1:7" x14ac:dyDescent="0.25">
      <c r="A100326" s="1">
        <v>44269</v>
      </c>
      <c r="B100326">
        <v>7250</v>
      </c>
      <c r="C100326">
        <v>31280</v>
      </c>
      <c r="D100326">
        <v>0</v>
      </c>
      <c r="E100326" s="2" t="s">
        <v>22</v>
      </c>
      <c r="F100326">
        <v>3</v>
      </c>
      <c r="G100326" t="s">
        <v>31</v>
      </c>
    </row>
    <row r="100327" spans="1:7" x14ac:dyDescent="0.25">
      <c r="A100327" s="1">
        <v>44269</v>
      </c>
      <c r="B100327">
        <v>1190</v>
      </c>
      <c r="C100327">
        <v>4480</v>
      </c>
      <c r="D100327">
        <v>0</v>
      </c>
      <c r="E100327" s="2" t="s">
        <v>22</v>
      </c>
      <c r="F100327">
        <v>3</v>
      </c>
      <c r="G100327" t="s">
        <v>31</v>
      </c>
    </row>
    <row r="100328" spans="1:7" x14ac:dyDescent="0.25">
      <c r="A100328" s="1">
        <v>44270</v>
      </c>
      <c r="B100328">
        <v>70</v>
      </c>
      <c r="C100328">
        <v>80</v>
      </c>
      <c r="D100328">
        <v>0</v>
      </c>
      <c r="E100328" s="2" t="s">
        <v>22</v>
      </c>
      <c r="F100328">
        <v>3</v>
      </c>
      <c r="G100328" t="s">
        <v>31</v>
      </c>
    </row>
    <row r="100329" spans="1:7" x14ac:dyDescent="0.25">
      <c r="A100329" s="1">
        <v>44270</v>
      </c>
      <c r="B100329">
        <v>70</v>
      </c>
      <c r="C100329">
        <v>40</v>
      </c>
      <c r="D100329">
        <v>0</v>
      </c>
      <c r="E100329" s="2" t="s">
        <v>22</v>
      </c>
      <c r="F100329">
        <v>3</v>
      </c>
      <c r="G100329" t="s">
        <v>31</v>
      </c>
    </row>
    <row r="100330" spans="1:7" x14ac:dyDescent="0.25">
      <c r="A100330" s="1">
        <v>44270</v>
      </c>
      <c r="B100330">
        <v>1160</v>
      </c>
      <c r="C100330">
        <v>4600</v>
      </c>
      <c r="D100330">
        <v>0</v>
      </c>
      <c r="E100330" s="2" t="s">
        <v>22</v>
      </c>
      <c r="F100330">
        <v>3</v>
      </c>
      <c r="G100330" t="s">
        <v>31</v>
      </c>
    </row>
    <row r="100331" spans="1:7" x14ac:dyDescent="0.25">
      <c r="A100331" s="1">
        <v>44270</v>
      </c>
      <c r="B100331">
        <v>310</v>
      </c>
      <c r="C100331">
        <v>580</v>
      </c>
      <c r="D100331">
        <v>0</v>
      </c>
      <c r="E100331" s="2" t="s">
        <v>22</v>
      </c>
      <c r="F100331">
        <v>3</v>
      </c>
      <c r="G100331" t="s">
        <v>31</v>
      </c>
    </row>
    <row r="100332" spans="1:7" x14ac:dyDescent="0.25">
      <c r="A100332" s="1">
        <v>44270</v>
      </c>
      <c r="B100332">
        <v>270</v>
      </c>
      <c r="C100332">
        <v>1020</v>
      </c>
      <c r="D100332">
        <v>0</v>
      </c>
      <c r="E100332" s="2" t="s">
        <v>22</v>
      </c>
      <c r="F100332">
        <v>3</v>
      </c>
      <c r="G100332" t="s">
        <v>31</v>
      </c>
    </row>
    <row r="100333" spans="1:7" x14ac:dyDescent="0.25">
      <c r="A100333" s="1">
        <v>44270</v>
      </c>
      <c r="B100333">
        <v>630</v>
      </c>
      <c r="C100333">
        <v>1420</v>
      </c>
      <c r="D100333">
        <v>0</v>
      </c>
      <c r="E100333" s="2" t="s">
        <v>22</v>
      </c>
      <c r="F100333">
        <v>3</v>
      </c>
      <c r="G100333" t="s">
        <v>31</v>
      </c>
    </row>
    <row r="100334" spans="1:7" x14ac:dyDescent="0.25">
      <c r="A100334" s="1">
        <v>44270</v>
      </c>
      <c r="B100334">
        <v>510</v>
      </c>
      <c r="C100334">
        <v>1910</v>
      </c>
      <c r="D100334">
        <v>0</v>
      </c>
      <c r="E100334" s="2" t="s">
        <v>22</v>
      </c>
      <c r="F100334">
        <v>3</v>
      </c>
      <c r="G100334" t="s">
        <v>31</v>
      </c>
    </row>
    <row r="100335" spans="1:7" x14ac:dyDescent="0.25">
      <c r="A100335" s="1">
        <v>44270</v>
      </c>
      <c r="B100335">
        <v>850</v>
      </c>
      <c r="C100335">
        <v>1630</v>
      </c>
      <c r="D100335">
        <v>0</v>
      </c>
      <c r="E100335" s="2" t="s">
        <v>22</v>
      </c>
      <c r="F100335">
        <v>3</v>
      </c>
      <c r="G100335" t="s">
        <v>31</v>
      </c>
    </row>
    <row r="100336" spans="1:7" x14ac:dyDescent="0.25">
      <c r="A100336" s="1">
        <v>44270</v>
      </c>
      <c r="B100336">
        <v>800</v>
      </c>
      <c r="C100336">
        <v>880</v>
      </c>
      <c r="D100336">
        <v>0</v>
      </c>
      <c r="E100336" s="2" t="s">
        <v>22</v>
      </c>
      <c r="F100336">
        <v>3</v>
      </c>
      <c r="G100336" t="s">
        <v>31</v>
      </c>
    </row>
    <row r="100337" spans="1:7" x14ac:dyDescent="0.25">
      <c r="A100337" s="1">
        <v>44270</v>
      </c>
      <c r="B100337">
        <v>420</v>
      </c>
      <c r="C100337">
        <v>520</v>
      </c>
      <c r="D100337">
        <v>0</v>
      </c>
      <c r="E100337" s="2" t="s">
        <v>22</v>
      </c>
      <c r="F100337">
        <v>3</v>
      </c>
      <c r="G100337" t="s">
        <v>31</v>
      </c>
    </row>
    <row r="100338" spans="1:7" x14ac:dyDescent="0.25">
      <c r="A100338" s="1">
        <v>44270</v>
      </c>
      <c r="B100338">
        <v>19390</v>
      </c>
      <c r="C100338">
        <v>29920</v>
      </c>
      <c r="D100338">
        <v>0</v>
      </c>
      <c r="E100338" s="2" t="s">
        <v>22</v>
      </c>
      <c r="F100338">
        <v>3</v>
      </c>
      <c r="G100338" t="s">
        <v>31</v>
      </c>
    </row>
    <row r="100339" spans="1:7" x14ac:dyDescent="0.25">
      <c r="A100339" s="1">
        <v>44270</v>
      </c>
      <c r="B100339">
        <v>2760</v>
      </c>
      <c r="C100339">
        <v>4430</v>
      </c>
      <c r="D100339">
        <v>0</v>
      </c>
      <c r="E100339" s="2" t="s">
        <v>22</v>
      </c>
      <c r="F100339">
        <v>3</v>
      </c>
      <c r="G100339" t="s">
        <v>31</v>
      </c>
    </row>
    <row r="100340" spans="1:7" x14ac:dyDescent="0.25">
      <c r="A100340" s="1">
        <v>44271</v>
      </c>
      <c r="B100340">
        <v>120</v>
      </c>
      <c r="C100340">
        <v>60</v>
      </c>
      <c r="D100340">
        <v>0</v>
      </c>
      <c r="E100340" s="2" t="s">
        <v>22</v>
      </c>
      <c r="F100340">
        <v>3</v>
      </c>
      <c r="G100340" t="s">
        <v>31</v>
      </c>
    </row>
    <row r="100341" spans="1:7" x14ac:dyDescent="0.25">
      <c r="A100341" s="1">
        <v>44271</v>
      </c>
      <c r="B100341">
        <v>80</v>
      </c>
      <c r="C100341">
        <v>70</v>
      </c>
      <c r="D100341">
        <v>0</v>
      </c>
      <c r="E100341" s="2" t="s">
        <v>22</v>
      </c>
      <c r="F100341">
        <v>3</v>
      </c>
      <c r="G100341" t="s">
        <v>31</v>
      </c>
    </row>
    <row r="100342" spans="1:7" x14ac:dyDescent="0.25">
      <c r="A100342" s="1">
        <v>44271</v>
      </c>
      <c r="B100342">
        <v>190</v>
      </c>
      <c r="C100342">
        <v>40</v>
      </c>
      <c r="D100342">
        <v>0</v>
      </c>
      <c r="E100342" s="2" t="s">
        <v>22</v>
      </c>
      <c r="F100342">
        <v>3</v>
      </c>
      <c r="G100342" t="s">
        <v>31</v>
      </c>
    </row>
    <row r="100343" spans="1:7" x14ac:dyDescent="0.25">
      <c r="A100343" s="1">
        <v>44271</v>
      </c>
      <c r="B100343">
        <v>200</v>
      </c>
      <c r="C100343">
        <v>50</v>
      </c>
      <c r="D100343">
        <v>0</v>
      </c>
      <c r="E100343" s="2" t="s">
        <v>22</v>
      </c>
      <c r="F100343">
        <v>3</v>
      </c>
      <c r="G100343" t="s">
        <v>31</v>
      </c>
    </row>
    <row r="100344" spans="1:7" x14ac:dyDescent="0.25">
      <c r="A100344" s="1">
        <v>44271</v>
      </c>
      <c r="B100344">
        <v>90</v>
      </c>
      <c r="C100344">
        <v>50</v>
      </c>
      <c r="D100344">
        <v>0</v>
      </c>
      <c r="E100344" s="2" t="s">
        <v>22</v>
      </c>
      <c r="F100344">
        <v>3</v>
      </c>
      <c r="G100344" t="s">
        <v>31</v>
      </c>
    </row>
    <row r="100345" spans="1:7" x14ac:dyDescent="0.25">
      <c r="A100345" s="1">
        <v>44271</v>
      </c>
      <c r="B100345">
        <v>200</v>
      </c>
      <c r="C100345">
        <v>160</v>
      </c>
      <c r="D100345">
        <v>0</v>
      </c>
      <c r="E100345" s="2" t="s">
        <v>22</v>
      </c>
      <c r="F100345">
        <v>3</v>
      </c>
      <c r="G100345" t="s">
        <v>31</v>
      </c>
    </row>
    <row r="100346" spans="1:7" x14ac:dyDescent="0.25">
      <c r="A100346" s="1">
        <v>44271</v>
      </c>
      <c r="B100346">
        <v>2560</v>
      </c>
      <c r="C100346">
        <v>760</v>
      </c>
      <c r="D100346">
        <v>0</v>
      </c>
      <c r="E100346" s="2" t="s">
        <v>22</v>
      </c>
      <c r="F100346">
        <v>3</v>
      </c>
      <c r="G100346" t="s">
        <v>31</v>
      </c>
    </row>
    <row r="100347" spans="1:7" x14ac:dyDescent="0.25">
      <c r="A100347" s="1">
        <v>44271</v>
      </c>
      <c r="B100347">
        <v>730</v>
      </c>
      <c r="C100347">
        <v>300</v>
      </c>
      <c r="D100347">
        <v>0</v>
      </c>
      <c r="E100347" s="2" t="s">
        <v>22</v>
      </c>
      <c r="F100347">
        <v>3</v>
      </c>
      <c r="G100347" t="s">
        <v>31</v>
      </c>
    </row>
    <row r="100348" spans="1:7" x14ac:dyDescent="0.25">
      <c r="A100348" s="1">
        <v>44271</v>
      </c>
      <c r="B100348">
        <v>370</v>
      </c>
      <c r="C100348">
        <v>650</v>
      </c>
      <c r="D100348">
        <v>0</v>
      </c>
      <c r="E100348" s="2" t="s">
        <v>22</v>
      </c>
      <c r="F100348">
        <v>3</v>
      </c>
      <c r="G100348" t="s">
        <v>31</v>
      </c>
    </row>
    <row r="100349" spans="1:7" x14ac:dyDescent="0.25">
      <c r="A100349" s="1">
        <v>44271</v>
      </c>
      <c r="B100349">
        <v>530</v>
      </c>
      <c r="C100349">
        <v>1230</v>
      </c>
      <c r="D100349">
        <v>0</v>
      </c>
      <c r="E100349" s="2" t="s">
        <v>22</v>
      </c>
      <c r="F100349">
        <v>3</v>
      </c>
      <c r="G100349" t="s">
        <v>31</v>
      </c>
    </row>
    <row r="100350" spans="1:7" x14ac:dyDescent="0.25">
      <c r="A100350" s="1">
        <v>44271</v>
      </c>
      <c r="B100350">
        <v>470</v>
      </c>
      <c r="C100350">
        <v>1020</v>
      </c>
      <c r="D100350">
        <v>0</v>
      </c>
      <c r="E100350" s="2" t="s">
        <v>22</v>
      </c>
      <c r="F100350">
        <v>3</v>
      </c>
      <c r="G100350" t="s">
        <v>31</v>
      </c>
    </row>
    <row r="100351" spans="1:7" x14ac:dyDescent="0.25">
      <c r="A100351" s="1">
        <v>44271</v>
      </c>
      <c r="B100351">
        <v>690</v>
      </c>
      <c r="C100351">
        <v>1070</v>
      </c>
      <c r="D100351">
        <v>0</v>
      </c>
      <c r="E100351" s="2" t="s">
        <v>22</v>
      </c>
      <c r="F100351">
        <v>3</v>
      </c>
      <c r="G100351" t="s">
        <v>31</v>
      </c>
    </row>
    <row r="100352" spans="1:7" x14ac:dyDescent="0.25">
      <c r="A100352" s="1">
        <v>44271</v>
      </c>
      <c r="B100352">
        <v>1250</v>
      </c>
      <c r="C100352">
        <v>630</v>
      </c>
      <c r="D100352">
        <v>0</v>
      </c>
      <c r="E100352" s="2" t="s">
        <v>22</v>
      </c>
      <c r="F100352">
        <v>3</v>
      </c>
      <c r="G100352" t="s">
        <v>31</v>
      </c>
    </row>
    <row r="100353" spans="1:7" x14ac:dyDescent="0.25">
      <c r="A100353" s="1">
        <v>44271</v>
      </c>
      <c r="B100353">
        <v>1490</v>
      </c>
      <c r="C100353">
        <v>250</v>
      </c>
      <c r="D100353">
        <v>0</v>
      </c>
      <c r="E100353" s="2" t="s">
        <v>22</v>
      </c>
      <c r="F100353">
        <v>3</v>
      </c>
      <c r="G100353" t="s">
        <v>31</v>
      </c>
    </row>
    <row r="100354" spans="1:7" x14ac:dyDescent="0.25">
      <c r="A100354" s="1">
        <v>44271</v>
      </c>
      <c r="B100354">
        <v>24970</v>
      </c>
      <c r="C100354">
        <v>31920</v>
      </c>
      <c r="D100354">
        <v>0</v>
      </c>
      <c r="E100354" s="2" t="s">
        <v>22</v>
      </c>
      <c r="F100354">
        <v>3</v>
      </c>
      <c r="G100354" t="s">
        <v>31</v>
      </c>
    </row>
    <row r="100355" spans="1:7" x14ac:dyDescent="0.25">
      <c r="A100355" s="1">
        <v>44271</v>
      </c>
      <c r="B100355">
        <v>2620</v>
      </c>
      <c r="C100355">
        <v>4990</v>
      </c>
      <c r="D100355">
        <v>0</v>
      </c>
      <c r="E100355" s="2" t="s">
        <v>22</v>
      </c>
      <c r="F100355">
        <v>3</v>
      </c>
      <c r="G100355" t="s">
        <v>31</v>
      </c>
    </row>
    <row r="100356" spans="1:7" x14ac:dyDescent="0.25">
      <c r="A100356" s="1">
        <v>44272</v>
      </c>
      <c r="B100356">
        <v>230</v>
      </c>
      <c r="C100356">
        <v>30</v>
      </c>
      <c r="D100356">
        <v>0</v>
      </c>
      <c r="E100356" s="2" t="s">
        <v>22</v>
      </c>
      <c r="F100356">
        <v>3</v>
      </c>
      <c r="G100356" t="s">
        <v>31</v>
      </c>
    </row>
    <row r="100357" spans="1:7" x14ac:dyDescent="0.25">
      <c r="A100357" s="1">
        <v>44272</v>
      </c>
      <c r="B100357">
        <v>300</v>
      </c>
      <c r="C100357">
        <v>40</v>
      </c>
      <c r="D100357">
        <v>0</v>
      </c>
      <c r="E100357" s="2" t="s">
        <v>22</v>
      </c>
      <c r="F100357">
        <v>3</v>
      </c>
      <c r="G100357" t="s">
        <v>31</v>
      </c>
    </row>
    <row r="100358" spans="1:7" x14ac:dyDescent="0.25">
      <c r="A100358" s="1">
        <v>44272</v>
      </c>
      <c r="B100358">
        <v>260</v>
      </c>
      <c r="C100358">
        <v>20</v>
      </c>
      <c r="D100358">
        <v>0</v>
      </c>
      <c r="E100358" s="2" t="s">
        <v>22</v>
      </c>
      <c r="F100358">
        <v>3</v>
      </c>
      <c r="G100358" t="s">
        <v>31</v>
      </c>
    </row>
    <row r="100359" spans="1:7" x14ac:dyDescent="0.25">
      <c r="A100359" s="1">
        <v>44272</v>
      </c>
      <c r="B100359">
        <v>400</v>
      </c>
      <c r="C100359">
        <v>30</v>
      </c>
      <c r="D100359">
        <v>0</v>
      </c>
      <c r="E100359" s="2" t="s">
        <v>22</v>
      </c>
      <c r="F100359">
        <v>3</v>
      </c>
      <c r="G100359" t="s">
        <v>31</v>
      </c>
    </row>
    <row r="100360" spans="1:7" x14ac:dyDescent="0.25">
      <c r="A100360" s="1">
        <v>44272</v>
      </c>
      <c r="B100360">
        <v>160</v>
      </c>
      <c r="C100360">
        <v>30</v>
      </c>
      <c r="D100360">
        <v>0</v>
      </c>
      <c r="E100360" s="2" t="s">
        <v>22</v>
      </c>
      <c r="F100360">
        <v>3</v>
      </c>
      <c r="G100360" t="s">
        <v>31</v>
      </c>
    </row>
    <row r="100361" spans="1:7" x14ac:dyDescent="0.25">
      <c r="A100361" s="1">
        <v>44272</v>
      </c>
      <c r="B100361">
        <v>2280</v>
      </c>
      <c r="C100361">
        <v>560</v>
      </c>
      <c r="D100361">
        <v>0</v>
      </c>
      <c r="E100361" s="2" t="s">
        <v>22</v>
      </c>
      <c r="F100361">
        <v>3</v>
      </c>
      <c r="G100361" t="s">
        <v>31</v>
      </c>
    </row>
    <row r="100362" spans="1:7" x14ac:dyDescent="0.25">
      <c r="A100362" s="1">
        <v>44272</v>
      </c>
      <c r="B100362">
        <v>800</v>
      </c>
      <c r="C100362">
        <v>330</v>
      </c>
      <c r="D100362">
        <v>0</v>
      </c>
      <c r="E100362" s="2" t="s">
        <v>22</v>
      </c>
      <c r="F100362">
        <v>3</v>
      </c>
      <c r="G100362" t="s">
        <v>31</v>
      </c>
    </row>
    <row r="100363" spans="1:7" x14ac:dyDescent="0.25">
      <c r="A100363" s="1">
        <v>44272</v>
      </c>
      <c r="B100363">
        <v>500</v>
      </c>
      <c r="C100363">
        <v>990</v>
      </c>
      <c r="D100363">
        <v>0</v>
      </c>
      <c r="E100363" s="2" t="s">
        <v>22</v>
      </c>
      <c r="F100363">
        <v>3</v>
      </c>
      <c r="G100363" t="s">
        <v>31</v>
      </c>
    </row>
    <row r="100364" spans="1:7" x14ac:dyDescent="0.25">
      <c r="A100364" s="1">
        <v>44272</v>
      </c>
      <c r="B100364">
        <v>660</v>
      </c>
      <c r="C100364">
        <v>1420</v>
      </c>
      <c r="D100364">
        <v>0</v>
      </c>
      <c r="E100364" s="2" t="s">
        <v>22</v>
      </c>
      <c r="F100364">
        <v>3</v>
      </c>
      <c r="G100364" t="s">
        <v>31</v>
      </c>
    </row>
    <row r="100365" spans="1:7" x14ac:dyDescent="0.25">
      <c r="A100365" s="1">
        <v>44272</v>
      </c>
      <c r="B100365">
        <v>670</v>
      </c>
      <c r="C100365">
        <v>1600</v>
      </c>
      <c r="D100365">
        <v>0</v>
      </c>
      <c r="E100365" s="2" t="s">
        <v>22</v>
      </c>
      <c r="F100365">
        <v>3</v>
      </c>
      <c r="G100365" t="s">
        <v>31</v>
      </c>
    </row>
    <row r="100366" spans="1:7" x14ac:dyDescent="0.25">
      <c r="A100366" s="1">
        <v>44272</v>
      </c>
      <c r="B100366">
        <v>1120</v>
      </c>
      <c r="C100366">
        <v>1520</v>
      </c>
      <c r="D100366">
        <v>0</v>
      </c>
      <c r="E100366" s="2" t="s">
        <v>22</v>
      </c>
      <c r="F100366">
        <v>3</v>
      </c>
      <c r="G100366" t="s">
        <v>31</v>
      </c>
    </row>
    <row r="100367" spans="1:7" x14ac:dyDescent="0.25">
      <c r="A100367" s="1">
        <v>44272</v>
      </c>
      <c r="B100367">
        <v>1270</v>
      </c>
      <c r="C100367">
        <v>1190</v>
      </c>
      <c r="D100367">
        <v>0</v>
      </c>
      <c r="E100367" s="2" t="s">
        <v>22</v>
      </c>
      <c r="F100367">
        <v>3</v>
      </c>
      <c r="G100367" t="s">
        <v>31</v>
      </c>
    </row>
    <row r="100368" spans="1:7" x14ac:dyDescent="0.25">
      <c r="A100368" s="1">
        <v>44272</v>
      </c>
      <c r="B100368">
        <v>1520</v>
      </c>
      <c r="C100368">
        <v>440</v>
      </c>
      <c r="D100368">
        <v>0</v>
      </c>
      <c r="E100368" s="2" t="s">
        <v>22</v>
      </c>
      <c r="F100368">
        <v>3</v>
      </c>
      <c r="G100368" t="s">
        <v>31</v>
      </c>
    </row>
    <row r="100369" spans="1:7" x14ac:dyDescent="0.25">
      <c r="A100369" s="1">
        <v>44272</v>
      </c>
      <c r="B100369">
        <v>34290</v>
      </c>
      <c r="C100369">
        <v>50370</v>
      </c>
      <c r="D100369">
        <v>0</v>
      </c>
      <c r="E100369" s="2" t="s">
        <v>22</v>
      </c>
      <c r="F100369">
        <v>3</v>
      </c>
      <c r="G100369" t="s">
        <v>31</v>
      </c>
    </row>
    <row r="100370" spans="1:7" x14ac:dyDescent="0.25">
      <c r="A100370" s="1">
        <v>44272</v>
      </c>
      <c r="B100370">
        <v>3980</v>
      </c>
      <c r="C100370">
        <v>7350</v>
      </c>
      <c r="D100370">
        <v>0</v>
      </c>
      <c r="E100370" s="2" t="s">
        <v>22</v>
      </c>
      <c r="F100370">
        <v>3</v>
      </c>
      <c r="G100370" t="s">
        <v>31</v>
      </c>
    </row>
    <row r="100371" spans="1:7" x14ac:dyDescent="0.25">
      <c r="A100371" s="1">
        <v>44273</v>
      </c>
      <c r="B100371">
        <v>400</v>
      </c>
      <c r="C100371">
        <v>20</v>
      </c>
      <c r="D100371">
        <v>0</v>
      </c>
      <c r="E100371" s="2" t="s">
        <v>22</v>
      </c>
      <c r="F100371">
        <v>3</v>
      </c>
      <c r="G100371" t="s">
        <v>31</v>
      </c>
    </row>
    <row r="100372" spans="1:7" x14ac:dyDescent="0.25">
      <c r="A100372" s="1">
        <v>44273</v>
      </c>
      <c r="B100372">
        <v>280</v>
      </c>
      <c r="C100372">
        <v>20</v>
      </c>
      <c r="D100372">
        <v>0</v>
      </c>
      <c r="E100372" s="2" t="s">
        <v>22</v>
      </c>
      <c r="F100372">
        <v>3</v>
      </c>
      <c r="G100372" t="s">
        <v>31</v>
      </c>
    </row>
    <row r="100373" spans="1:7" x14ac:dyDescent="0.25">
      <c r="A100373" s="1">
        <v>44273</v>
      </c>
      <c r="B100373">
        <v>650</v>
      </c>
      <c r="C100373">
        <v>180</v>
      </c>
      <c r="D100373">
        <v>0</v>
      </c>
      <c r="E100373" s="2" t="s">
        <v>22</v>
      </c>
      <c r="F100373">
        <v>3</v>
      </c>
      <c r="G100373" t="s">
        <v>31</v>
      </c>
    </row>
    <row r="100374" spans="1:7" x14ac:dyDescent="0.25">
      <c r="A100374" s="1">
        <v>44273</v>
      </c>
      <c r="B100374">
        <v>400</v>
      </c>
      <c r="C100374">
        <v>300</v>
      </c>
      <c r="D100374">
        <v>0</v>
      </c>
      <c r="E100374" s="2" t="s">
        <v>22</v>
      </c>
      <c r="F100374">
        <v>3</v>
      </c>
      <c r="G100374" t="s">
        <v>31</v>
      </c>
    </row>
    <row r="100375" spans="1:7" x14ac:dyDescent="0.25">
      <c r="A100375" s="1">
        <v>44273</v>
      </c>
      <c r="B100375">
        <v>170</v>
      </c>
      <c r="C100375">
        <v>20</v>
      </c>
      <c r="D100375">
        <v>0</v>
      </c>
      <c r="E100375" s="2" t="s">
        <v>22</v>
      </c>
      <c r="F100375">
        <v>3</v>
      </c>
      <c r="G100375" t="s">
        <v>31</v>
      </c>
    </row>
    <row r="100376" spans="1:7" x14ac:dyDescent="0.25">
      <c r="A100376" s="1">
        <v>44273</v>
      </c>
      <c r="B100376">
        <v>2600</v>
      </c>
      <c r="C100376">
        <v>470</v>
      </c>
      <c r="D100376">
        <v>0</v>
      </c>
      <c r="E100376" s="2" t="s">
        <v>22</v>
      </c>
      <c r="F100376">
        <v>3</v>
      </c>
      <c r="G100376" t="s">
        <v>31</v>
      </c>
    </row>
    <row r="100377" spans="1:7" x14ac:dyDescent="0.25">
      <c r="A100377" s="1">
        <v>44273</v>
      </c>
      <c r="B100377">
        <v>690</v>
      </c>
      <c r="C100377">
        <v>160</v>
      </c>
      <c r="D100377">
        <v>0</v>
      </c>
      <c r="E100377" s="2" t="s">
        <v>22</v>
      </c>
      <c r="F100377">
        <v>3</v>
      </c>
      <c r="G100377" t="s">
        <v>31</v>
      </c>
    </row>
    <row r="100378" spans="1:7" x14ac:dyDescent="0.25">
      <c r="A100378" s="1">
        <v>44273</v>
      </c>
      <c r="B100378">
        <v>1130</v>
      </c>
      <c r="C100378">
        <v>800</v>
      </c>
      <c r="D100378">
        <v>0</v>
      </c>
      <c r="E100378" s="2" t="s">
        <v>22</v>
      </c>
      <c r="F100378">
        <v>3</v>
      </c>
      <c r="G100378" t="s">
        <v>31</v>
      </c>
    </row>
    <row r="100379" spans="1:7" x14ac:dyDescent="0.25">
      <c r="A100379" s="1">
        <v>44273</v>
      </c>
      <c r="B100379">
        <v>890</v>
      </c>
      <c r="C100379">
        <v>1310</v>
      </c>
      <c r="D100379">
        <v>0</v>
      </c>
      <c r="E100379" s="2" t="s">
        <v>22</v>
      </c>
      <c r="F100379">
        <v>3</v>
      </c>
      <c r="G100379" t="s">
        <v>31</v>
      </c>
    </row>
    <row r="100380" spans="1:7" x14ac:dyDescent="0.25">
      <c r="A100380" s="1">
        <v>44273</v>
      </c>
      <c r="B100380">
        <v>1430</v>
      </c>
      <c r="C100380">
        <v>1230</v>
      </c>
      <c r="D100380">
        <v>0</v>
      </c>
      <c r="E100380" s="2" t="s">
        <v>22</v>
      </c>
      <c r="F100380">
        <v>3</v>
      </c>
      <c r="G100380" t="s">
        <v>31</v>
      </c>
    </row>
    <row r="100381" spans="1:7" x14ac:dyDescent="0.25">
      <c r="A100381" s="1">
        <v>44273</v>
      </c>
      <c r="B100381">
        <v>2470</v>
      </c>
      <c r="C100381">
        <v>1720</v>
      </c>
      <c r="D100381">
        <v>0</v>
      </c>
      <c r="E100381" s="2" t="s">
        <v>22</v>
      </c>
      <c r="F100381">
        <v>3</v>
      </c>
      <c r="G100381" t="s">
        <v>31</v>
      </c>
    </row>
    <row r="100382" spans="1:7" x14ac:dyDescent="0.25">
      <c r="A100382" s="1">
        <v>44273</v>
      </c>
      <c r="B100382">
        <v>2420</v>
      </c>
      <c r="C100382">
        <v>1150</v>
      </c>
      <c r="D100382">
        <v>0</v>
      </c>
      <c r="E100382" s="2" t="s">
        <v>22</v>
      </c>
      <c r="F100382">
        <v>3</v>
      </c>
      <c r="G100382" t="s">
        <v>31</v>
      </c>
    </row>
    <row r="100383" spans="1:7" x14ac:dyDescent="0.25">
      <c r="A100383" s="1">
        <v>44273</v>
      </c>
      <c r="B100383">
        <v>2790</v>
      </c>
      <c r="C100383">
        <v>400</v>
      </c>
      <c r="D100383">
        <v>0</v>
      </c>
      <c r="E100383" s="2" t="s">
        <v>22</v>
      </c>
      <c r="F100383">
        <v>3</v>
      </c>
      <c r="G100383" t="s">
        <v>31</v>
      </c>
    </row>
    <row r="100384" spans="1:7" x14ac:dyDescent="0.25">
      <c r="A100384" s="1">
        <v>44273</v>
      </c>
      <c r="B100384">
        <v>37510</v>
      </c>
      <c r="C100384">
        <v>47500</v>
      </c>
      <c r="D100384">
        <v>0</v>
      </c>
      <c r="E100384" s="2" t="s">
        <v>22</v>
      </c>
      <c r="F100384">
        <v>3</v>
      </c>
      <c r="G100384" t="s">
        <v>31</v>
      </c>
    </row>
    <row r="100385" spans="1:7" x14ac:dyDescent="0.25">
      <c r="A100385" s="1">
        <v>44273</v>
      </c>
      <c r="B100385">
        <v>3490</v>
      </c>
      <c r="C100385">
        <v>6680</v>
      </c>
      <c r="D100385">
        <v>0</v>
      </c>
      <c r="E100385" s="2" t="s">
        <v>22</v>
      </c>
      <c r="F100385">
        <v>3</v>
      </c>
      <c r="G100385" t="s">
        <v>31</v>
      </c>
    </row>
    <row r="100386" spans="1:7" x14ac:dyDescent="0.25">
      <c r="A100386" s="1">
        <v>44274</v>
      </c>
      <c r="B100386">
        <v>3380</v>
      </c>
      <c r="C100386">
        <v>300</v>
      </c>
      <c r="D100386">
        <v>0</v>
      </c>
      <c r="E100386" s="2" t="s">
        <v>22</v>
      </c>
      <c r="F100386">
        <v>3</v>
      </c>
      <c r="G100386" t="s">
        <v>31</v>
      </c>
    </row>
    <row r="100387" spans="1:7" x14ac:dyDescent="0.25">
      <c r="A100387" s="1">
        <v>44274</v>
      </c>
      <c r="B100387">
        <v>820</v>
      </c>
      <c r="C100387">
        <v>230</v>
      </c>
      <c r="D100387">
        <v>0</v>
      </c>
      <c r="E100387" s="2" t="s">
        <v>22</v>
      </c>
      <c r="F100387">
        <v>3</v>
      </c>
      <c r="G100387" t="s">
        <v>31</v>
      </c>
    </row>
    <row r="100388" spans="1:7" x14ac:dyDescent="0.25">
      <c r="A100388" s="1">
        <v>44274</v>
      </c>
      <c r="B100388">
        <v>920</v>
      </c>
      <c r="C100388">
        <v>450</v>
      </c>
      <c r="D100388">
        <v>0</v>
      </c>
      <c r="E100388" s="2" t="s">
        <v>22</v>
      </c>
      <c r="F100388">
        <v>3</v>
      </c>
      <c r="G100388" t="s">
        <v>31</v>
      </c>
    </row>
    <row r="100389" spans="1:7" x14ac:dyDescent="0.25">
      <c r="A100389" s="1">
        <v>44274</v>
      </c>
      <c r="B100389">
        <v>1170</v>
      </c>
      <c r="C100389">
        <v>1280</v>
      </c>
      <c r="D100389">
        <v>0</v>
      </c>
      <c r="E100389" s="2" t="s">
        <v>22</v>
      </c>
      <c r="F100389">
        <v>3</v>
      </c>
      <c r="G100389" t="s">
        <v>31</v>
      </c>
    </row>
    <row r="100390" spans="1:7" x14ac:dyDescent="0.25">
      <c r="A100390" s="1">
        <v>44274</v>
      </c>
      <c r="B100390">
        <v>1230</v>
      </c>
      <c r="C100390">
        <v>1180</v>
      </c>
      <c r="D100390">
        <v>0</v>
      </c>
      <c r="E100390" s="2" t="s">
        <v>22</v>
      </c>
      <c r="F100390">
        <v>3</v>
      </c>
      <c r="G100390" t="s">
        <v>31</v>
      </c>
    </row>
    <row r="100391" spans="1:7" x14ac:dyDescent="0.25">
      <c r="A100391" s="1">
        <v>44274</v>
      </c>
      <c r="B100391">
        <v>1540</v>
      </c>
      <c r="C100391">
        <v>1280</v>
      </c>
      <c r="D100391">
        <v>0</v>
      </c>
      <c r="E100391" s="2" t="s">
        <v>22</v>
      </c>
      <c r="F100391">
        <v>3</v>
      </c>
      <c r="G100391" t="s">
        <v>31</v>
      </c>
    </row>
    <row r="100392" spans="1:7" x14ac:dyDescent="0.25">
      <c r="A100392" s="1">
        <v>44274</v>
      </c>
      <c r="B100392">
        <v>2360</v>
      </c>
      <c r="C100392">
        <v>1270</v>
      </c>
      <c r="D100392">
        <v>0</v>
      </c>
      <c r="E100392" s="2" t="s">
        <v>22</v>
      </c>
      <c r="F100392">
        <v>3</v>
      </c>
      <c r="G100392" t="s">
        <v>31</v>
      </c>
    </row>
    <row r="100393" spans="1:7" x14ac:dyDescent="0.25">
      <c r="A100393" s="1">
        <v>44274</v>
      </c>
      <c r="B100393">
        <v>1590</v>
      </c>
      <c r="C100393">
        <v>410</v>
      </c>
      <c r="D100393">
        <v>0</v>
      </c>
      <c r="E100393" s="2" t="s">
        <v>22</v>
      </c>
      <c r="F100393">
        <v>3</v>
      </c>
      <c r="G100393" t="s">
        <v>31</v>
      </c>
    </row>
    <row r="100394" spans="1:7" x14ac:dyDescent="0.25">
      <c r="A100394" s="1">
        <v>44274</v>
      </c>
      <c r="B100394">
        <v>42040</v>
      </c>
      <c r="C100394">
        <v>28610</v>
      </c>
      <c r="D100394">
        <v>0</v>
      </c>
      <c r="E100394" s="2" t="s">
        <v>22</v>
      </c>
      <c r="F100394">
        <v>3</v>
      </c>
      <c r="G100394" t="s">
        <v>31</v>
      </c>
    </row>
    <row r="100395" spans="1:7" x14ac:dyDescent="0.25">
      <c r="A100395" s="1">
        <v>44274</v>
      </c>
      <c r="B100395">
        <v>4720</v>
      </c>
      <c r="C100395">
        <v>4090</v>
      </c>
      <c r="D100395">
        <v>0</v>
      </c>
      <c r="E100395" s="2" t="s">
        <v>22</v>
      </c>
      <c r="F100395">
        <v>3</v>
      </c>
      <c r="G100395" t="s">
        <v>31</v>
      </c>
    </row>
    <row r="100396" spans="1:7" x14ac:dyDescent="0.25">
      <c r="A100396" s="1">
        <v>44275</v>
      </c>
      <c r="B100396">
        <v>2650</v>
      </c>
      <c r="C100396">
        <v>1390</v>
      </c>
      <c r="D100396">
        <v>0</v>
      </c>
      <c r="E100396" s="2" t="s">
        <v>22</v>
      </c>
      <c r="F100396">
        <v>3</v>
      </c>
      <c r="G100396" t="s">
        <v>31</v>
      </c>
    </row>
    <row r="100397" spans="1:7" x14ac:dyDescent="0.25">
      <c r="A100397" s="1">
        <v>44275</v>
      </c>
      <c r="B100397">
        <v>640</v>
      </c>
      <c r="C100397">
        <v>260</v>
      </c>
      <c r="D100397">
        <v>0</v>
      </c>
      <c r="E100397" s="2" t="s">
        <v>22</v>
      </c>
      <c r="F100397">
        <v>3</v>
      </c>
      <c r="G100397" t="s">
        <v>31</v>
      </c>
    </row>
    <row r="100398" spans="1:7" x14ac:dyDescent="0.25">
      <c r="A100398" s="1">
        <v>44275</v>
      </c>
      <c r="B100398">
        <v>80</v>
      </c>
      <c r="C100398">
        <v>60</v>
      </c>
      <c r="D100398">
        <v>0</v>
      </c>
      <c r="E100398" s="2" t="s">
        <v>22</v>
      </c>
      <c r="F100398">
        <v>3</v>
      </c>
      <c r="G100398" t="s">
        <v>31</v>
      </c>
    </row>
    <row r="100399" spans="1:7" x14ac:dyDescent="0.25">
      <c r="A100399" s="1">
        <v>44275</v>
      </c>
      <c r="B100399">
        <v>990</v>
      </c>
      <c r="C100399">
        <v>730</v>
      </c>
      <c r="D100399">
        <v>0</v>
      </c>
      <c r="E100399" s="2" t="s">
        <v>22</v>
      </c>
      <c r="F100399">
        <v>3</v>
      </c>
      <c r="G100399" t="s">
        <v>31</v>
      </c>
    </row>
    <row r="100400" spans="1:7" x14ac:dyDescent="0.25">
      <c r="A100400" s="1">
        <v>44275</v>
      </c>
      <c r="B100400">
        <v>1660</v>
      </c>
      <c r="C100400">
        <v>790</v>
      </c>
      <c r="D100400">
        <v>0</v>
      </c>
      <c r="E100400" s="2" t="s">
        <v>22</v>
      </c>
      <c r="F100400">
        <v>3</v>
      </c>
      <c r="G100400" t="s">
        <v>31</v>
      </c>
    </row>
    <row r="100401" spans="1:7" x14ac:dyDescent="0.25">
      <c r="A100401" s="1">
        <v>44275</v>
      </c>
      <c r="B100401">
        <v>1880</v>
      </c>
      <c r="C100401">
        <v>1080</v>
      </c>
      <c r="D100401">
        <v>0</v>
      </c>
      <c r="E100401" s="2" t="s">
        <v>22</v>
      </c>
      <c r="F100401">
        <v>3</v>
      </c>
      <c r="G100401" t="s">
        <v>31</v>
      </c>
    </row>
    <row r="100402" spans="1:7" x14ac:dyDescent="0.25">
      <c r="A100402" s="1">
        <v>44275</v>
      </c>
      <c r="B100402">
        <v>2370</v>
      </c>
      <c r="C100402">
        <v>1160</v>
      </c>
      <c r="D100402">
        <v>0</v>
      </c>
      <c r="E100402" s="2" t="s">
        <v>22</v>
      </c>
      <c r="F100402">
        <v>3</v>
      </c>
      <c r="G100402" t="s">
        <v>31</v>
      </c>
    </row>
    <row r="100403" spans="1:7" x14ac:dyDescent="0.25">
      <c r="A100403" s="1">
        <v>44275</v>
      </c>
      <c r="B100403">
        <v>3150</v>
      </c>
      <c r="C100403">
        <v>970</v>
      </c>
      <c r="D100403">
        <v>0</v>
      </c>
      <c r="E100403" s="2" t="s">
        <v>22</v>
      </c>
      <c r="F100403">
        <v>3</v>
      </c>
      <c r="G100403" t="s">
        <v>31</v>
      </c>
    </row>
    <row r="100404" spans="1:7" x14ac:dyDescent="0.25">
      <c r="A100404" s="1">
        <v>44275</v>
      </c>
      <c r="B100404">
        <v>3190</v>
      </c>
      <c r="C100404">
        <v>210</v>
      </c>
      <c r="D100404">
        <v>0</v>
      </c>
      <c r="E100404" s="2" t="s">
        <v>22</v>
      </c>
      <c r="F100404">
        <v>3</v>
      </c>
      <c r="G100404" t="s">
        <v>31</v>
      </c>
    </row>
    <row r="100405" spans="1:7" x14ac:dyDescent="0.25">
      <c r="A100405" s="1">
        <v>44275</v>
      </c>
      <c r="B100405">
        <v>26060</v>
      </c>
      <c r="C100405">
        <v>27270</v>
      </c>
      <c r="D100405">
        <v>0</v>
      </c>
      <c r="E100405" s="2" t="s">
        <v>22</v>
      </c>
      <c r="F100405">
        <v>3</v>
      </c>
      <c r="G100405" t="s">
        <v>31</v>
      </c>
    </row>
    <row r="100406" spans="1:7" x14ac:dyDescent="0.25">
      <c r="A100406" s="1">
        <v>44275</v>
      </c>
      <c r="B100406">
        <v>3150</v>
      </c>
      <c r="C100406">
        <v>3420</v>
      </c>
      <c r="D100406">
        <v>0</v>
      </c>
      <c r="E100406" s="2" t="s">
        <v>22</v>
      </c>
      <c r="F100406">
        <v>3</v>
      </c>
      <c r="G100406" t="s">
        <v>31</v>
      </c>
    </row>
    <row r="100407" spans="1:7" x14ac:dyDescent="0.25">
      <c r="A100407" s="1">
        <v>44276</v>
      </c>
      <c r="B100407">
        <v>1730</v>
      </c>
      <c r="C100407">
        <v>1000</v>
      </c>
      <c r="D100407">
        <v>0</v>
      </c>
      <c r="E100407" s="2" t="s">
        <v>22</v>
      </c>
      <c r="F100407">
        <v>3</v>
      </c>
      <c r="G100407" t="s">
        <v>31</v>
      </c>
    </row>
    <row r="100408" spans="1:7" x14ac:dyDescent="0.25">
      <c r="A100408" s="1">
        <v>44276</v>
      </c>
      <c r="B100408">
        <v>380</v>
      </c>
      <c r="C100408">
        <v>190</v>
      </c>
      <c r="D100408">
        <v>0</v>
      </c>
      <c r="E100408" s="2" t="s">
        <v>22</v>
      </c>
      <c r="F100408">
        <v>3</v>
      </c>
      <c r="G100408" t="s">
        <v>31</v>
      </c>
    </row>
    <row r="100409" spans="1:7" x14ac:dyDescent="0.25">
      <c r="A100409" s="1">
        <v>44276</v>
      </c>
      <c r="B100409">
        <v>120</v>
      </c>
      <c r="C100409">
        <v>20</v>
      </c>
      <c r="D100409">
        <v>0</v>
      </c>
      <c r="E100409" s="2" t="s">
        <v>22</v>
      </c>
      <c r="F100409">
        <v>3</v>
      </c>
      <c r="G100409" t="s">
        <v>31</v>
      </c>
    </row>
    <row r="100410" spans="1:7" x14ac:dyDescent="0.25">
      <c r="A100410" s="1">
        <v>44276</v>
      </c>
      <c r="B100410">
        <v>790</v>
      </c>
      <c r="C100410">
        <v>190</v>
      </c>
      <c r="D100410">
        <v>0</v>
      </c>
      <c r="E100410" s="2" t="s">
        <v>22</v>
      </c>
      <c r="F100410">
        <v>3</v>
      </c>
      <c r="G100410" t="s">
        <v>31</v>
      </c>
    </row>
    <row r="100411" spans="1:7" x14ac:dyDescent="0.25">
      <c r="A100411" s="1">
        <v>44276</v>
      </c>
      <c r="B100411">
        <v>1110</v>
      </c>
      <c r="C100411">
        <v>480</v>
      </c>
      <c r="D100411">
        <v>0</v>
      </c>
      <c r="E100411" s="2" t="s">
        <v>22</v>
      </c>
      <c r="F100411">
        <v>3</v>
      </c>
      <c r="G100411" t="s">
        <v>31</v>
      </c>
    </row>
    <row r="100412" spans="1:7" x14ac:dyDescent="0.25">
      <c r="A100412" s="1">
        <v>44276</v>
      </c>
      <c r="B100412">
        <v>1340</v>
      </c>
      <c r="C100412">
        <v>720</v>
      </c>
      <c r="D100412">
        <v>0</v>
      </c>
      <c r="E100412" s="2" t="s">
        <v>22</v>
      </c>
      <c r="F100412">
        <v>3</v>
      </c>
      <c r="G100412" t="s">
        <v>31</v>
      </c>
    </row>
    <row r="100413" spans="1:7" x14ac:dyDescent="0.25">
      <c r="A100413" s="1">
        <v>44276</v>
      </c>
      <c r="B100413">
        <v>2050</v>
      </c>
      <c r="C100413">
        <v>1070</v>
      </c>
      <c r="D100413">
        <v>0</v>
      </c>
      <c r="E100413" s="2" t="s">
        <v>22</v>
      </c>
      <c r="F100413">
        <v>3</v>
      </c>
      <c r="G100413" t="s">
        <v>31</v>
      </c>
    </row>
    <row r="100414" spans="1:7" x14ac:dyDescent="0.25">
      <c r="A100414" s="1">
        <v>44276</v>
      </c>
      <c r="B100414">
        <v>3570</v>
      </c>
      <c r="C100414">
        <v>1290</v>
      </c>
      <c r="D100414">
        <v>0</v>
      </c>
      <c r="E100414" s="2" t="s">
        <v>22</v>
      </c>
      <c r="F100414">
        <v>3</v>
      </c>
      <c r="G100414" t="s">
        <v>31</v>
      </c>
    </row>
    <row r="100415" spans="1:7" x14ac:dyDescent="0.25">
      <c r="A100415" s="1">
        <v>44276</v>
      </c>
      <c r="B100415">
        <v>4670</v>
      </c>
      <c r="C100415">
        <v>110</v>
      </c>
      <c r="D100415">
        <v>0</v>
      </c>
      <c r="E100415" s="2" t="s">
        <v>22</v>
      </c>
      <c r="F100415">
        <v>3</v>
      </c>
      <c r="G100415" t="s">
        <v>31</v>
      </c>
    </row>
    <row r="100416" spans="1:7" x14ac:dyDescent="0.25">
      <c r="A100416" s="1">
        <v>44276</v>
      </c>
      <c r="B100416">
        <v>6360</v>
      </c>
      <c r="C100416">
        <v>16340</v>
      </c>
      <c r="D100416">
        <v>0</v>
      </c>
      <c r="E100416" s="2" t="s">
        <v>22</v>
      </c>
      <c r="F100416">
        <v>3</v>
      </c>
      <c r="G100416" t="s">
        <v>31</v>
      </c>
    </row>
    <row r="100417" spans="1:7" x14ac:dyDescent="0.25">
      <c r="A100417" s="1">
        <v>44276</v>
      </c>
      <c r="B100417">
        <v>960</v>
      </c>
      <c r="C100417">
        <v>2440</v>
      </c>
      <c r="D100417">
        <v>0</v>
      </c>
      <c r="E100417" s="2" t="s">
        <v>22</v>
      </c>
      <c r="F100417">
        <v>3</v>
      </c>
      <c r="G100417" t="s">
        <v>31</v>
      </c>
    </row>
    <row r="100418" spans="1:7" x14ac:dyDescent="0.25">
      <c r="A100418" s="1">
        <v>44277</v>
      </c>
      <c r="B100418">
        <v>140</v>
      </c>
      <c r="C100418">
        <v>80</v>
      </c>
      <c r="D100418">
        <v>0</v>
      </c>
      <c r="E100418" s="2" t="s">
        <v>22</v>
      </c>
      <c r="F100418">
        <v>3</v>
      </c>
      <c r="G100418" t="s">
        <v>31</v>
      </c>
    </row>
    <row r="100419" spans="1:7" x14ac:dyDescent="0.25">
      <c r="A100419" s="1">
        <v>44277</v>
      </c>
      <c r="B100419">
        <v>210</v>
      </c>
      <c r="C100419">
        <v>120</v>
      </c>
      <c r="D100419">
        <v>0</v>
      </c>
      <c r="E100419" s="2" t="s">
        <v>22</v>
      </c>
      <c r="F100419">
        <v>3</v>
      </c>
      <c r="G100419" t="s">
        <v>31</v>
      </c>
    </row>
    <row r="100420" spans="1:7" x14ac:dyDescent="0.25">
      <c r="A100420" s="1">
        <v>44277</v>
      </c>
      <c r="B100420">
        <v>3780</v>
      </c>
      <c r="C100420">
        <v>1440</v>
      </c>
      <c r="D100420">
        <v>0</v>
      </c>
      <c r="E100420" s="2" t="s">
        <v>22</v>
      </c>
      <c r="F100420">
        <v>3</v>
      </c>
      <c r="G100420" t="s">
        <v>31</v>
      </c>
    </row>
    <row r="100421" spans="1:7" x14ac:dyDescent="0.25">
      <c r="A100421" s="1">
        <v>44277</v>
      </c>
      <c r="B100421">
        <v>690</v>
      </c>
      <c r="C100421">
        <v>570</v>
      </c>
      <c r="D100421">
        <v>0</v>
      </c>
      <c r="E100421" s="2" t="s">
        <v>22</v>
      </c>
      <c r="F100421">
        <v>3</v>
      </c>
      <c r="G100421" t="s">
        <v>31</v>
      </c>
    </row>
    <row r="100422" spans="1:7" x14ac:dyDescent="0.25">
      <c r="A100422" s="1">
        <v>44277</v>
      </c>
      <c r="B100422">
        <v>620</v>
      </c>
      <c r="C100422">
        <v>200</v>
      </c>
      <c r="D100422">
        <v>0</v>
      </c>
      <c r="E100422" s="2" t="s">
        <v>22</v>
      </c>
      <c r="F100422">
        <v>3</v>
      </c>
      <c r="G100422" t="s">
        <v>31</v>
      </c>
    </row>
    <row r="100423" spans="1:7" x14ac:dyDescent="0.25">
      <c r="A100423" s="1">
        <v>44277</v>
      </c>
      <c r="B100423">
        <v>950</v>
      </c>
      <c r="C100423">
        <v>520</v>
      </c>
      <c r="D100423">
        <v>0</v>
      </c>
      <c r="E100423" s="2" t="s">
        <v>22</v>
      </c>
      <c r="F100423">
        <v>3</v>
      </c>
      <c r="G100423" t="s">
        <v>31</v>
      </c>
    </row>
    <row r="100424" spans="1:7" x14ac:dyDescent="0.25">
      <c r="A100424" s="1">
        <v>44277</v>
      </c>
      <c r="B100424">
        <v>1280</v>
      </c>
      <c r="C100424">
        <v>510</v>
      </c>
      <c r="D100424">
        <v>0</v>
      </c>
      <c r="E100424" s="2" t="s">
        <v>22</v>
      </c>
      <c r="F100424">
        <v>3</v>
      </c>
      <c r="G100424" t="s">
        <v>31</v>
      </c>
    </row>
    <row r="100425" spans="1:7" x14ac:dyDescent="0.25">
      <c r="A100425" s="1">
        <v>44277</v>
      </c>
      <c r="B100425">
        <v>1820</v>
      </c>
      <c r="C100425">
        <v>590</v>
      </c>
      <c r="D100425">
        <v>0</v>
      </c>
      <c r="E100425" s="2" t="s">
        <v>22</v>
      </c>
      <c r="F100425">
        <v>3</v>
      </c>
      <c r="G100425" t="s">
        <v>31</v>
      </c>
    </row>
    <row r="100426" spans="1:7" x14ac:dyDescent="0.25">
      <c r="A100426" s="1">
        <v>44277</v>
      </c>
      <c r="B100426">
        <v>2530</v>
      </c>
      <c r="C100426">
        <v>570</v>
      </c>
      <c r="D100426">
        <v>0</v>
      </c>
      <c r="E100426" s="2" t="s">
        <v>22</v>
      </c>
      <c r="F100426">
        <v>3</v>
      </c>
      <c r="G100426" t="s">
        <v>31</v>
      </c>
    </row>
    <row r="100427" spans="1:7" x14ac:dyDescent="0.25">
      <c r="A100427" s="1">
        <v>44277</v>
      </c>
      <c r="B100427">
        <v>7210</v>
      </c>
      <c r="C100427">
        <v>160</v>
      </c>
      <c r="D100427">
        <v>0</v>
      </c>
      <c r="E100427" s="2" t="s">
        <v>22</v>
      </c>
      <c r="F100427">
        <v>3</v>
      </c>
      <c r="G100427" t="s">
        <v>31</v>
      </c>
    </row>
    <row r="100428" spans="1:7" x14ac:dyDescent="0.25">
      <c r="A100428" s="1">
        <v>44277</v>
      </c>
      <c r="B100428">
        <v>11940</v>
      </c>
      <c r="C100428">
        <v>13630</v>
      </c>
      <c r="D100428">
        <v>0</v>
      </c>
      <c r="E100428" s="2" t="s">
        <v>22</v>
      </c>
      <c r="F100428">
        <v>3</v>
      </c>
      <c r="G100428" t="s">
        <v>31</v>
      </c>
    </row>
    <row r="100429" spans="1:7" x14ac:dyDescent="0.25">
      <c r="A100429" s="1">
        <v>44277</v>
      </c>
      <c r="B100429">
        <v>1170</v>
      </c>
      <c r="C100429">
        <v>2070</v>
      </c>
      <c r="D100429">
        <v>0</v>
      </c>
      <c r="E100429" s="2" t="s">
        <v>22</v>
      </c>
      <c r="F100429">
        <v>3</v>
      </c>
      <c r="G100429" t="s">
        <v>31</v>
      </c>
    </row>
    <row r="100430" spans="1:7" x14ac:dyDescent="0.25">
      <c r="A100430" s="1">
        <v>44278</v>
      </c>
      <c r="B100430">
        <v>240</v>
      </c>
      <c r="C100430">
        <v>90</v>
      </c>
      <c r="D100430">
        <v>0</v>
      </c>
      <c r="E100430" s="2" t="s">
        <v>22</v>
      </c>
      <c r="F100430">
        <v>3</v>
      </c>
      <c r="G100430" t="s">
        <v>31</v>
      </c>
    </row>
    <row r="100431" spans="1:7" x14ac:dyDescent="0.25">
      <c r="A100431" s="1">
        <v>44278</v>
      </c>
      <c r="B100431">
        <v>250</v>
      </c>
      <c r="C100431">
        <v>50</v>
      </c>
      <c r="D100431">
        <v>0</v>
      </c>
      <c r="E100431" s="2" t="s">
        <v>22</v>
      </c>
      <c r="F100431">
        <v>3</v>
      </c>
      <c r="G100431" t="s">
        <v>31</v>
      </c>
    </row>
    <row r="100432" spans="1:7" x14ac:dyDescent="0.25">
      <c r="A100432" s="1">
        <v>44278</v>
      </c>
      <c r="B100432">
        <v>360</v>
      </c>
      <c r="C100432">
        <v>40</v>
      </c>
      <c r="D100432">
        <v>0</v>
      </c>
      <c r="E100432" s="2" t="s">
        <v>22</v>
      </c>
      <c r="F100432">
        <v>3</v>
      </c>
      <c r="G100432" t="s">
        <v>31</v>
      </c>
    </row>
    <row r="100433" spans="1:7" x14ac:dyDescent="0.25">
      <c r="A100433" s="1">
        <v>44278</v>
      </c>
      <c r="B100433">
        <v>590</v>
      </c>
      <c r="C100433">
        <v>70</v>
      </c>
      <c r="D100433">
        <v>0</v>
      </c>
      <c r="E100433" s="2" t="s">
        <v>22</v>
      </c>
      <c r="F100433">
        <v>3</v>
      </c>
      <c r="G100433" t="s">
        <v>31</v>
      </c>
    </row>
    <row r="100434" spans="1:7" x14ac:dyDescent="0.25">
      <c r="A100434" s="1">
        <v>44278</v>
      </c>
      <c r="B100434">
        <v>3620</v>
      </c>
      <c r="C100434">
        <v>2100</v>
      </c>
      <c r="D100434">
        <v>0</v>
      </c>
      <c r="E100434" s="2" t="s">
        <v>22</v>
      </c>
      <c r="F100434">
        <v>3</v>
      </c>
      <c r="G100434" t="s">
        <v>31</v>
      </c>
    </row>
    <row r="100435" spans="1:7" x14ac:dyDescent="0.25">
      <c r="A100435" s="1">
        <v>44278</v>
      </c>
      <c r="B100435">
        <v>1320</v>
      </c>
      <c r="C100435">
        <v>750</v>
      </c>
      <c r="D100435">
        <v>0</v>
      </c>
      <c r="E100435" s="2" t="s">
        <v>22</v>
      </c>
      <c r="F100435">
        <v>3</v>
      </c>
      <c r="G100435" t="s">
        <v>31</v>
      </c>
    </row>
    <row r="100436" spans="1:7" x14ac:dyDescent="0.25">
      <c r="A100436" s="1">
        <v>44278</v>
      </c>
      <c r="B100436">
        <v>1310</v>
      </c>
      <c r="C100436">
        <v>800</v>
      </c>
      <c r="D100436">
        <v>0</v>
      </c>
      <c r="E100436" s="2" t="s">
        <v>22</v>
      </c>
      <c r="F100436">
        <v>3</v>
      </c>
      <c r="G100436" t="s">
        <v>31</v>
      </c>
    </row>
    <row r="100437" spans="1:7" x14ac:dyDescent="0.25">
      <c r="A100437" s="1">
        <v>44278</v>
      </c>
      <c r="B100437">
        <v>2250</v>
      </c>
      <c r="C100437">
        <v>1480</v>
      </c>
      <c r="D100437">
        <v>0</v>
      </c>
      <c r="E100437" s="2" t="s">
        <v>22</v>
      </c>
      <c r="F100437">
        <v>3</v>
      </c>
      <c r="G100437" t="s">
        <v>31</v>
      </c>
    </row>
    <row r="100438" spans="1:7" x14ac:dyDescent="0.25">
      <c r="A100438" s="1">
        <v>44278</v>
      </c>
      <c r="B100438">
        <v>2970</v>
      </c>
      <c r="C100438">
        <v>1000</v>
      </c>
      <c r="D100438">
        <v>0</v>
      </c>
      <c r="E100438" s="2" t="s">
        <v>22</v>
      </c>
      <c r="F100438">
        <v>3</v>
      </c>
      <c r="G100438" t="s">
        <v>31</v>
      </c>
    </row>
    <row r="100439" spans="1:7" x14ac:dyDescent="0.25">
      <c r="A100439" s="1">
        <v>44278</v>
      </c>
      <c r="B100439">
        <v>4510</v>
      </c>
      <c r="C100439">
        <v>950</v>
      </c>
      <c r="D100439">
        <v>0</v>
      </c>
      <c r="E100439" s="2" t="s">
        <v>22</v>
      </c>
      <c r="F100439">
        <v>3</v>
      </c>
      <c r="G100439" t="s">
        <v>31</v>
      </c>
    </row>
    <row r="100440" spans="1:7" x14ac:dyDescent="0.25">
      <c r="A100440" s="1">
        <v>44278</v>
      </c>
      <c r="B100440">
        <v>5890</v>
      </c>
      <c r="C100440">
        <v>2750</v>
      </c>
      <c r="D100440">
        <v>0</v>
      </c>
      <c r="E100440" s="2" t="s">
        <v>22</v>
      </c>
      <c r="F100440">
        <v>3</v>
      </c>
      <c r="G100440" t="s">
        <v>31</v>
      </c>
    </row>
    <row r="100441" spans="1:7" x14ac:dyDescent="0.25">
      <c r="A100441" s="1">
        <v>44278</v>
      </c>
      <c r="B100441">
        <v>9130</v>
      </c>
      <c r="C100441">
        <v>390</v>
      </c>
      <c r="D100441">
        <v>0</v>
      </c>
      <c r="E100441" s="2" t="s">
        <v>22</v>
      </c>
      <c r="F100441">
        <v>3</v>
      </c>
      <c r="G100441" t="s">
        <v>31</v>
      </c>
    </row>
    <row r="100442" spans="1:7" x14ac:dyDescent="0.25">
      <c r="A100442" s="1">
        <v>44278</v>
      </c>
      <c r="B100442">
        <v>22380</v>
      </c>
      <c r="C100442">
        <v>13130</v>
      </c>
      <c r="D100442">
        <v>0</v>
      </c>
      <c r="E100442" s="2" t="s">
        <v>22</v>
      </c>
      <c r="F100442">
        <v>3</v>
      </c>
      <c r="G100442" t="s">
        <v>31</v>
      </c>
    </row>
    <row r="100443" spans="1:7" x14ac:dyDescent="0.25">
      <c r="A100443" s="1">
        <v>44278</v>
      </c>
      <c r="B100443">
        <v>3220</v>
      </c>
      <c r="C100443">
        <v>1560</v>
      </c>
      <c r="D100443">
        <v>0</v>
      </c>
      <c r="E100443" s="2" t="s">
        <v>22</v>
      </c>
      <c r="F100443">
        <v>3</v>
      </c>
      <c r="G100443" t="s">
        <v>31</v>
      </c>
    </row>
    <row r="100444" spans="1:7" x14ac:dyDescent="0.25">
      <c r="A100444" s="1">
        <v>44279</v>
      </c>
      <c r="B100444">
        <v>70</v>
      </c>
      <c r="C100444">
        <v>110</v>
      </c>
      <c r="D100444">
        <v>0</v>
      </c>
      <c r="E100444" s="2" t="s">
        <v>22</v>
      </c>
      <c r="F100444">
        <v>3</v>
      </c>
      <c r="G100444" t="s">
        <v>31</v>
      </c>
    </row>
    <row r="100445" spans="1:7" x14ac:dyDescent="0.25">
      <c r="A100445" s="1">
        <v>44279</v>
      </c>
      <c r="B100445">
        <v>100</v>
      </c>
      <c r="C100445">
        <v>220</v>
      </c>
      <c r="D100445">
        <v>0</v>
      </c>
      <c r="E100445" s="2" t="s">
        <v>22</v>
      </c>
      <c r="F100445">
        <v>3</v>
      </c>
      <c r="G100445" t="s">
        <v>31</v>
      </c>
    </row>
    <row r="100446" spans="1:7" x14ac:dyDescent="0.25">
      <c r="A100446" s="1">
        <v>44279</v>
      </c>
      <c r="B100446">
        <v>160</v>
      </c>
      <c r="C100446">
        <v>70</v>
      </c>
      <c r="D100446">
        <v>0</v>
      </c>
      <c r="E100446" s="2" t="s">
        <v>22</v>
      </c>
      <c r="F100446">
        <v>3</v>
      </c>
      <c r="G100446" t="s">
        <v>31</v>
      </c>
    </row>
    <row r="100447" spans="1:7" x14ac:dyDescent="0.25">
      <c r="A100447" s="1">
        <v>44279</v>
      </c>
      <c r="B100447">
        <v>3130</v>
      </c>
      <c r="C100447">
        <v>1670</v>
      </c>
      <c r="D100447">
        <v>0</v>
      </c>
      <c r="E100447" s="2" t="s">
        <v>22</v>
      </c>
      <c r="F100447">
        <v>3</v>
      </c>
      <c r="G100447" t="s">
        <v>31</v>
      </c>
    </row>
    <row r="100448" spans="1:7" x14ac:dyDescent="0.25">
      <c r="A100448" s="1">
        <v>44279</v>
      </c>
      <c r="B100448">
        <v>1140</v>
      </c>
      <c r="C100448">
        <v>260</v>
      </c>
      <c r="D100448">
        <v>0</v>
      </c>
      <c r="E100448" s="2" t="s">
        <v>22</v>
      </c>
      <c r="F100448">
        <v>3</v>
      </c>
      <c r="G100448" t="s">
        <v>31</v>
      </c>
    </row>
    <row r="100449" spans="1:7" x14ac:dyDescent="0.25">
      <c r="A100449" s="1">
        <v>44279</v>
      </c>
      <c r="B100449">
        <v>2190</v>
      </c>
      <c r="C100449">
        <v>180</v>
      </c>
      <c r="D100449">
        <v>0</v>
      </c>
      <c r="E100449" s="2" t="s">
        <v>22</v>
      </c>
      <c r="F100449">
        <v>3</v>
      </c>
      <c r="G100449" t="s">
        <v>31</v>
      </c>
    </row>
    <row r="100450" spans="1:7" x14ac:dyDescent="0.25">
      <c r="A100450" s="1">
        <v>44279</v>
      </c>
      <c r="B100450">
        <v>3090</v>
      </c>
      <c r="C100450">
        <v>510</v>
      </c>
      <c r="D100450">
        <v>0</v>
      </c>
      <c r="E100450" s="2" t="s">
        <v>22</v>
      </c>
      <c r="F100450">
        <v>3</v>
      </c>
      <c r="G100450" t="s">
        <v>31</v>
      </c>
    </row>
    <row r="100451" spans="1:7" x14ac:dyDescent="0.25">
      <c r="A100451" s="1">
        <v>44279</v>
      </c>
      <c r="B100451">
        <v>4790</v>
      </c>
      <c r="C100451">
        <v>340</v>
      </c>
      <c r="D100451">
        <v>0</v>
      </c>
      <c r="E100451" s="2" t="s">
        <v>22</v>
      </c>
      <c r="F100451">
        <v>3</v>
      </c>
      <c r="G100451" t="s">
        <v>31</v>
      </c>
    </row>
    <row r="100452" spans="1:7" x14ac:dyDescent="0.25">
      <c r="A100452" s="1">
        <v>44279</v>
      </c>
      <c r="B100452">
        <v>7080</v>
      </c>
      <c r="C100452">
        <v>370</v>
      </c>
      <c r="D100452">
        <v>0</v>
      </c>
      <c r="E100452" s="2" t="s">
        <v>22</v>
      </c>
      <c r="F100452">
        <v>3</v>
      </c>
      <c r="G100452" t="s">
        <v>31</v>
      </c>
    </row>
    <row r="100453" spans="1:7" x14ac:dyDescent="0.25">
      <c r="A100453" s="1">
        <v>44279</v>
      </c>
      <c r="B100453">
        <v>11570</v>
      </c>
      <c r="C100453">
        <v>5410</v>
      </c>
      <c r="D100453">
        <v>0</v>
      </c>
      <c r="E100453" s="2" t="s">
        <v>22</v>
      </c>
      <c r="F100453">
        <v>3</v>
      </c>
      <c r="G100453" t="s">
        <v>31</v>
      </c>
    </row>
    <row r="100454" spans="1:7" x14ac:dyDescent="0.25">
      <c r="A100454" s="1">
        <v>44279</v>
      </c>
      <c r="B100454">
        <v>15330</v>
      </c>
      <c r="C100454">
        <v>350</v>
      </c>
      <c r="D100454">
        <v>0</v>
      </c>
      <c r="E100454" s="2" t="s">
        <v>22</v>
      </c>
      <c r="F100454">
        <v>3</v>
      </c>
      <c r="G100454" t="s">
        <v>31</v>
      </c>
    </row>
    <row r="100455" spans="1:7" x14ac:dyDescent="0.25">
      <c r="A100455" s="1">
        <v>44279</v>
      </c>
      <c r="B100455">
        <v>36970</v>
      </c>
      <c r="C100455">
        <v>17650</v>
      </c>
      <c r="D100455">
        <v>0</v>
      </c>
      <c r="E100455" s="2" t="s">
        <v>22</v>
      </c>
      <c r="F100455">
        <v>3</v>
      </c>
      <c r="G100455" t="s">
        <v>31</v>
      </c>
    </row>
    <row r="100456" spans="1:7" x14ac:dyDescent="0.25">
      <c r="A100456" s="1">
        <v>44279</v>
      </c>
      <c r="B100456">
        <v>4950</v>
      </c>
      <c r="C100456">
        <v>2450</v>
      </c>
      <c r="D100456">
        <v>0</v>
      </c>
      <c r="E100456" s="2" t="s">
        <v>22</v>
      </c>
      <c r="F100456">
        <v>3</v>
      </c>
      <c r="G100456" t="s">
        <v>31</v>
      </c>
    </row>
    <row r="100457" spans="1:7" x14ac:dyDescent="0.25">
      <c r="A100457" s="1">
        <v>44280</v>
      </c>
      <c r="B100457">
        <v>140</v>
      </c>
      <c r="C100457">
        <v>20</v>
      </c>
      <c r="D100457">
        <v>0</v>
      </c>
      <c r="E100457" s="2" t="s">
        <v>22</v>
      </c>
      <c r="F100457">
        <v>3</v>
      </c>
      <c r="G100457" t="s">
        <v>31</v>
      </c>
    </row>
    <row r="100458" spans="1:7" x14ac:dyDescent="0.25">
      <c r="A100458" s="1">
        <v>44280</v>
      </c>
      <c r="B100458">
        <v>910</v>
      </c>
      <c r="C100458">
        <v>50</v>
      </c>
      <c r="D100458">
        <v>0</v>
      </c>
      <c r="E100458" s="2" t="s">
        <v>22</v>
      </c>
      <c r="F100458">
        <v>3</v>
      </c>
      <c r="G100458" t="s">
        <v>31</v>
      </c>
    </row>
    <row r="100459" spans="1:7" x14ac:dyDescent="0.25">
      <c r="A100459" s="1">
        <v>44280</v>
      </c>
      <c r="B100459">
        <v>2010</v>
      </c>
      <c r="C100459">
        <v>1360</v>
      </c>
      <c r="D100459">
        <v>0</v>
      </c>
      <c r="E100459" s="2" t="s">
        <v>22</v>
      </c>
      <c r="F100459">
        <v>3</v>
      </c>
      <c r="G100459" t="s">
        <v>31</v>
      </c>
    </row>
    <row r="100460" spans="1:7" x14ac:dyDescent="0.25">
      <c r="A100460" s="1">
        <v>44280</v>
      </c>
      <c r="B100460">
        <v>700</v>
      </c>
      <c r="C100460">
        <v>250</v>
      </c>
      <c r="D100460">
        <v>0</v>
      </c>
      <c r="E100460" s="2" t="s">
        <v>22</v>
      </c>
      <c r="F100460">
        <v>3</v>
      </c>
      <c r="G100460" t="s">
        <v>31</v>
      </c>
    </row>
    <row r="100461" spans="1:7" x14ac:dyDescent="0.25">
      <c r="A100461" s="1">
        <v>44280</v>
      </c>
      <c r="B100461">
        <v>710</v>
      </c>
      <c r="C100461">
        <v>20</v>
      </c>
      <c r="D100461">
        <v>0</v>
      </c>
      <c r="E100461" s="2" t="s">
        <v>22</v>
      </c>
      <c r="F100461">
        <v>3</v>
      </c>
      <c r="G100461" t="s">
        <v>31</v>
      </c>
    </row>
    <row r="100462" spans="1:7" x14ac:dyDescent="0.25">
      <c r="A100462" s="1">
        <v>44280</v>
      </c>
      <c r="B100462">
        <v>3360</v>
      </c>
      <c r="C100462">
        <v>270</v>
      </c>
      <c r="D100462">
        <v>0</v>
      </c>
      <c r="E100462" s="2" t="s">
        <v>22</v>
      </c>
      <c r="F100462">
        <v>3</v>
      </c>
      <c r="G100462" t="s">
        <v>31</v>
      </c>
    </row>
    <row r="100463" spans="1:7" x14ac:dyDescent="0.25">
      <c r="A100463" s="1">
        <v>44280</v>
      </c>
      <c r="B100463">
        <v>4520</v>
      </c>
      <c r="C100463">
        <v>480</v>
      </c>
      <c r="D100463">
        <v>0</v>
      </c>
      <c r="E100463" s="2" t="s">
        <v>22</v>
      </c>
      <c r="F100463">
        <v>3</v>
      </c>
      <c r="G100463" t="s">
        <v>31</v>
      </c>
    </row>
    <row r="100464" spans="1:7" x14ac:dyDescent="0.25">
      <c r="A100464" s="1">
        <v>44280</v>
      </c>
      <c r="B100464">
        <v>7140</v>
      </c>
      <c r="C100464">
        <v>590</v>
      </c>
      <c r="D100464">
        <v>0</v>
      </c>
      <c r="E100464" s="2" t="s">
        <v>22</v>
      </c>
      <c r="F100464">
        <v>3</v>
      </c>
      <c r="G100464" t="s">
        <v>31</v>
      </c>
    </row>
    <row r="100465" spans="1:7" x14ac:dyDescent="0.25">
      <c r="A100465" s="1">
        <v>44280</v>
      </c>
      <c r="B100465">
        <v>11680</v>
      </c>
      <c r="C100465">
        <v>830</v>
      </c>
      <c r="D100465">
        <v>0</v>
      </c>
      <c r="E100465" s="2" t="s">
        <v>22</v>
      </c>
      <c r="F100465">
        <v>3</v>
      </c>
      <c r="G100465" t="s">
        <v>31</v>
      </c>
    </row>
    <row r="100466" spans="1:7" x14ac:dyDescent="0.25">
      <c r="A100466" s="1">
        <v>44280</v>
      </c>
      <c r="B100466">
        <v>18020</v>
      </c>
      <c r="C100466">
        <v>1100</v>
      </c>
      <c r="D100466">
        <v>0</v>
      </c>
      <c r="E100466" s="2" t="s">
        <v>22</v>
      </c>
      <c r="F100466">
        <v>3</v>
      </c>
      <c r="G100466" t="s">
        <v>31</v>
      </c>
    </row>
    <row r="100467" spans="1:7" x14ac:dyDescent="0.25">
      <c r="A100467" s="1">
        <v>44280</v>
      </c>
      <c r="B100467">
        <v>11800</v>
      </c>
      <c r="C100467">
        <v>190</v>
      </c>
      <c r="D100467">
        <v>0</v>
      </c>
      <c r="E100467" s="2" t="s">
        <v>22</v>
      </c>
      <c r="F100467">
        <v>3</v>
      </c>
      <c r="G100467" t="s">
        <v>31</v>
      </c>
    </row>
    <row r="100468" spans="1:7" x14ac:dyDescent="0.25">
      <c r="A100468" s="1">
        <v>44280</v>
      </c>
      <c r="B100468">
        <v>35450</v>
      </c>
      <c r="C100468">
        <v>26350</v>
      </c>
      <c r="D100468">
        <v>0</v>
      </c>
      <c r="E100468" s="2" t="s">
        <v>22</v>
      </c>
      <c r="F100468">
        <v>3</v>
      </c>
      <c r="G100468" t="s">
        <v>31</v>
      </c>
    </row>
    <row r="100469" spans="1:7" x14ac:dyDescent="0.25">
      <c r="A100469" s="1">
        <v>44280</v>
      </c>
      <c r="B100469">
        <v>5040</v>
      </c>
      <c r="C100469">
        <v>3560</v>
      </c>
      <c r="D100469">
        <v>0</v>
      </c>
      <c r="E100469" s="2" t="s">
        <v>22</v>
      </c>
      <c r="F100469">
        <v>3</v>
      </c>
      <c r="G100469" t="s">
        <v>31</v>
      </c>
    </row>
    <row r="100470" spans="1:7" x14ac:dyDescent="0.25">
      <c r="A100470" s="1">
        <v>44281</v>
      </c>
      <c r="B100470">
        <v>100</v>
      </c>
      <c r="C100470">
        <v>70</v>
      </c>
      <c r="D100470">
        <v>0</v>
      </c>
      <c r="E100470" s="2" t="s">
        <v>22</v>
      </c>
      <c r="F100470">
        <v>3</v>
      </c>
      <c r="G100470" t="s">
        <v>31</v>
      </c>
    </row>
    <row r="100471" spans="1:7" x14ac:dyDescent="0.25">
      <c r="A100471" s="1">
        <v>44281</v>
      </c>
      <c r="B100471">
        <v>150</v>
      </c>
      <c r="C100471">
        <v>90</v>
      </c>
      <c r="D100471">
        <v>0</v>
      </c>
      <c r="E100471" s="2" t="s">
        <v>22</v>
      </c>
      <c r="F100471">
        <v>3</v>
      </c>
      <c r="G100471" t="s">
        <v>31</v>
      </c>
    </row>
    <row r="100472" spans="1:7" x14ac:dyDescent="0.25">
      <c r="A100472" s="1">
        <v>44281</v>
      </c>
      <c r="B100472">
        <v>230</v>
      </c>
      <c r="C100472">
        <v>130</v>
      </c>
      <c r="D100472">
        <v>0</v>
      </c>
      <c r="E100472" s="2" t="s">
        <v>22</v>
      </c>
      <c r="F100472">
        <v>3</v>
      </c>
      <c r="G100472" t="s">
        <v>31</v>
      </c>
    </row>
    <row r="100473" spans="1:7" x14ac:dyDescent="0.25">
      <c r="A100473" s="1">
        <v>44281</v>
      </c>
      <c r="B100473">
        <v>460</v>
      </c>
      <c r="C100473">
        <v>40</v>
      </c>
      <c r="D100473">
        <v>0</v>
      </c>
      <c r="E100473" s="2" t="s">
        <v>22</v>
      </c>
      <c r="F100473">
        <v>3</v>
      </c>
      <c r="G100473" t="s">
        <v>31</v>
      </c>
    </row>
    <row r="100474" spans="1:7" x14ac:dyDescent="0.25">
      <c r="A100474" s="1">
        <v>44281</v>
      </c>
      <c r="B100474">
        <v>1750</v>
      </c>
      <c r="C100474">
        <v>720</v>
      </c>
      <c r="D100474">
        <v>0</v>
      </c>
      <c r="E100474" s="2" t="s">
        <v>22</v>
      </c>
      <c r="F100474">
        <v>3</v>
      </c>
      <c r="G100474" t="s">
        <v>31</v>
      </c>
    </row>
    <row r="100475" spans="1:7" x14ac:dyDescent="0.25">
      <c r="A100475" s="1">
        <v>44281</v>
      </c>
      <c r="B100475">
        <v>780</v>
      </c>
      <c r="C100475">
        <v>390</v>
      </c>
      <c r="D100475">
        <v>0</v>
      </c>
      <c r="E100475" s="2" t="s">
        <v>22</v>
      </c>
      <c r="F100475">
        <v>3</v>
      </c>
      <c r="G100475" t="s">
        <v>31</v>
      </c>
    </row>
    <row r="100476" spans="1:7" x14ac:dyDescent="0.25">
      <c r="A100476" s="1">
        <v>44281</v>
      </c>
      <c r="B100476">
        <v>2550</v>
      </c>
      <c r="C100476">
        <v>460</v>
      </c>
      <c r="D100476">
        <v>0</v>
      </c>
      <c r="E100476" s="2" t="s">
        <v>22</v>
      </c>
      <c r="F100476">
        <v>3</v>
      </c>
      <c r="G100476" t="s">
        <v>31</v>
      </c>
    </row>
    <row r="100477" spans="1:7" x14ac:dyDescent="0.25">
      <c r="A100477" s="1">
        <v>44281</v>
      </c>
      <c r="B100477">
        <v>3040</v>
      </c>
      <c r="C100477">
        <v>910</v>
      </c>
      <c r="D100477">
        <v>0</v>
      </c>
      <c r="E100477" s="2" t="s">
        <v>22</v>
      </c>
      <c r="F100477">
        <v>3</v>
      </c>
      <c r="G100477" t="s">
        <v>31</v>
      </c>
    </row>
    <row r="100478" spans="1:7" x14ac:dyDescent="0.25">
      <c r="A100478" s="1">
        <v>44281</v>
      </c>
      <c r="B100478">
        <v>4750</v>
      </c>
      <c r="C100478">
        <v>1110</v>
      </c>
      <c r="D100478">
        <v>0</v>
      </c>
      <c r="E100478" s="2" t="s">
        <v>22</v>
      </c>
      <c r="F100478">
        <v>3</v>
      </c>
      <c r="G100478" t="s">
        <v>31</v>
      </c>
    </row>
    <row r="100479" spans="1:7" x14ac:dyDescent="0.25">
      <c r="A100479" s="1">
        <v>44281</v>
      </c>
      <c r="B100479">
        <v>8650</v>
      </c>
      <c r="C100479">
        <v>1270</v>
      </c>
      <c r="D100479">
        <v>0</v>
      </c>
      <c r="E100479" s="2" t="s">
        <v>22</v>
      </c>
      <c r="F100479">
        <v>3</v>
      </c>
      <c r="G100479" t="s">
        <v>31</v>
      </c>
    </row>
    <row r="100480" spans="1:7" x14ac:dyDescent="0.25">
      <c r="A100480" s="1">
        <v>44281</v>
      </c>
      <c r="B100480">
        <v>14390</v>
      </c>
      <c r="C100480">
        <v>1270</v>
      </c>
      <c r="D100480">
        <v>0</v>
      </c>
      <c r="E100480" s="2" t="s">
        <v>22</v>
      </c>
      <c r="F100480">
        <v>3</v>
      </c>
      <c r="G100480" t="s">
        <v>31</v>
      </c>
    </row>
    <row r="100481" spans="1:7" x14ac:dyDescent="0.25">
      <c r="A100481" s="1">
        <v>44281</v>
      </c>
      <c r="B100481">
        <v>28430</v>
      </c>
      <c r="C100481">
        <v>180</v>
      </c>
      <c r="D100481">
        <v>0</v>
      </c>
      <c r="E100481" s="2" t="s">
        <v>22</v>
      </c>
      <c r="F100481">
        <v>3</v>
      </c>
      <c r="G100481" t="s">
        <v>31</v>
      </c>
    </row>
    <row r="100482" spans="1:7" x14ac:dyDescent="0.25">
      <c r="A100482" s="1">
        <v>44281</v>
      </c>
      <c r="B100482">
        <v>36160</v>
      </c>
      <c r="C100482">
        <v>27550</v>
      </c>
      <c r="D100482">
        <v>0</v>
      </c>
      <c r="E100482" s="2" t="s">
        <v>22</v>
      </c>
      <c r="F100482">
        <v>3</v>
      </c>
      <c r="G100482" t="s">
        <v>31</v>
      </c>
    </row>
    <row r="100483" spans="1:7" x14ac:dyDescent="0.25">
      <c r="A100483" s="1">
        <v>44281</v>
      </c>
      <c r="B100483">
        <v>5390</v>
      </c>
      <c r="C100483">
        <v>3990</v>
      </c>
      <c r="D100483">
        <v>0</v>
      </c>
      <c r="E100483" s="2" t="s">
        <v>22</v>
      </c>
      <c r="F100483">
        <v>3</v>
      </c>
      <c r="G100483" t="s">
        <v>31</v>
      </c>
    </row>
    <row r="100484" spans="1:7" x14ac:dyDescent="0.25">
      <c r="A100484" s="1">
        <v>44282</v>
      </c>
      <c r="B100484">
        <v>430</v>
      </c>
      <c r="C100484">
        <v>20</v>
      </c>
      <c r="D100484">
        <v>0</v>
      </c>
      <c r="E100484" s="2" t="s">
        <v>22</v>
      </c>
      <c r="F100484">
        <v>3</v>
      </c>
      <c r="G100484" t="s">
        <v>31</v>
      </c>
    </row>
    <row r="100485" spans="1:7" x14ac:dyDescent="0.25">
      <c r="A100485" s="1">
        <v>44282</v>
      </c>
      <c r="B100485">
        <v>860</v>
      </c>
      <c r="C100485">
        <v>70</v>
      </c>
      <c r="D100485">
        <v>0</v>
      </c>
      <c r="E100485" s="2" t="s">
        <v>22</v>
      </c>
      <c r="F100485">
        <v>3</v>
      </c>
      <c r="G100485" t="s">
        <v>31</v>
      </c>
    </row>
    <row r="100486" spans="1:7" x14ac:dyDescent="0.25">
      <c r="A100486" s="1">
        <v>44282</v>
      </c>
      <c r="B100486">
        <v>2380</v>
      </c>
      <c r="C100486">
        <v>590</v>
      </c>
      <c r="D100486">
        <v>0</v>
      </c>
      <c r="E100486" s="2" t="s">
        <v>22</v>
      </c>
      <c r="F100486">
        <v>3</v>
      </c>
      <c r="G100486" t="s">
        <v>31</v>
      </c>
    </row>
    <row r="100487" spans="1:7" x14ac:dyDescent="0.25">
      <c r="A100487" s="1">
        <v>44282</v>
      </c>
      <c r="B100487">
        <v>1210</v>
      </c>
      <c r="C100487">
        <v>390</v>
      </c>
      <c r="D100487">
        <v>0</v>
      </c>
      <c r="E100487" s="2" t="s">
        <v>22</v>
      </c>
      <c r="F100487">
        <v>3</v>
      </c>
      <c r="G100487" t="s">
        <v>31</v>
      </c>
    </row>
    <row r="100488" spans="1:7" x14ac:dyDescent="0.25">
      <c r="A100488" s="1">
        <v>44282</v>
      </c>
      <c r="B100488">
        <v>560</v>
      </c>
      <c r="C100488">
        <v>20</v>
      </c>
      <c r="D100488">
        <v>0</v>
      </c>
      <c r="E100488" s="2" t="s">
        <v>22</v>
      </c>
      <c r="F100488">
        <v>3</v>
      </c>
      <c r="G100488" t="s">
        <v>31</v>
      </c>
    </row>
    <row r="100489" spans="1:7" x14ac:dyDescent="0.25">
      <c r="A100489" s="1">
        <v>44282</v>
      </c>
      <c r="B100489">
        <v>3780</v>
      </c>
      <c r="C100489">
        <v>410</v>
      </c>
      <c r="D100489">
        <v>0</v>
      </c>
      <c r="E100489" s="2" t="s">
        <v>22</v>
      </c>
      <c r="F100489">
        <v>3</v>
      </c>
      <c r="G100489" t="s">
        <v>31</v>
      </c>
    </row>
    <row r="100490" spans="1:7" x14ac:dyDescent="0.25">
      <c r="A100490" s="1">
        <v>44282</v>
      </c>
      <c r="B100490">
        <v>5170</v>
      </c>
      <c r="C100490">
        <v>780</v>
      </c>
      <c r="D100490">
        <v>0</v>
      </c>
      <c r="E100490" s="2" t="s">
        <v>22</v>
      </c>
      <c r="F100490">
        <v>3</v>
      </c>
      <c r="G100490" t="s">
        <v>31</v>
      </c>
    </row>
    <row r="100491" spans="1:7" x14ac:dyDescent="0.25">
      <c r="A100491" s="1">
        <v>44282</v>
      </c>
      <c r="B100491">
        <v>7870</v>
      </c>
      <c r="C100491">
        <v>520</v>
      </c>
      <c r="D100491">
        <v>0</v>
      </c>
      <c r="E100491" s="2" t="s">
        <v>22</v>
      </c>
      <c r="F100491">
        <v>3</v>
      </c>
      <c r="G100491" t="s">
        <v>31</v>
      </c>
    </row>
    <row r="100492" spans="1:7" x14ac:dyDescent="0.25">
      <c r="A100492" s="1">
        <v>44282</v>
      </c>
      <c r="B100492">
        <v>15230</v>
      </c>
      <c r="C100492">
        <v>1030</v>
      </c>
      <c r="D100492">
        <v>0</v>
      </c>
      <c r="E100492" s="2" t="s">
        <v>22</v>
      </c>
      <c r="F100492">
        <v>3</v>
      </c>
      <c r="G100492" t="s">
        <v>31</v>
      </c>
    </row>
    <row r="100493" spans="1:7" x14ac:dyDescent="0.25">
      <c r="A100493" s="1">
        <v>44282</v>
      </c>
      <c r="B100493">
        <v>23060</v>
      </c>
      <c r="C100493">
        <v>980</v>
      </c>
      <c r="D100493">
        <v>0</v>
      </c>
      <c r="E100493" s="2" t="s">
        <v>22</v>
      </c>
      <c r="F100493">
        <v>3</v>
      </c>
      <c r="G100493" t="s">
        <v>31</v>
      </c>
    </row>
    <row r="100494" spans="1:7" x14ac:dyDescent="0.25">
      <c r="A100494" s="1">
        <v>44282</v>
      </c>
      <c r="B100494">
        <v>22210</v>
      </c>
      <c r="C100494">
        <v>160</v>
      </c>
      <c r="D100494">
        <v>0</v>
      </c>
      <c r="E100494" s="2" t="s">
        <v>22</v>
      </c>
      <c r="F100494">
        <v>3</v>
      </c>
      <c r="G100494" t="s">
        <v>31</v>
      </c>
    </row>
    <row r="100495" spans="1:7" x14ac:dyDescent="0.25">
      <c r="A100495" s="1">
        <v>44282</v>
      </c>
      <c r="B100495">
        <v>29840</v>
      </c>
      <c r="C100495">
        <v>29410</v>
      </c>
      <c r="D100495">
        <v>0</v>
      </c>
      <c r="E100495" s="2" t="s">
        <v>22</v>
      </c>
      <c r="F100495">
        <v>3</v>
      </c>
      <c r="G100495" t="s">
        <v>31</v>
      </c>
    </row>
    <row r="100496" spans="1:7" x14ac:dyDescent="0.25">
      <c r="A100496" s="1">
        <v>44282</v>
      </c>
      <c r="B100496">
        <v>4140</v>
      </c>
      <c r="C100496">
        <v>4350</v>
      </c>
      <c r="D100496">
        <v>0</v>
      </c>
      <c r="E100496" s="2" t="s">
        <v>22</v>
      </c>
      <c r="F100496">
        <v>3</v>
      </c>
      <c r="G100496" t="s">
        <v>31</v>
      </c>
    </row>
    <row r="100497" spans="1:7" x14ac:dyDescent="0.25">
      <c r="A100497" s="1">
        <v>44283</v>
      </c>
      <c r="B100497">
        <v>1400</v>
      </c>
      <c r="C100497">
        <v>70</v>
      </c>
      <c r="D100497">
        <v>0</v>
      </c>
      <c r="E100497" s="2" t="s">
        <v>22</v>
      </c>
      <c r="F100497">
        <v>3</v>
      </c>
      <c r="G100497" t="s">
        <v>31</v>
      </c>
    </row>
    <row r="100498" spans="1:7" x14ac:dyDescent="0.25">
      <c r="A100498" s="1">
        <v>44283</v>
      </c>
      <c r="B100498">
        <v>500</v>
      </c>
      <c r="C100498">
        <v>40</v>
      </c>
      <c r="D100498">
        <v>0</v>
      </c>
      <c r="E100498" s="2" t="s">
        <v>22</v>
      </c>
      <c r="F100498">
        <v>3</v>
      </c>
      <c r="G100498" t="s">
        <v>31</v>
      </c>
    </row>
    <row r="100499" spans="1:7" x14ac:dyDescent="0.25">
      <c r="A100499" s="1">
        <v>44283</v>
      </c>
      <c r="B100499">
        <v>2090</v>
      </c>
      <c r="C100499">
        <v>250</v>
      </c>
      <c r="D100499">
        <v>0</v>
      </c>
      <c r="E100499" s="2" t="s">
        <v>22</v>
      </c>
      <c r="F100499">
        <v>3</v>
      </c>
      <c r="G100499" t="s">
        <v>31</v>
      </c>
    </row>
    <row r="100500" spans="1:7" x14ac:dyDescent="0.25">
      <c r="A100500" s="1">
        <v>44283</v>
      </c>
      <c r="B100500">
        <v>2940</v>
      </c>
      <c r="C100500">
        <v>320</v>
      </c>
      <c r="D100500">
        <v>0</v>
      </c>
      <c r="E100500" s="2" t="s">
        <v>22</v>
      </c>
      <c r="F100500">
        <v>3</v>
      </c>
      <c r="G100500" t="s">
        <v>31</v>
      </c>
    </row>
    <row r="100501" spans="1:7" x14ac:dyDescent="0.25">
      <c r="A100501" s="1">
        <v>44283</v>
      </c>
      <c r="B100501">
        <v>5010</v>
      </c>
      <c r="C100501">
        <v>430</v>
      </c>
      <c r="D100501">
        <v>0</v>
      </c>
      <c r="E100501" s="2" t="s">
        <v>22</v>
      </c>
      <c r="F100501">
        <v>3</v>
      </c>
      <c r="G100501" t="s">
        <v>31</v>
      </c>
    </row>
    <row r="100502" spans="1:7" x14ac:dyDescent="0.25">
      <c r="A100502" s="1">
        <v>44283</v>
      </c>
      <c r="B100502">
        <v>10430</v>
      </c>
      <c r="C100502">
        <v>570</v>
      </c>
      <c r="D100502">
        <v>0</v>
      </c>
      <c r="E100502" s="2" t="s">
        <v>22</v>
      </c>
      <c r="F100502">
        <v>3</v>
      </c>
      <c r="G100502" t="s">
        <v>31</v>
      </c>
    </row>
    <row r="100503" spans="1:7" x14ac:dyDescent="0.25">
      <c r="A100503" s="1">
        <v>44283</v>
      </c>
      <c r="B100503">
        <v>17620</v>
      </c>
      <c r="C100503">
        <v>320</v>
      </c>
      <c r="D100503">
        <v>0</v>
      </c>
      <c r="E100503" s="2" t="s">
        <v>22</v>
      </c>
      <c r="F100503">
        <v>3</v>
      </c>
      <c r="G100503" t="s">
        <v>31</v>
      </c>
    </row>
    <row r="100504" spans="1:7" x14ac:dyDescent="0.25">
      <c r="A100504" s="1">
        <v>44283</v>
      </c>
      <c r="B100504">
        <v>14880</v>
      </c>
      <c r="C100504">
        <v>40</v>
      </c>
      <c r="D100504">
        <v>0</v>
      </c>
      <c r="E100504" s="2" t="s">
        <v>22</v>
      </c>
      <c r="F100504">
        <v>3</v>
      </c>
      <c r="G100504" t="s">
        <v>31</v>
      </c>
    </row>
    <row r="100505" spans="1:7" x14ac:dyDescent="0.25">
      <c r="A100505" s="1">
        <v>44283</v>
      </c>
      <c r="B100505">
        <v>32120</v>
      </c>
      <c r="C100505">
        <v>12670</v>
      </c>
      <c r="D100505">
        <v>0</v>
      </c>
      <c r="E100505" s="2" t="s">
        <v>22</v>
      </c>
      <c r="F100505">
        <v>3</v>
      </c>
      <c r="G100505" t="s">
        <v>31</v>
      </c>
    </row>
    <row r="100506" spans="1:7" x14ac:dyDescent="0.25">
      <c r="A100506" s="1">
        <v>44283</v>
      </c>
      <c r="B100506">
        <v>3770</v>
      </c>
      <c r="C100506">
        <v>1530</v>
      </c>
      <c r="D100506">
        <v>0</v>
      </c>
      <c r="E100506" s="2" t="s">
        <v>22</v>
      </c>
      <c r="F100506">
        <v>3</v>
      </c>
      <c r="G100506" t="s">
        <v>31</v>
      </c>
    </row>
    <row r="100507" spans="1:7" x14ac:dyDescent="0.25">
      <c r="A100507" s="1">
        <v>44284</v>
      </c>
      <c r="B100507">
        <v>90</v>
      </c>
      <c r="C100507">
        <v>140</v>
      </c>
      <c r="D100507">
        <v>0</v>
      </c>
      <c r="E100507" s="2" t="s">
        <v>22</v>
      </c>
      <c r="F100507">
        <v>3</v>
      </c>
      <c r="G100507" t="s">
        <v>31</v>
      </c>
    </row>
    <row r="100508" spans="1:7" x14ac:dyDescent="0.25">
      <c r="A100508" s="1">
        <v>44284</v>
      </c>
      <c r="B100508">
        <v>120</v>
      </c>
      <c r="C100508">
        <v>260</v>
      </c>
      <c r="D100508">
        <v>0</v>
      </c>
      <c r="E100508" s="2" t="s">
        <v>22</v>
      </c>
      <c r="F100508">
        <v>3</v>
      </c>
      <c r="G100508" t="s">
        <v>31</v>
      </c>
    </row>
    <row r="100509" spans="1:7" x14ac:dyDescent="0.25">
      <c r="A100509" s="1">
        <v>44284</v>
      </c>
      <c r="B100509">
        <v>290</v>
      </c>
      <c r="C100509">
        <v>180</v>
      </c>
      <c r="D100509">
        <v>0</v>
      </c>
      <c r="E100509" s="2" t="s">
        <v>22</v>
      </c>
      <c r="F100509">
        <v>3</v>
      </c>
      <c r="G100509" t="s">
        <v>31</v>
      </c>
    </row>
    <row r="100510" spans="1:7" x14ac:dyDescent="0.25">
      <c r="A100510" s="1">
        <v>44284</v>
      </c>
      <c r="B100510">
        <v>610</v>
      </c>
      <c r="C100510">
        <v>50</v>
      </c>
      <c r="D100510">
        <v>0</v>
      </c>
      <c r="E100510" s="2" t="s">
        <v>22</v>
      </c>
      <c r="F100510">
        <v>3</v>
      </c>
      <c r="G100510" t="s">
        <v>31</v>
      </c>
    </row>
    <row r="100511" spans="1:7" x14ac:dyDescent="0.25">
      <c r="A100511" s="1">
        <v>44284</v>
      </c>
      <c r="B100511">
        <v>3080</v>
      </c>
      <c r="C100511">
        <v>620</v>
      </c>
      <c r="D100511">
        <v>0</v>
      </c>
      <c r="E100511" s="2" t="s">
        <v>22</v>
      </c>
      <c r="F100511">
        <v>3</v>
      </c>
      <c r="G100511" t="s">
        <v>31</v>
      </c>
    </row>
    <row r="100512" spans="1:7" x14ac:dyDescent="0.25">
      <c r="A100512" s="1">
        <v>44284</v>
      </c>
      <c r="B100512">
        <v>740</v>
      </c>
      <c r="C100512">
        <v>300</v>
      </c>
      <c r="D100512">
        <v>0</v>
      </c>
      <c r="E100512" s="2" t="s">
        <v>22</v>
      </c>
      <c r="F100512">
        <v>3</v>
      </c>
      <c r="G100512" t="s">
        <v>31</v>
      </c>
    </row>
    <row r="100513" spans="1:7" x14ac:dyDescent="0.25">
      <c r="A100513" s="1">
        <v>44284</v>
      </c>
      <c r="B100513">
        <v>3680</v>
      </c>
      <c r="C100513">
        <v>380</v>
      </c>
      <c r="D100513">
        <v>0</v>
      </c>
      <c r="E100513" s="2" t="s">
        <v>22</v>
      </c>
      <c r="F100513">
        <v>3</v>
      </c>
      <c r="G100513" t="s">
        <v>31</v>
      </c>
    </row>
    <row r="100514" spans="1:7" x14ac:dyDescent="0.25">
      <c r="A100514" s="1">
        <v>44284</v>
      </c>
      <c r="B100514">
        <v>4800</v>
      </c>
      <c r="C100514">
        <v>670</v>
      </c>
      <c r="D100514">
        <v>0</v>
      </c>
      <c r="E100514" s="2" t="s">
        <v>22</v>
      </c>
      <c r="F100514">
        <v>3</v>
      </c>
      <c r="G100514" t="s">
        <v>31</v>
      </c>
    </row>
    <row r="100515" spans="1:7" x14ac:dyDescent="0.25">
      <c r="A100515" s="1">
        <v>44284</v>
      </c>
      <c r="B100515">
        <v>7970</v>
      </c>
      <c r="C100515">
        <v>710</v>
      </c>
      <c r="D100515">
        <v>0</v>
      </c>
      <c r="E100515" s="2" t="s">
        <v>22</v>
      </c>
      <c r="F100515">
        <v>3</v>
      </c>
      <c r="G100515" t="s">
        <v>31</v>
      </c>
    </row>
    <row r="100516" spans="1:7" x14ac:dyDescent="0.25">
      <c r="A100516" s="1">
        <v>44284</v>
      </c>
      <c r="B100516">
        <v>14310</v>
      </c>
      <c r="C100516">
        <v>820</v>
      </c>
      <c r="D100516">
        <v>0</v>
      </c>
      <c r="E100516" s="2" t="s">
        <v>22</v>
      </c>
      <c r="F100516">
        <v>3</v>
      </c>
      <c r="G100516" t="s">
        <v>31</v>
      </c>
    </row>
    <row r="100517" spans="1:7" x14ac:dyDescent="0.25">
      <c r="A100517" s="1">
        <v>44284</v>
      </c>
      <c r="B100517">
        <v>25250</v>
      </c>
      <c r="C100517">
        <v>680</v>
      </c>
      <c r="D100517">
        <v>0</v>
      </c>
      <c r="E100517" s="2" t="s">
        <v>22</v>
      </c>
      <c r="F100517">
        <v>3</v>
      </c>
      <c r="G100517" t="s">
        <v>31</v>
      </c>
    </row>
    <row r="100518" spans="1:7" x14ac:dyDescent="0.25">
      <c r="A100518" s="1">
        <v>44284</v>
      </c>
      <c r="B100518">
        <v>20270</v>
      </c>
      <c r="C100518">
        <v>180</v>
      </c>
      <c r="D100518">
        <v>0</v>
      </c>
      <c r="E100518" s="2" t="s">
        <v>22</v>
      </c>
      <c r="F100518">
        <v>3</v>
      </c>
      <c r="G100518" t="s">
        <v>31</v>
      </c>
    </row>
    <row r="100519" spans="1:7" x14ac:dyDescent="0.25">
      <c r="A100519" s="1">
        <v>44284</v>
      </c>
      <c r="B100519">
        <v>31970</v>
      </c>
      <c r="C100519">
        <v>9210</v>
      </c>
      <c r="D100519">
        <v>0</v>
      </c>
      <c r="E100519" s="2" t="s">
        <v>22</v>
      </c>
      <c r="F100519">
        <v>3</v>
      </c>
      <c r="G100519" t="s">
        <v>31</v>
      </c>
    </row>
    <row r="100520" spans="1:7" x14ac:dyDescent="0.25">
      <c r="A100520" s="1">
        <v>44284</v>
      </c>
      <c r="B100520">
        <v>3810</v>
      </c>
      <c r="C100520">
        <v>1280</v>
      </c>
      <c r="D100520">
        <v>0</v>
      </c>
      <c r="E100520" s="2" t="s">
        <v>22</v>
      </c>
      <c r="F100520">
        <v>3</v>
      </c>
      <c r="G100520" t="s">
        <v>31</v>
      </c>
    </row>
    <row r="100521" spans="1:7" x14ac:dyDescent="0.25">
      <c r="A100521" s="1">
        <v>44285</v>
      </c>
      <c r="B100521">
        <v>80</v>
      </c>
      <c r="C100521">
        <v>110</v>
      </c>
      <c r="D100521">
        <v>0</v>
      </c>
      <c r="E100521" s="2" t="s">
        <v>22</v>
      </c>
      <c r="F100521">
        <v>3</v>
      </c>
      <c r="G100521" t="s">
        <v>31</v>
      </c>
    </row>
    <row r="100522" spans="1:7" x14ac:dyDescent="0.25">
      <c r="A100522" s="1">
        <v>44285</v>
      </c>
      <c r="B100522">
        <v>170</v>
      </c>
      <c r="C100522">
        <v>190</v>
      </c>
      <c r="D100522">
        <v>0</v>
      </c>
      <c r="E100522" s="2" t="s">
        <v>22</v>
      </c>
      <c r="F100522">
        <v>3</v>
      </c>
      <c r="G100522" t="s">
        <v>31</v>
      </c>
    </row>
    <row r="100523" spans="1:7" x14ac:dyDescent="0.25">
      <c r="A100523" s="1">
        <v>44285</v>
      </c>
      <c r="B100523">
        <v>230</v>
      </c>
      <c r="C100523">
        <v>240</v>
      </c>
      <c r="D100523">
        <v>0</v>
      </c>
      <c r="E100523" s="2" t="s">
        <v>22</v>
      </c>
      <c r="F100523">
        <v>3</v>
      </c>
      <c r="G100523" t="s">
        <v>31</v>
      </c>
    </row>
    <row r="100524" spans="1:7" x14ac:dyDescent="0.25">
      <c r="A100524" s="1">
        <v>44285</v>
      </c>
      <c r="B100524">
        <v>400</v>
      </c>
      <c r="C100524">
        <v>120</v>
      </c>
      <c r="D100524">
        <v>0</v>
      </c>
      <c r="E100524" s="2" t="s">
        <v>22</v>
      </c>
      <c r="F100524">
        <v>3</v>
      </c>
      <c r="G100524" t="s">
        <v>31</v>
      </c>
    </row>
    <row r="100525" spans="1:7" x14ac:dyDescent="0.25">
      <c r="A100525" s="1">
        <v>44285</v>
      </c>
      <c r="B100525">
        <v>700</v>
      </c>
      <c r="C100525">
        <v>50</v>
      </c>
      <c r="D100525">
        <v>0</v>
      </c>
      <c r="E100525" s="2" t="s">
        <v>22</v>
      </c>
      <c r="F100525">
        <v>3</v>
      </c>
      <c r="G100525" t="s">
        <v>31</v>
      </c>
    </row>
    <row r="100526" spans="1:7" x14ac:dyDescent="0.25">
      <c r="A100526" s="1">
        <v>44285</v>
      </c>
      <c r="B100526">
        <v>1670</v>
      </c>
      <c r="C100526">
        <v>30</v>
      </c>
      <c r="D100526">
        <v>0</v>
      </c>
      <c r="E100526" s="2" t="s">
        <v>22</v>
      </c>
      <c r="F100526">
        <v>3</v>
      </c>
      <c r="G100526" t="s">
        <v>31</v>
      </c>
    </row>
    <row r="100527" spans="1:7" x14ac:dyDescent="0.25">
      <c r="A100527" s="1">
        <v>44285</v>
      </c>
      <c r="B100527">
        <v>2970</v>
      </c>
      <c r="C100527">
        <v>4400</v>
      </c>
      <c r="D100527">
        <v>0</v>
      </c>
      <c r="E100527" s="2" t="s">
        <v>22</v>
      </c>
      <c r="F100527">
        <v>3</v>
      </c>
      <c r="G100527" t="s">
        <v>31</v>
      </c>
    </row>
    <row r="100528" spans="1:7" x14ac:dyDescent="0.25">
      <c r="A100528" s="1">
        <v>44285</v>
      </c>
      <c r="B100528">
        <v>1280</v>
      </c>
      <c r="C100528">
        <v>870</v>
      </c>
      <c r="D100528">
        <v>0</v>
      </c>
      <c r="E100528" s="2" t="s">
        <v>22</v>
      </c>
      <c r="F100528">
        <v>3</v>
      </c>
      <c r="G100528" t="s">
        <v>31</v>
      </c>
    </row>
    <row r="100529" spans="1:7" x14ac:dyDescent="0.25">
      <c r="A100529" s="1">
        <v>44285</v>
      </c>
      <c r="B100529">
        <v>490</v>
      </c>
      <c r="C100529">
        <v>20</v>
      </c>
      <c r="D100529">
        <v>0</v>
      </c>
      <c r="E100529" s="2" t="s">
        <v>22</v>
      </c>
      <c r="F100529">
        <v>3</v>
      </c>
      <c r="G100529" t="s">
        <v>31</v>
      </c>
    </row>
    <row r="100530" spans="1:7" x14ac:dyDescent="0.25">
      <c r="A100530" s="1">
        <v>44285</v>
      </c>
      <c r="B100530">
        <v>3080</v>
      </c>
      <c r="C100530">
        <v>600</v>
      </c>
      <c r="D100530">
        <v>0</v>
      </c>
      <c r="E100530" s="2" t="s">
        <v>22</v>
      </c>
      <c r="F100530">
        <v>3</v>
      </c>
      <c r="G100530" t="s">
        <v>31</v>
      </c>
    </row>
    <row r="100531" spans="1:7" x14ac:dyDescent="0.25">
      <c r="A100531" s="1">
        <v>44285</v>
      </c>
      <c r="B100531">
        <v>4330</v>
      </c>
      <c r="C100531">
        <v>540</v>
      </c>
      <c r="D100531">
        <v>0</v>
      </c>
      <c r="E100531" s="2" t="s">
        <v>22</v>
      </c>
      <c r="F100531">
        <v>3</v>
      </c>
      <c r="G100531" t="s">
        <v>31</v>
      </c>
    </row>
    <row r="100532" spans="1:7" x14ac:dyDescent="0.25">
      <c r="A100532" s="1">
        <v>44285</v>
      </c>
      <c r="B100532">
        <v>6710</v>
      </c>
      <c r="C100532">
        <v>960</v>
      </c>
      <c r="D100532">
        <v>0</v>
      </c>
      <c r="E100532" s="2" t="s">
        <v>22</v>
      </c>
      <c r="F100532">
        <v>3</v>
      </c>
      <c r="G100532" t="s">
        <v>31</v>
      </c>
    </row>
    <row r="100533" spans="1:7" x14ac:dyDescent="0.25">
      <c r="A100533" s="1">
        <v>44285</v>
      </c>
      <c r="B100533">
        <v>13640</v>
      </c>
      <c r="C100533">
        <v>1230</v>
      </c>
      <c r="D100533">
        <v>0</v>
      </c>
      <c r="E100533" s="2" t="s">
        <v>22</v>
      </c>
      <c r="F100533">
        <v>3</v>
      </c>
      <c r="G100533" t="s">
        <v>31</v>
      </c>
    </row>
    <row r="100534" spans="1:7" x14ac:dyDescent="0.25">
      <c r="A100534" s="1">
        <v>44285</v>
      </c>
      <c r="B100534">
        <v>23180</v>
      </c>
      <c r="C100534">
        <v>1150</v>
      </c>
      <c r="D100534">
        <v>0</v>
      </c>
      <c r="E100534" s="2" t="s">
        <v>22</v>
      </c>
      <c r="F100534">
        <v>3</v>
      </c>
      <c r="G100534" t="s">
        <v>31</v>
      </c>
    </row>
    <row r="100535" spans="1:7" x14ac:dyDescent="0.25">
      <c r="A100535" s="1">
        <v>44285</v>
      </c>
      <c r="B100535">
        <v>30270</v>
      </c>
      <c r="C100535">
        <v>550</v>
      </c>
      <c r="D100535">
        <v>0</v>
      </c>
      <c r="E100535" s="2" t="s">
        <v>22</v>
      </c>
      <c r="F100535">
        <v>3</v>
      </c>
      <c r="G100535" t="s">
        <v>31</v>
      </c>
    </row>
    <row r="100536" spans="1:7" x14ac:dyDescent="0.25">
      <c r="A100536" s="1">
        <v>44285</v>
      </c>
      <c r="B100536">
        <v>26320</v>
      </c>
      <c r="C100536">
        <v>16160</v>
      </c>
      <c r="D100536">
        <v>0</v>
      </c>
      <c r="E100536" s="2" t="s">
        <v>22</v>
      </c>
      <c r="F100536">
        <v>3</v>
      </c>
      <c r="G100536" t="s">
        <v>31</v>
      </c>
    </row>
    <row r="100537" spans="1:7" x14ac:dyDescent="0.25">
      <c r="A100537" s="1">
        <v>44285</v>
      </c>
      <c r="B100537">
        <v>3330</v>
      </c>
      <c r="C100537">
        <v>2400</v>
      </c>
      <c r="D100537">
        <v>0</v>
      </c>
      <c r="E100537" s="2" t="s">
        <v>22</v>
      </c>
      <c r="F100537">
        <v>3</v>
      </c>
      <c r="G100537" t="s">
        <v>31</v>
      </c>
    </row>
    <row r="100538" spans="1:7" x14ac:dyDescent="0.25">
      <c r="A100538" s="1">
        <v>44286</v>
      </c>
      <c r="B100538">
        <v>100</v>
      </c>
      <c r="C100538">
        <v>220</v>
      </c>
      <c r="D100538">
        <v>0</v>
      </c>
      <c r="E100538" s="2" t="s">
        <v>22</v>
      </c>
      <c r="F100538">
        <v>3</v>
      </c>
      <c r="G100538" t="s">
        <v>31</v>
      </c>
    </row>
    <row r="100539" spans="1:7" x14ac:dyDescent="0.25">
      <c r="A100539" s="1">
        <v>44286</v>
      </c>
      <c r="B100539">
        <v>240</v>
      </c>
      <c r="C100539">
        <v>190</v>
      </c>
      <c r="D100539">
        <v>0</v>
      </c>
      <c r="E100539" s="2" t="s">
        <v>22</v>
      </c>
      <c r="F100539">
        <v>3</v>
      </c>
      <c r="G100539" t="s">
        <v>31</v>
      </c>
    </row>
    <row r="100540" spans="1:7" x14ac:dyDescent="0.25">
      <c r="A100540" s="1">
        <v>44286</v>
      </c>
      <c r="B100540">
        <v>260</v>
      </c>
      <c r="C100540">
        <v>150</v>
      </c>
      <c r="D100540">
        <v>0</v>
      </c>
      <c r="E100540" s="2" t="s">
        <v>22</v>
      </c>
      <c r="F100540">
        <v>3</v>
      </c>
      <c r="G100540" t="s">
        <v>31</v>
      </c>
    </row>
    <row r="100541" spans="1:7" x14ac:dyDescent="0.25">
      <c r="A100541" s="1">
        <v>44286</v>
      </c>
      <c r="B100541">
        <v>2870</v>
      </c>
      <c r="C100541">
        <v>150</v>
      </c>
      <c r="D100541">
        <v>0</v>
      </c>
      <c r="E100541" s="2" t="s">
        <v>22</v>
      </c>
      <c r="F100541">
        <v>3</v>
      </c>
      <c r="G100541" t="s">
        <v>31</v>
      </c>
    </row>
    <row r="100542" spans="1:7" x14ac:dyDescent="0.25">
      <c r="A100542" s="1">
        <v>44286</v>
      </c>
      <c r="B100542">
        <v>4280</v>
      </c>
      <c r="C100542">
        <v>4870</v>
      </c>
      <c r="D100542">
        <v>0</v>
      </c>
      <c r="E100542" s="2" t="s">
        <v>22</v>
      </c>
      <c r="F100542">
        <v>3</v>
      </c>
      <c r="G100542" t="s">
        <v>31</v>
      </c>
    </row>
    <row r="100543" spans="1:7" x14ac:dyDescent="0.25">
      <c r="A100543" s="1">
        <v>44286</v>
      </c>
      <c r="B100543">
        <v>1530</v>
      </c>
      <c r="C100543">
        <v>860</v>
      </c>
      <c r="D100543">
        <v>0</v>
      </c>
      <c r="E100543" s="2" t="s">
        <v>22</v>
      </c>
      <c r="F100543">
        <v>3</v>
      </c>
      <c r="G100543" t="s">
        <v>31</v>
      </c>
    </row>
    <row r="100544" spans="1:7" x14ac:dyDescent="0.25">
      <c r="A100544" s="1">
        <v>44286</v>
      </c>
      <c r="B100544">
        <v>490</v>
      </c>
      <c r="C100544">
        <v>20</v>
      </c>
      <c r="D100544">
        <v>0</v>
      </c>
      <c r="E100544" s="2" t="s">
        <v>22</v>
      </c>
      <c r="F100544">
        <v>3</v>
      </c>
      <c r="G100544" t="s">
        <v>31</v>
      </c>
    </row>
    <row r="100545" spans="1:7" x14ac:dyDescent="0.25">
      <c r="A100545" s="1">
        <v>44286</v>
      </c>
      <c r="B100545">
        <v>3040</v>
      </c>
      <c r="C100545">
        <v>440</v>
      </c>
      <c r="D100545">
        <v>0</v>
      </c>
      <c r="E100545" s="2" t="s">
        <v>22</v>
      </c>
      <c r="F100545">
        <v>3</v>
      </c>
      <c r="G100545" t="s">
        <v>31</v>
      </c>
    </row>
    <row r="100546" spans="1:7" x14ac:dyDescent="0.25">
      <c r="A100546" s="1">
        <v>44286</v>
      </c>
      <c r="B100546">
        <v>4180</v>
      </c>
      <c r="C100546">
        <v>860</v>
      </c>
      <c r="D100546">
        <v>0</v>
      </c>
      <c r="E100546" s="2" t="s">
        <v>22</v>
      </c>
      <c r="F100546">
        <v>3</v>
      </c>
      <c r="G100546" t="s">
        <v>31</v>
      </c>
    </row>
    <row r="100547" spans="1:7" x14ac:dyDescent="0.25">
      <c r="A100547" s="1">
        <v>44286</v>
      </c>
      <c r="B100547">
        <v>7510</v>
      </c>
      <c r="C100547">
        <v>1020</v>
      </c>
      <c r="D100547">
        <v>0</v>
      </c>
      <c r="E100547" s="2" t="s">
        <v>22</v>
      </c>
      <c r="F100547">
        <v>3</v>
      </c>
      <c r="G100547" t="s">
        <v>31</v>
      </c>
    </row>
    <row r="100548" spans="1:7" x14ac:dyDescent="0.25">
      <c r="A100548" s="1">
        <v>44286</v>
      </c>
      <c r="B100548">
        <v>14540</v>
      </c>
      <c r="C100548">
        <v>1480</v>
      </c>
      <c r="D100548">
        <v>0</v>
      </c>
      <c r="E100548" s="2" t="s">
        <v>22</v>
      </c>
      <c r="F100548">
        <v>3</v>
      </c>
      <c r="G100548" t="s">
        <v>31</v>
      </c>
    </row>
    <row r="100549" spans="1:7" x14ac:dyDescent="0.25">
      <c r="A100549" s="1">
        <v>44286</v>
      </c>
      <c r="B100549">
        <v>25500</v>
      </c>
      <c r="C100549">
        <v>1180</v>
      </c>
      <c r="D100549">
        <v>0</v>
      </c>
      <c r="E100549" s="2" t="s">
        <v>22</v>
      </c>
      <c r="F100549">
        <v>3</v>
      </c>
      <c r="G100549" t="s">
        <v>31</v>
      </c>
    </row>
    <row r="100550" spans="1:7" x14ac:dyDescent="0.25">
      <c r="A100550" s="1">
        <v>44286</v>
      </c>
      <c r="B100550">
        <v>48870</v>
      </c>
      <c r="C100550">
        <v>280</v>
      </c>
      <c r="D100550">
        <v>0</v>
      </c>
      <c r="E100550" s="2" t="s">
        <v>22</v>
      </c>
      <c r="F100550">
        <v>3</v>
      </c>
      <c r="G100550" t="s">
        <v>31</v>
      </c>
    </row>
    <row r="100551" spans="1:7" x14ac:dyDescent="0.25">
      <c r="A100551" s="1">
        <v>44286</v>
      </c>
      <c r="B100551">
        <v>16580</v>
      </c>
      <c r="C100551">
        <v>20110</v>
      </c>
      <c r="D100551">
        <v>0</v>
      </c>
      <c r="E100551" s="2" t="s">
        <v>22</v>
      </c>
      <c r="F100551">
        <v>3</v>
      </c>
      <c r="G100551" t="s">
        <v>31</v>
      </c>
    </row>
    <row r="100552" spans="1:7" x14ac:dyDescent="0.25">
      <c r="A100552" s="1">
        <v>44286</v>
      </c>
      <c r="B100552">
        <v>2460</v>
      </c>
      <c r="C100552">
        <v>2490</v>
      </c>
      <c r="D100552">
        <v>0</v>
      </c>
      <c r="E100552" s="2" t="s">
        <v>22</v>
      </c>
      <c r="F100552">
        <v>3</v>
      </c>
      <c r="G100552" t="s">
        <v>31</v>
      </c>
    </row>
    <row r="100553" spans="1:7" x14ac:dyDescent="0.25">
      <c r="A100553" s="1">
        <v>44287</v>
      </c>
      <c r="B100553">
        <v>200</v>
      </c>
      <c r="C100553">
        <v>60</v>
      </c>
      <c r="D100553">
        <v>0</v>
      </c>
      <c r="E100553" s="2" t="s">
        <v>22</v>
      </c>
      <c r="F100553">
        <v>4</v>
      </c>
      <c r="G100553" t="s">
        <v>32</v>
      </c>
    </row>
    <row r="100554" spans="1:7" x14ac:dyDescent="0.25">
      <c r="A100554" s="1">
        <v>44287</v>
      </c>
      <c r="B100554">
        <v>380</v>
      </c>
      <c r="C100554">
        <v>210</v>
      </c>
      <c r="D100554">
        <v>0</v>
      </c>
      <c r="E100554" s="2" t="s">
        <v>22</v>
      </c>
      <c r="F100554">
        <v>4</v>
      </c>
      <c r="G100554" t="s">
        <v>32</v>
      </c>
    </row>
    <row r="100555" spans="1:7" x14ac:dyDescent="0.25">
      <c r="A100555" s="1">
        <v>44287</v>
      </c>
      <c r="B100555">
        <v>980</v>
      </c>
      <c r="C100555">
        <v>450</v>
      </c>
      <c r="D100555">
        <v>0</v>
      </c>
      <c r="E100555" s="2" t="s">
        <v>22</v>
      </c>
      <c r="F100555">
        <v>4</v>
      </c>
      <c r="G100555" t="s">
        <v>32</v>
      </c>
    </row>
    <row r="100556" spans="1:7" x14ac:dyDescent="0.25">
      <c r="A100556" s="1">
        <v>44287</v>
      </c>
      <c r="B100556">
        <v>1680</v>
      </c>
      <c r="C100556">
        <v>940</v>
      </c>
      <c r="D100556">
        <v>0</v>
      </c>
      <c r="E100556" s="2" t="s">
        <v>22</v>
      </c>
      <c r="F100556">
        <v>4</v>
      </c>
      <c r="G100556" t="s">
        <v>32</v>
      </c>
    </row>
    <row r="100557" spans="1:7" x14ac:dyDescent="0.25">
      <c r="A100557" s="1">
        <v>44287</v>
      </c>
      <c r="B100557">
        <v>950</v>
      </c>
      <c r="C100557">
        <v>1000</v>
      </c>
      <c r="D100557">
        <v>0</v>
      </c>
      <c r="E100557" s="2" t="s">
        <v>22</v>
      </c>
      <c r="F100557">
        <v>4</v>
      </c>
      <c r="G100557" t="s">
        <v>32</v>
      </c>
    </row>
    <row r="100558" spans="1:7" x14ac:dyDescent="0.25">
      <c r="A100558" s="1">
        <v>44287</v>
      </c>
      <c r="B100558">
        <v>2500</v>
      </c>
      <c r="C100558">
        <v>220</v>
      </c>
      <c r="D100558">
        <v>0</v>
      </c>
      <c r="E100558" s="2" t="s">
        <v>22</v>
      </c>
      <c r="F100558">
        <v>4</v>
      </c>
      <c r="G100558" t="s">
        <v>32</v>
      </c>
    </row>
    <row r="100559" spans="1:7" x14ac:dyDescent="0.25">
      <c r="A100559" s="1">
        <v>44287</v>
      </c>
      <c r="B100559">
        <v>3200</v>
      </c>
      <c r="C100559">
        <v>1940</v>
      </c>
      <c r="D100559">
        <v>0</v>
      </c>
      <c r="E100559" s="2" t="s">
        <v>22</v>
      </c>
      <c r="F100559">
        <v>4</v>
      </c>
      <c r="G100559" t="s">
        <v>32</v>
      </c>
    </row>
    <row r="100560" spans="1:7" x14ac:dyDescent="0.25">
      <c r="A100560" s="1">
        <v>44287</v>
      </c>
      <c r="B100560">
        <v>1740</v>
      </c>
      <c r="C100560">
        <v>550</v>
      </c>
      <c r="D100560">
        <v>0</v>
      </c>
      <c r="E100560" s="2" t="s">
        <v>22</v>
      </c>
      <c r="F100560">
        <v>4</v>
      </c>
      <c r="G100560" t="s">
        <v>32</v>
      </c>
    </row>
    <row r="100561" spans="1:7" x14ac:dyDescent="0.25">
      <c r="A100561" s="1">
        <v>44287</v>
      </c>
      <c r="B100561">
        <v>3240</v>
      </c>
      <c r="C100561">
        <v>320</v>
      </c>
      <c r="D100561">
        <v>0</v>
      </c>
      <c r="E100561" s="2" t="s">
        <v>22</v>
      </c>
      <c r="F100561">
        <v>4</v>
      </c>
      <c r="G100561" t="s">
        <v>32</v>
      </c>
    </row>
    <row r="100562" spans="1:7" x14ac:dyDescent="0.25">
      <c r="A100562" s="1">
        <v>44287</v>
      </c>
      <c r="B100562">
        <v>4490</v>
      </c>
      <c r="C100562">
        <v>480</v>
      </c>
      <c r="D100562">
        <v>0</v>
      </c>
      <c r="E100562" s="2" t="s">
        <v>22</v>
      </c>
      <c r="F100562">
        <v>4</v>
      </c>
      <c r="G100562" t="s">
        <v>32</v>
      </c>
    </row>
    <row r="100563" spans="1:7" x14ac:dyDescent="0.25">
      <c r="A100563" s="1">
        <v>44287</v>
      </c>
      <c r="B100563">
        <v>8160</v>
      </c>
      <c r="C100563">
        <v>750</v>
      </c>
      <c r="D100563">
        <v>0</v>
      </c>
      <c r="E100563" s="2" t="s">
        <v>22</v>
      </c>
      <c r="F100563">
        <v>4</v>
      </c>
      <c r="G100563" t="s">
        <v>32</v>
      </c>
    </row>
    <row r="100564" spans="1:7" x14ac:dyDescent="0.25">
      <c r="A100564" s="1">
        <v>44287</v>
      </c>
      <c r="B100564">
        <v>15440</v>
      </c>
      <c r="C100564">
        <v>1140</v>
      </c>
      <c r="D100564">
        <v>0</v>
      </c>
      <c r="E100564" s="2" t="s">
        <v>22</v>
      </c>
      <c r="F100564">
        <v>4</v>
      </c>
      <c r="G100564" t="s">
        <v>32</v>
      </c>
    </row>
    <row r="100565" spans="1:7" x14ac:dyDescent="0.25">
      <c r="A100565" s="1">
        <v>44287</v>
      </c>
      <c r="B100565">
        <v>26960</v>
      </c>
      <c r="C100565">
        <v>870</v>
      </c>
      <c r="D100565">
        <v>0</v>
      </c>
      <c r="E100565" s="2" t="s">
        <v>22</v>
      </c>
      <c r="F100565">
        <v>4</v>
      </c>
      <c r="G100565" t="s">
        <v>32</v>
      </c>
    </row>
    <row r="100566" spans="1:7" x14ac:dyDescent="0.25">
      <c r="A100566" s="1">
        <v>44287</v>
      </c>
      <c r="B100566">
        <v>27770</v>
      </c>
      <c r="C100566">
        <v>290</v>
      </c>
      <c r="D100566">
        <v>0</v>
      </c>
      <c r="E100566" s="2" t="s">
        <v>22</v>
      </c>
      <c r="F100566">
        <v>4</v>
      </c>
      <c r="G100566" t="s">
        <v>32</v>
      </c>
    </row>
    <row r="100567" spans="1:7" x14ac:dyDescent="0.25">
      <c r="A100567" s="1">
        <v>44287</v>
      </c>
      <c r="B100567">
        <v>28780</v>
      </c>
      <c r="C100567">
        <v>28530</v>
      </c>
      <c r="D100567">
        <v>0</v>
      </c>
      <c r="E100567" s="2" t="s">
        <v>22</v>
      </c>
      <c r="F100567">
        <v>4</v>
      </c>
      <c r="G100567" t="s">
        <v>32</v>
      </c>
    </row>
    <row r="100568" spans="1:7" x14ac:dyDescent="0.25">
      <c r="A100568" s="1">
        <v>44287</v>
      </c>
      <c r="B100568">
        <v>3370</v>
      </c>
      <c r="C100568">
        <v>3630</v>
      </c>
      <c r="D100568">
        <v>0</v>
      </c>
      <c r="E100568" s="2" t="s">
        <v>22</v>
      </c>
      <c r="F100568">
        <v>4</v>
      </c>
      <c r="G100568" t="s">
        <v>32</v>
      </c>
    </row>
    <row r="100569" spans="1:7" x14ac:dyDescent="0.25">
      <c r="A100569" s="1">
        <v>44288</v>
      </c>
      <c r="B100569">
        <v>690</v>
      </c>
      <c r="C100569">
        <v>20</v>
      </c>
      <c r="D100569">
        <v>0</v>
      </c>
      <c r="E100569" s="2" t="s">
        <v>22</v>
      </c>
      <c r="F100569">
        <v>4</v>
      </c>
      <c r="G100569" t="s">
        <v>32</v>
      </c>
    </row>
    <row r="100570" spans="1:7" x14ac:dyDescent="0.25">
      <c r="A100570" s="1">
        <v>44288</v>
      </c>
      <c r="B100570">
        <v>880</v>
      </c>
      <c r="C100570">
        <v>50</v>
      </c>
      <c r="D100570">
        <v>0</v>
      </c>
      <c r="E100570" s="2" t="s">
        <v>22</v>
      </c>
      <c r="F100570">
        <v>4</v>
      </c>
      <c r="G100570" t="s">
        <v>32</v>
      </c>
    </row>
    <row r="100571" spans="1:7" x14ac:dyDescent="0.25">
      <c r="A100571" s="1">
        <v>44288</v>
      </c>
      <c r="B100571">
        <v>1080</v>
      </c>
      <c r="C100571">
        <v>120</v>
      </c>
      <c r="D100571">
        <v>0</v>
      </c>
      <c r="E100571" s="2" t="s">
        <v>22</v>
      </c>
      <c r="F100571">
        <v>4</v>
      </c>
      <c r="G100571" t="s">
        <v>32</v>
      </c>
    </row>
    <row r="100572" spans="1:7" x14ac:dyDescent="0.25">
      <c r="A100572" s="1">
        <v>44288</v>
      </c>
      <c r="B100572">
        <v>5410</v>
      </c>
      <c r="C100572">
        <v>180</v>
      </c>
      <c r="D100572">
        <v>0</v>
      </c>
      <c r="E100572" s="2" t="s">
        <v>22</v>
      </c>
      <c r="F100572">
        <v>4</v>
      </c>
      <c r="G100572" t="s">
        <v>32</v>
      </c>
    </row>
    <row r="100573" spans="1:7" x14ac:dyDescent="0.25">
      <c r="A100573" s="1">
        <v>44288</v>
      </c>
      <c r="B100573">
        <v>3920</v>
      </c>
      <c r="C100573">
        <v>1030</v>
      </c>
      <c r="D100573">
        <v>0</v>
      </c>
      <c r="E100573" s="2" t="s">
        <v>22</v>
      </c>
      <c r="F100573">
        <v>4</v>
      </c>
      <c r="G100573" t="s">
        <v>32</v>
      </c>
    </row>
    <row r="100574" spans="1:7" x14ac:dyDescent="0.25">
      <c r="A100574" s="1">
        <v>44288</v>
      </c>
      <c r="B100574">
        <v>1600</v>
      </c>
      <c r="C100574">
        <v>720</v>
      </c>
      <c r="D100574">
        <v>0</v>
      </c>
      <c r="E100574" s="2" t="s">
        <v>22</v>
      </c>
      <c r="F100574">
        <v>4</v>
      </c>
      <c r="G100574" t="s">
        <v>32</v>
      </c>
    </row>
    <row r="100575" spans="1:7" x14ac:dyDescent="0.25">
      <c r="A100575" s="1">
        <v>44288</v>
      </c>
      <c r="B100575">
        <v>3750</v>
      </c>
      <c r="C100575">
        <v>320</v>
      </c>
      <c r="D100575">
        <v>0</v>
      </c>
      <c r="E100575" s="2" t="s">
        <v>22</v>
      </c>
      <c r="F100575">
        <v>4</v>
      </c>
      <c r="G100575" t="s">
        <v>32</v>
      </c>
    </row>
    <row r="100576" spans="1:7" x14ac:dyDescent="0.25">
      <c r="A100576" s="1">
        <v>44288</v>
      </c>
      <c r="B100576">
        <v>3870</v>
      </c>
      <c r="C100576">
        <v>470</v>
      </c>
      <c r="D100576">
        <v>0</v>
      </c>
      <c r="E100576" s="2" t="s">
        <v>22</v>
      </c>
      <c r="F100576">
        <v>4</v>
      </c>
      <c r="G100576" t="s">
        <v>32</v>
      </c>
    </row>
    <row r="100577" spans="1:7" x14ac:dyDescent="0.25">
      <c r="A100577" s="1">
        <v>44288</v>
      </c>
      <c r="B100577">
        <v>6360</v>
      </c>
      <c r="C100577">
        <v>760</v>
      </c>
      <c r="D100577">
        <v>0</v>
      </c>
      <c r="E100577" s="2" t="s">
        <v>22</v>
      </c>
      <c r="F100577">
        <v>4</v>
      </c>
      <c r="G100577" t="s">
        <v>32</v>
      </c>
    </row>
    <row r="100578" spans="1:7" x14ac:dyDescent="0.25">
      <c r="A100578" s="1">
        <v>44288</v>
      </c>
      <c r="B100578">
        <v>12090</v>
      </c>
      <c r="C100578">
        <v>1000</v>
      </c>
      <c r="D100578">
        <v>0</v>
      </c>
      <c r="E100578" s="2" t="s">
        <v>22</v>
      </c>
      <c r="F100578">
        <v>4</v>
      </c>
      <c r="G100578" t="s">
        <v>32</v>
      </c>
    </row>
    <row r="100579" spans="1:7" x14ac:dyDescent="0.25">
      <c r="A100579" s="1">
        <v>44288</v>
      </c>
      <c r="B100579">
        <v>21020</v>
      </c>
      <c r="C100579">
        <v>930</v>
      </c>
      <c r="D100579">
        <v>0</v>
      </c>
      <c r="E100579" s="2" t="s">
        <v>22</v>
      </c>
      <c r="F100579">
        <v>4</v>
      </c>
      <c r="G100579" t="s">
        <v>32</v>
      </c>
    </row>
    <row r="100580" spans="1:7" x14ac:dyDescent="0.25">
      <c r="A100580" s="1">
        <v>44288</v>
      </c>
      <c r="B100580">
        <v>22150</v>
      </c>
      <c r="C100580">
        <v>220</v>
      </c>
      <c r="D100580">
        <v>0</v>
      </c>
      <c r="E100580" s="2" t="s">
        <v>22</v>
      </c>
      <c r="F100580">
        <v>4</v>
      </c>
      <c r="G100580" t="s">
        <v>32</v>
      </c>
    </row>
    <row r="100581" spans="1:7" x14ac:dyDescent="0.25">
      <c r="A100581" s="1">
        <v>44288</v>
      </c>
      <c r="B100581">
        <v>14430</v>
      </c>
      <c r="C100581">
        <v>15390</v>
      </c>
      <c r="D100581">
        <v>0</v>
      </c>
      <c r="E100581" s="2" t="s">
        <v>22</v>
      </c>
      <c r="F100581">
        <v>4</v>
      </c>
      <c r="G100581" t="s">
        <v>32</v>
      </c>
    </row>
    <row r="100582" spans="1:7" x14ac:dyDescent="0.25">
      <c r="A100582" s="1">
        <v>44288</v>
      </c>
      <c r="B100582">
        <v>1890</v>
      </c>
      <c r="C100582">
        <v>2030</v>
      </c>
      <c r="D100582">
        <v>0</v>
      </c>
      <c r="E100582" s="2" t="s">
        <v>22</v>
      </c>
      <c r="F100582">
        <v>4</v>
      </c>
      <c r="G100582" t="s">
        <v>32</v>
      </c>
    </row>
    <row r="100583" spans="1:7" x14ac:dyDescent="0.25">
      <c r="A100583" s="1">
        <v>44289</v>
      </c>
      <c r="B100583">
        <v>440</v>
      </c>
      <c r="C100583">
        <v>30</v>
      </c>
      <c r="D100583">
        <v>0</v>
      </c>
      <c r="E100583" s="2" t="s">
        <v>22</v>
      </c>
      <c r="F100583">
        <v>4</v>
      </c>
      <c r="G100583" t="s">
        <v>32</v>
      </c>
    </row>
    <row r="100584" spans="1:7" x14ac:dyDescent="0.25">
      <c r="A100584" s="1">
        <v>44289</v>
      </c>
      <c r="B100584">
        <v>1460</v>
      </c>
      <c r="C100584">
        <v>70</v>
      </c>
      <c r="D100584">
        <v>0</v>
      </c>
      <c r="E100584" s="2" t="s">
        <v>22</v>
      </c>
      <c r="F100584">
        <v>4</v>
      </c>
      <c r="G100584" t="s">
        <v>32</v>
      </c>
    </row>
    <row r="100585" spans="1:7" x14ac:dyDescent="0.25">
      <c r="A100585" s="1">
        <v>44289</v>
      </c>
      <c r="B100585">
        <v>2910</v>
      </c>
      <c r="C100585">
        <v>160</v>
      </c>
      <c r="D100585">
        <v>0</v>
      </c>
      <c r="E100585" s="2" t="s">
        <v>22</v>
      </c>
      <c r="F100585">
        <v>4</v>
      </c>
      <c r="G100585" t="s">
        <v>32</v>
      </c>
    </row>
    <row r="100586" spans="1:7" x14ac:dyDescent="0.25">
      <c r="A100586" s="1">
        <v>44289</v>
      </c>
      <c r="B100586">
        <v>5020</v>
      </c>
      <c r="C100586">
        <v>140</v>
      </c>
      <c r="D100586">
        <v>0</v>
      </c>
      <c r="E100586" s="2" t="s">
        <v>22</v>
      </c>
      <c r="F100586">
        <v>4</v>
      </c>
      <c r="G100586" t="s">
        <v>32</v>
      </c>
    </row>
    <row r="100587" spans="1:7" x14ac:dyDescent="0.25">
      <c r="A100587" s="1">
        <v>44289</v>
      </c>
      <c r="B100587">
        <v>5600</v>
      </c>
      <c r="C100587">
        <v>80</v>
      </c>
      <c r="D100587">
        <v>0</v>
      </c>
      <c r="E100587" s="2" t="s">
        <v>22</v>
      </c>
      <c r="F100587">
        <v>4</v>
      </c>
      <c r="G100587" t="s">
        <v>32</v>
      </c>
    </row>
    <row r="100588" spans="1:7" x14ac:dyDescent="0.25">
      <c r="A100588" s="1">
        <v>44289</v>
      </c>
      <c r="B100588">
        <v>4620</v>
      </c>
      <c r="C100588">
        <v>800</v>
      </c>
      <c r="D100588">
        <v>0</v>
      </c>
      <c r="E100588" s="2" t="s">
        <v>22</v>
      </c>
      <c r="F100588">
        <v>4</v>
      </c>
      <c r="G100588" t="s">
        <v>32</v>
      </c>
    </row>
    <row r="100589" spans="1:7" x14ac:dyDescent="0.25">
      <c r="A100589" s="1">
        <v>44289</v>
      </c>
      <c r="B100589">
        <v>1790</v>
      </c>
      <c r="C100589">
        <v>530</v>
      </c>
      <c r="D100589">
        <v>0</v>
      </c>
      <c r="E100589" s="2" t="s">
        <v>22</v>
      </c>
      <c r="F100589">
        <v>4</v>
      </c>
      <c r="G100589" t="s">
        <v>32</v>
      </c>
    </row>
    <row r="100590" spans="1:7" x14ac:dyDescent="0.25">
      <c r="A100590" s="1">
        <v>44289</v>
      </c>
      <c r="B100590">
        <v>690</v>
      </c>
      <c r="C100590">
        <v>20</v>
      </c>
      <c r="D100590">
        <v>0</v>
      </c>
      <c r="E100590" s="2" t="s">
        <v>22</v>
      </c>
      <c r="F100590">
        <v>4</v>
      </c>
      <c r="G100590" t="s">
        <v>32</v>
      </c>
    </row>
    <row r="100591" spans="1:7" x14ac:dyDescent="0.25">
      <c r="A100591" s="1">
        <v>44289</v>
      </c>
      <c r="B100591">
        <v>3280</v>
      </c>
      <c r="C100591">
        <v>200</v>
      </c>
      <c r="D100591">
        <v>0</v>
      </c>
      <c r="E100591" s="2" t="s">
        <v>22</v>
      </c>
      <c r="F100591">
        <v>4</v>
      </c>
      <c r="G100591" t="s">
        <v>32</v>
      </c>
    </row>
    <row r="100592" spans="1:7" x14ac:dyDescent="0.25">
      <c r="A100592" s="1">
        <v>44289</v>
      </c>
      <c r="B100592">
        <v>4550</v>
      </c>
      <c r="C100592">
        <v>490</v>
      </c>
      <c r="D100592">
        <v>0</v>
      </c>
      <c r="E100592" s="2" t="s">
        <v>22</v>
      </c>
      <c r="F100592">
        <v>4</v>
      </c>
      <c r="G100592" t="s">
        <v>32</v>
      </c>
    </row>
    <row r="100593" spans="1:7" x14ac:dyDescent="0.25">
      <c r="A100593" s="1">
        <v>44289</v>
      </c>
      <c r="B100593">
        <v>7440</v>
      </c>
      <c r="C100593">
        <v>920</v>
      </c>
      <c r="D100593">
        <v>0</v>
      </c>
      <c r="E100593" s="2" t="s">
        <v>22</v>
      </c>
      <c r="F100593">
        <v>4</v>
      </c>
      <c r="G100593" t="s">
        <v>32</v>
      </c>
    </row>
    <row r="100594" spans="1:7" x14ac:dyDescent="0.25">
      <c r="A100594" s="1">
        <v>44289</v>
      </c>
      <c r="B100594">
        <v>14470</v>
      </c>
      <c r="C100594">
        <v>1370</v>
      </c>
      <c r="D100594">
        <v>0</v>
      </c>
      <c r="E100594" s="2" t="s">
        <v>22</v>
      </c>
      <c r="F100594">
        <v>4</v>
      </c>
      <c r="G100594" t="s">
        <v>32</v>
      </c>
    </row>
    <row r="100595" spans="1:7" x14ac:dyDescent="0.25">
      <c r="A100595" s="1">
        <v>44289</v>
      </c>
      <c r="B100595">
        <v>25100</v>
      </c>
      <c r="C100595">
        <v>1110</v>
      </c>
      <c r="D100595">
        <v>0</v>
      </c>
      <c r="E100595" s="2" t="s">
        <v>22</v>
      </c>
      <c r="F100595">
        <v>4</v>
      </c>
      <c r="G100595" t="s">
        <v>32</v>
      </c>
    </row>
    <row r="100596" spans="1:7" x14ac:dyDescent="0.25">
      <c r="A100596" s="1">
        <v>44289</v>
      </c>
      <c r="B100596">
        <v>34680</v>
      </c>
      <c r="C100596">
        <v>330</v>
      </c>
      <c r="D100596">
        <v>0</v>
      </c>
      <c r="E100596" s="2" t="s">
        <v>22</v>
      </c>
      <c r="F100596">
        <v>4</v>
      </c>
      <c r="G100596" t="s">
        <v>32</v>
      </c>
    </row>
    <row r="100597" spans="1:7" x14ac:dyDescent="0.25">
      <c r="A100597" s="1">
        <v>44289</v>
      </c>
      <c r="B100597">
        <v>19400</v>
      </c>
      <c r="C100597">
        <v>15280</v>
      </c>
      <c r="D100597">
        <v>0</v>
      </c>
      <c r="E100597" s="2" t="s">
        <v>22</v>
      </c>
      <c r="F100597">
        <v>4</v>
      </c>
      <c r="G100597" t="s">
        <v>32</v>
      </c>
    </row>
    <row r="100598" spans="1:7" x14ac:dyDescent="0.25">
      <c r="A100598" s="1">
        <v>44289</v>
      </c>
      <c r="B100598">
        <v>1910</v>
      </c>
      <c r="C100598">
        <v>2370</v>
      </c>
      <c r="D100598">
        <v>0</v>
      </c>
      <c r="E100598" s="2" t="s">
        <v>22</v>
      </c>
      <c r="F100598">
        <v>4</v>
      </c>
      <c r="G100598" t="s">
        <v>32</v>
      </c>
    </row>
    <row r="100599" spans="1:7" x14ac:dyDescent="0.25">
      <c r="A100599" s="1">
        <v>44290</v>
      </c>
      <c r="B100599">
        <v>660</v>
      </c>
      <c r="C100599">
        <v>40</v>
      </c>
      <c r="D100599">
        <v>0</v>
      </c>
      <c r="E100599" s="2" t="s">
        <v>22</v>
      </c>
      <c r="F100599">
        <v>4</v>
      </c>
      <c r="G100599" t="s">
        <v>32</v>
      </c>
    </row>
    <row r="100600" spans="1:7" x14ac:dyDescent="0.25">
      <c r="A100600" s="1">
        <v>44290</v>
      </c>
      <c r="B100600">
        <v>730</v>
      </c>
      <c r="C100600">
        <v>310</v>
      </c>
      <c r="D100600">
        <v>0</v>
      </c>
      <c r="E100600" s="2" t="s">
        <v>22</v>
      </c>
      <c r="F100600">
        <v>4</v>
      </c>
      <c r="G100600" t="s">
        <v>32</v>
      </c>
    </row>
    <row r="100601" spans="1:7" x14ac:dyDescent="0.25">
      <c r="A100601" s="1">
        <v>44290</v>
      </c>
      <c r="B100601">
        <v>170</v>
      </c>
      <c r="C100601">
        <v>100</v>
      </c>
      <c r="D100601">
        <v>0</v>
      </c>
      <c r="E100601" s="2" t="s">
        <v>22</v>
      </c>
      <c r="F100601">
        <v>4</v>
      </c>
      <c r="G100601" t="s">
        <v>32</v>
      </c>
    </row>
    <row r="100602" spans="1:7" x14ac:dyDescent="0.25">
      <c r="A100602" s="1">
        <v>44290</v>
      </c>
      <c r="B100602">
        <v>1530</v>
      </c>
      <c r="C100602">
        <v>140</v>
      </c>
      <c r="D100602">
        <v>0</v>
      </c>
      <c r="E100602" s="2" t="s">
        <v>22</v>
      </c>
      <c r="F100602">
        <v>4</v>
      </c>
      <c r="G100602" t="s">
        <v>32</v>
      </c>
    </row>
    <row r="100603" spans="1:7" x14ac:dyDescent="0.25">
      <c r="A100603" s="1">
        <v>44290</v>
      </c>
      <c r="B100603">
        <v>1800</v>
      </c>
      <c r="C100603">
        <v>240</v>
      </c>
      <c r="D100603">
        <v>0</v>
      </c>
      <c r="E100603" s="2" t="s">
        <v>22</v>
      </c>
      <c r="F100603">
        <v>4</v>
      </c>
      <c r="G100603" t="s">
        <v>32</v>
      </c>
    </row>
    <row r="100604" spans="1:7" x14ac:dyDescent="0.25">
      <c r="A100604" s="1">
        <v>44290</v>
      </c>
      <c r="B100604">
        <v>3390</v>
      </c>
      <c r="C100604">
        <v>380</v>
      </c>
      <c r="D100604">
        <v>0</v>
      </c>
      <c r="E100604" s="2" t="s">
        <v>22</v>
      </c>
      <c r="F100604">
        <v>4</v>
      </c>
      <c r="G100604" t="s">
        <v>32</v>
      </c>
    </row>
    <row r="100605" spans="1:7" x14ac:dyDescent="0.25">
      <c r="A100605" s="1">
        <v>44290</v>
      </c>
      <c r="B100605">
        <v>6100</v>
      </c>
      <c r="C100605">
        <v>670</v>
      </c>
      <c r="D100605">
        <v>0</v>
      </c>
      <c r="E100605" s="2" t="s">
        <v>22</v>
      </c>
      <c r="F100605">
        <v>4</v>
      </c>
      <c r="G100605" t="s">
        <v>32</v>
      </c>
    </row>
    <row r="100606" spans="1:7" x14ac:dyDescent="0.25">
      <c r="A100606" s="1">
        <v>44290</v>
      </c>
      <c r="B100606">
        <v>11530</v>
      </c>
      <c r="C100606">
        <v>520</v>
      </c>
      <c r="D100606">
        <v>0</v>
      </c>
      <c r="E100606" s="2" t="s">
        <v>22</v>
      </c>
      <c r="F100606">
        <v>4</v>
      </c>
      <c r="G100606" t="s">
        <v>32</v>
      </c>
    </row>
    <row r="100607" spans="1:7" x14ac:dyDescent="0.25">
      <c r="A100607" s="1">
        <v>44290</v>
      </c>
      <c r="B100607">
        <v>8190</v>
      </c>
      <c r="C100607">
        <v>140</v>
      </c>
      <c r="D100607">
        <v>0</v>
      </c>
      <c r="E100607" s="2" t="s">
        <v>22</v>
      </c>
      <c r="F100607">
        <v>4</v>
      </c>
      <c r="G100607" t="s">
        <v>32</v>
      </c>
    </row>
    <row r="100608" spans="1:7" x14ac:dyDescent="0.25">
      <c r="A100608" s="1">
        <v>44290</v>
      </c>
      <c r="B100608">
        <v>10010</v>
      </c>
      <c r="C100608">
        <v>6760</v>
      </c>
      <c r="D100608">
        <v>0</v>
      </c>
      <c r="E100608" s="2" t="s">
        <v>22</v>
      </c>
      <c r="F100608">
        <v>4</v>
      </c>
      <c r="G100608" t="s">
        <v>32</v>
      </c>
    </row>
    <row r="100609" spans="1:7" x14ac:dyDescent="0.25">
      <c r="A100609" s="1">
        <v>44290</v>
      </c>
      <c r="B100609">
        <v>1670</v>
      </c>
      <c r="C100609">
        <v>1140</v>
      </c>
      <c r="D100609">
        <v>0</v>
      </c>
      <c r="E100609" s="2" t="s">
        <v>22</v>
      </c>
      <c r="F100609">
        <v>4</v>
      </c>
      <c r="G100609" t="s">
        <v>32</v>
      </c>
    </row>
    <row r="100610" spans="1:7" x14ac:dyDescent="0.25">
      <c r="A100610" s="1">
        <v>44291</v>
      </c>
      <c r="B100610">
        <v>80</v>
      </c>
      <c r="C100610">
        <v>20</v>
      </c>
      <c r="D100610">
        <v>0</v>
      </c>
      <c r="E100610" s="2" t="s">
        <v>22</v>
      </c>
      <c r="F100610">
        <v>4</v>
      </c>
      <c r="G100610" t="s">
        <v>32</v>
      </c>
    </row>
    <row r="100611" spans="1:7" x14ac:dyDescent="0.25">
      <c r="A100611" s="1">
        <v>44291</v>
      </c>
      <c r="B100611">
        <v>1130</v>
      </c>
      <c r="C100611">
        <v>6100</v>
      </c>
      <c r="D100611">
        <v>0</v>
      </c>
      <c r="E100611" s="2" t="s">
        <v>22</v>
      </c>
      <c r="F100611">
        <v>4</v>
      </c>
      <c r="G100611" t="s">
        <v>32</v>
      </c>
    </row>
    <row r="100612" spans="1:7" x14ac:dyDescent="0.25">
      <c r="A100612" s="1">
        <v>44291</v>
      </c>
      <c r="B100612">
        <v>370</v>
      </c>
      <c r="C100612">
        <v>1330</v>
      </c>
      <c r="D100612">
        <v>0</v>
      </c>
      <c r="E100612" s="2" t="s">
        <v>22</v>
      </c>
      <c r="F100612">
        <v>4</v>
      </c>
      <c r="G100612" t="s">
        <v>32</v>
      </c>
    </row>
    <row r="100613" spans="1:7" x14ac:dyDescent="0.25">
      <c r="A100613" s="1">
        <v>44291</v>
      </c>
      <c r="B100613">
        <v>2270</v>
      </c>
      <c r="C100613">
        <v>200</v>
      </c>
      <c r="D100613">
        <v>0</v>
      </c>
      <c r="E100613" s="2" t="s">
        <v>22</v>
      </c>
      <c r="F100613">
        <v>4</v>
      </c>
      <c r="G100613" t="s">
        <v>32</v>
      </c>
    </row>
    <row r="100614" spans="1:7" x14ac:dyDescent="0.25">
      <c r="A100614" s="1">
        <v>44291</v>
      </c>
      <c r="B100614">
        <v>2790</v>
      </c>
      <c r="C100614">
        <v>410</v>
      </c>
      <c r="D100614">
        <v>0</v>
      </c>
      <c r="E100614" s="2" t="s">
        <v>22</v>
      </c>
      <c r="F100614">
        <v>4</v>
      </c>
      <c r="G100614" t="s">
        <v>32</v>
      </c>
    </row>
    <row r="100615" spans="1:7" x14ac:dyDescent="0.25">
      <c r="A100615" s="1">
        <v>44291</v>
      </c>
      <c r="B100615">
        <v>4060</v>
      </c>
      <c r="C100615">
        <v>270</v>
      </c>
      <c r="D100615">
        <v>0</v>
      </c>
      <c r="E100615" s="2" t="s">
        <v>22</v>
      </c>
      <c r="F100615">
        <v>4</v>
      </c>
      <c r="G100615" t="s">
        <v>32</v>
      </c>
    </row>
    <row r="100616" spans="1:7" x14ac:dyDescent="0.25">
      <c r="A100616" s="1">
        <v>44291</v>
      </c>
      <c r="B100616">
        <v>8340</v>
      </c>
      <c r="C100616">
        <v>550</v>
      </c>
      <c r="D100616">
        <v>0</v>
      </c>
      <c r="E100616" s="2" t="s">
        <v>22</v>
      </c>
      <c r="F100616">
        <v>4</v>
      </c>
      <c r="G100616" t="s">
        <v>32</v>
      </c>
    </row>
    <row r="100617" spans="1:7" x14ac:dyDescent="0.25">
      <c r="A100617" s="1">
        <v>44291</v>
      </c>
      <c r="B100617">
        <v>14510</v>
      </c>
      <c r="C100617">
        <v>500</v>
      </c>
      <c r="D100617">
        <v>0</v>
      </c>
      <c r="E100617" s="2" t="s">
        <v>22</v>
      </c>
      <c r="F100617">
        <v>4</v>
      </c>
      <c r="G100617" t="s">
        <v>32</v>
      </c>
    </row>
    <row r="100618" spans="1:7" x14ac:dyDescent="0.25">
      <c r="A100618" s="1">
        <v>44291</v>
      </c>
      <c r="B100618">
        <v>10140</v>
      </c>
      <c r="C100618">
        <v>190</v>
      </c>
      <c r="D100618">
        <v>0</v>
      </c>
      <c r="E100618" s="2" t="s">
        <v>22</v>
      </c>
      <c r="F100618">
        <v>4</v>
      </c>
      <c r="G100618" t="s">
        <v>32</v>
      </c>
    </row>
    <row r="100619" spans="1:7" x14ac:dyDescent="0.25">
      <c r="A100619" s="1">
        <v>44291</v>
      </c>
      <c r="B100619">
        <v>5880</v>
      </c>
      <c r="C100619">
        <v>12930</v>
      </c>
      <c r="D100619">
        <v>0</v>
      </c>
      <c r="E100619" s="2" t="s">
        <v>22</v>
      </c>
      <c r="F100619">
        <v>4</v>
      </c>
      <c r="G100619" t="s">
        <v>32</v>
      </c>
    </row>
    <row r="100620" spans="1:7" x14ac:dyDescent="0.25">
      <c r="A100620" s="1">
        <v>44291</v>
      </c>
      <c r="B100620">
        <v>900</v>
      </c>
      <c r="C100620">
        <v>1770</v>
      </c>
      <c r="D100620">
        <v>0</v>
      </c>
      <c r="E100620" s="2" t="s">
        <v>22</v>
      </c>
      <c r="F100620">
        <v>4</v>
      </c>
      <c r="G100620" t="s">
        <v>32</v>
      </c>
    </row>
    <row r="100621" spans="1:7" x14ac:dyDescent="0.25">
      <c r="A100621" s="1">
        <v>44292</v>
      </c>
      <c r="B100621">
        <v>170</v>
      </c>
      <c r="C100621">
        <v>40</v>
      </c>
      <c r="D100621">
        <v>0</v>
      </c>
      <c r="E100621" s="2" t="s">
        <v>22</v>
      </c>
      <c r="F100621">
        <v>4</v>
      </c>
      <c r="G100621" t="s">
        <v>32</v>
      </c>
    </row>
    <row r="100622" spans="1:7" x14ac:dyDescent="0.25">
      <c r="A100622" s="1">
        <v>44292</v>
      </c>
      <c r="B100622">
        <v>410</v>
      </c>
      <c r="C100622">
        <v>130</v>
      </c>
      <c r="D100622">
        <v>0</v>
      </c>
      <c r="E100622" s="2" t="s">
        <v>22</v>
      </c>
      <c r="F100622">
        <v>4</v>
      </c>
      <c r="G100622" t="s">
        <v>32</v>
      </c>
    </row>
    <row r="100623" spans="1:7" x14ac:dyDescent="0.25">
      <c r="A100623" s="1">
        <v>44292</v>
      </c>
      <c r="B100623">
        <v>580</v>
      </c>
      <c r="C100623">
        <v>160</v>
      </c>
      <c r="D100623">
        <v>0</v>
      </c>
      <c r="E100623" s="2" t="s">
        <v>22</v>
      </c>
      <c r="F100623">
        <v>4</v>
      </c>
      <c r="G100623" t="s">
        <v>32</v>
      </c>
    </row>
    <row r="100624" spans="1:7" x14ac:dyDescent="0.25">
      <c r="A100624" s="1">
        <v>44292</v>
      </c>
      <c r="B100624">
        <v>1290</v>
      </c>
      <c r="C100624">
        <v>170</v>
      </c>
      <c r="D100624">
        <v>0</v>
      </c>
      <c r="E100624" s="2" t="s">
        <v>22</v>
      </c>
      <c r="F100624">
        <v>4</v>
      </c>
      <c r="G100624" t="s">
        <v>32</v>
      </c>
    </row>
    <row r="100625" spans="1:7" x14ac:dyDescent="0.25">
      <c r="A100625" s="1">
        <v>44292</v>
      </c>
      <c r="B100625">
        <v>1770</v>
      </c>
      <c r="C100625">
        <v>170</v>
      </c>
      <c r="D100625">
        <v>0</v>
      </c>
      <c r="E100625" s="2" t="s">
        <v>22</v>
      </c>
      <c r="F100625">
        <v>4</v>
      </c>
      <c r="G100625" t="s">
        <v>32</v>
      </c>
    </row>
    <row r="100626" spans="1:7" x14ac:dyDescent="0.25">
      <c r="A100626" s="1">
        <v>44292</v>
      </c>
      <c r="B100626">
        <v>4440</v>
      </c>
      <c r="C100626">
        <v>170</v>
      </c>
      <c r="D100626">
        <v>0</v>
      </c>
      <c r="E100626" s="2" t="s">
        <v>22</v>
      </c>
      <c r="F100626">
        <v>4</v>
      </c>
      <c r="G100626" t="s">
        <v>32</v>
      </c>
    </row>
    <row r="100627" spans="1:7" x14ac:dyDescent="0.25">
      <c r="A100627" s="1">
        <v>44292</v>
      </c>
      <c r="B100627">
        <v>4310</v>
      </c>
      <c r="C100627">
        <v>5810</v>
      </c>
      <c r="D100627">
        <v>0</v>
      </c>
      <c r="E100627" s="2" t="s">
        <v>22</v>
      </c>
      <c r="F100627">
        <v>4</v>
      </c>
      <c r="G100627" t="s">
        <v>32</v>
      </c>
    </row>
    <row r="100628" spans="1:7" x14ac:dyDescent="0.25">
      <c r="A100628" s="1">
        <v>44292</v>
      </c>
      <c r="B100628">
        <v>1910</v>
      </c>
      <c r="C100628">
        <v>1700</v>
      </c>
      <c r="D100628">
        <v>0</v>
      </c>
      <c r="E100628" s="2" t="s">
        <v>22</v>
      </c>
      <c r="F100628">
        <v>4</v>
      </c>
      <c r="G100628" t="s">
        <v>32</v>
      </c>
    </row>
    <row r="100629" spans="1:7" x14ac:dyDescent="0.25">
      <c r="A100629" s="1">
        <v>44292</v>
      </c>
      <c r="B100629">
        <v>2480</v>
      </c>
      <c r="C100629">
        <v>790</v>
      </c>
      <c r="D100629">
        <v>0</v>
      </c>
      <c r="E100629" s="2" t="s">
        <v>22</v>
      </c>
      <c r="F100629">
        <v>4</v>
      </c>
      <c r="G100629" t="s">
        <v>32</v>
      </c>
    </row>
    <row r="100630" spans="1:7" x14ac:dyDescent="0.25">
      <c r="A100630" s="1">
        <v>44292</v>
      </c>
      <c r="B100630">
        <v>3540</v>
      </c>
      <c r="C100630">
        <v>960</v>
      </c>
      <c r="D100630">
        <v>0</v>
      </c>
      <c r="E100630" s="2" t="s">
        <v>22</v>
      </c>
      <c r="F100630">
        <v>4</v>
      </c>
      <c r="G100630" t="s">
        <v>32</v>
      </c>
    </row>
    <row r="100631" spans="1:7" x14ac:dyDescent="0.25">
      <c r="A100631" s="1">
        <v>44292</v>
      </c>
      <c r="B100631">
        <v>5980</v>
      </c>
      <c r="C100631">
        <v>800</v>
      </c>
      <c r="D100631">
        <v>0</v>
      </c>
      <c r="E100631" s="2" t="s">
        <v>22</v>
      </c>
      <c r="F100631">
        <v>4</v>
      </c>
      <c r="G100631" t="s">
        <v>32</v>
      </c>
    </row>
    <row r="100632" spans="1:7" x14ac:dyDescent="0.25">
      <c r="A100632" s="1">
        <v>44292</v>
      </c>
      <c r="B100632">
        <v>9970</v>
      </c>
      <c r="C100632">
        <v>1050</v>
      </c>
      <c r="D100632">
        <v>0</v>
      </c>
      <c r="E100632" s="2" t="s">
        <v>22</v>
      </c>
      <c r="F100632">
        <v>4</v>
      </c>
      <c r="G100632" t="s">
        <v>32</v>
      </c>
    </row>
    <row r="100633" spans="1:7" x14ac:dyDescent="0.25">
      <c r="A100633" s="1">
        <v>44292</v>
      </c>
      <c r="B100633">
        <v>15110</v>
      </c>
      <c r="C100633">
        <v>1520</v>
      </c>
      <c r="D100633">
        <v>0</v>
      </c>
      <c r="E100633" s="2" t="s">
        <v>22</v>
      </c>
      <c r="F100633">
        <v>4</v>
      </c>
      <c r="G100633" t="s">
        <v>32</v>
      </c>
    </row>
    <row r="100634" spans="1:7" x14ac:dyDescent="0.25">
      <c r="A100634" s="1">
        <v>44292</v>
      </c>
      <c r="B100634">
        <v>25630</v>
      </c>
      <c r="C100634">
        <v>1600</v>
      </c>
      <c r="D100634">
        <v>0</v>
      </c>
      <c r="E100634" s="2" t="s">
        <v>22</v>
      </c>
      <c r="F100634">
        <v>4</v>
      </c>
      <c r="G100634" t="s">
        <v>32</v>
      </c>
    </row>
    <row r="100635" spans="1:7" x14ac:dyDescent="0.25">
      <c r="A100635" s="1">
        <v>44292</v>
      </c>
      <c r="B100635">
        <v>10760</v>
      </c>
      <c r="C100635">
        <v>27240</v>
      </c>
      <c r="D100635">
        <v>0</v>
      </c>
      <c r="E100635" s="2" t="s">
        <v>22</v>
      </c>
      <c r="F100635">
        <v>4</v>
      </c>
      <c r="G100635" t="s">
        <v>32</v>
      </c>
    </row>
    <row r="100636" spans="1:7" x14ac:dyDescent="0.25">
      <c r="A100636" s="1">
        <v>44292</v>
      </c>
      <c r="B100636">
        <v>1540</v>
      </c>
      <c r="C100636">
        <v>2940</v>
      </c>
      <c r="D100636">
        <v>0</v>
      </c>
      <c r="E100636" s="2" t="s">
        <v>22</v>
      </c>
      <c r="F100636">
        <v>4</v>
      </c>
      <c r="G100636" t="s">
        <v>32</v>
      </c>
    </row>
    <row r="100637" spans="1:7" x14ac:dyDescent="0.25">
      <c r="A100637" s="1">
        <v>44293</v>
      </c>
      <c r="B100637">
        <v>150</v>
      </c>
      <c r="C100637">
        <v>30</v>
      </c>
      <c r="D100637">
        <v>0</v>
      </c>
      <c r="E100637" s="2" t="s">
        <v>22</v>
      </c>
      <c r="F100637">
        <v>4</v>
      </c>
      <c r="G100637" t="s">
        <v>32</v>
      </c>
    </row>
    <row r="100638" spans="1:7" x14ac:dyDescent="0.25">
      <c r="A100638" s="1">
        <v>44293</v>
      </c>
      <c r="B100638">
        <v>250</v>
      </c>
      <c r="C100638">
        <v>70</v>
      </c>
      <c r="D100638">
        <v>0</v>
      </c>
      <c r="E100638" s="2" t="s">
        <v>22</v>
      </c>
      <c r="F100638">
        <v>4</v>
      </c>
      <c r="G100638" t="s">
        <v>32</v>
      </c>
    </row>
    <row r="100639" spans="1:7" x14ac:dyDescent="0.25">
      <c r="A100639" s="1">
        <v>44293</v>
      </c>
      <c r="B100639">
        <v>640</v>
      </c>
      <c r="C100639">
        <v>110</v>
      </c>
      <c r="D100639">
        <v>0</v>
      </c>
      <c r="E100639" s="2" t="s">
        <v>22</v>
      </c>
      <c r="F100639">
        <v>4</v>
      </c>
      <c r="G100639" t="s">
        <v>32</v>
      </c>
    </row>
    <row r="100640" spans="1:7" x14ac:dyDescent="0.25">
      <c r="A100640" s="1">
        <v>44293</v>
      </c>
      <c r="B100640">
        <v>960</v>
      </c>
      <c r="C100640">
        <v>80</v>
      </c>
      <c r="D100640">
        <v>0</v>
      </c>
      <c r="E100640" s="2" t="s">
        <v>22</v>
      </c>
      <c r="F100640">
        <v>4</v>
      </c>
      <c r="G100640" t="s">
        <v>32</v>
      </c>
    </row>
    <row r="100641" spans="1:7" x14ac:dyDescent="0.25">
      <c r="A100641" s="1">
        <v>44293</v>
      </c>
      <c r="B100641">
        <v>6060</v>
      </c>
      <c r="C100641">
        <v>50</v>
      </c>
      <c r="D100641">
        <v>0</v>
      </c>
      <c r="E100641" s="2" t="s">
        <v>22</v>
      </c>
      <c r="F100641">
        <v>4</v>
      </c>
      <c r="G100641" t="s">
        <v>32</v>
      </c>
    </row>
    <row r="100642" spans="1:7" x14ac:dyDescent="0.25">
      <c r="A100642" s="1">
        <v>44293</v>
      </c>
      <c r="B100642">
        <v>3970</v>
      </c>
      <c r="C100642">
        <v>1880</v>
      </c>
      <c r="D100642">
        <v>0</v>
      </c>
      <c r="E100642" s="2" t="s">
        <v>22</v>
      </c>
      <c r="F100642">
        <v>4</v>
      </c>
      <c r="G100642" t="s">
        <v>32</v>
      </c>
    </row>
    <row r="100643" spans="1:7" x14ac:dyDescent="0.25">
      <c r="A100643" s="1">
        <v>44293</v>
      </c>
      <c r="B100643">
        <v>1760</v>
      </c>
      <c r="C100643">
        <v>960</v>
      </c>
      <c r="D100643">
        <v>0</v>
      </c>
      <c r="E100643" s="2" t="s">
        <v>22</v>
      </c>
      <c r="F100643">
        <v>4</v>
      </c>
      <c r="G100643" t="s">
        <v>32</v>
      </c>
    </row>
    <row r="100644" spans="1:7" x14ac:dyDescent="0.25">
      <c r="A100644" s="1">
        <v>44293</v>
      </c>
      <c r="B100644">
        <v>430</v>
      </c>
      <c r="C100644">
        <v>60</v>
      </c>
      <c r="D100644">
        <v>0</v>
      </c>
      <c r="E100644" s="2" t="s">
        <v>22</v>
      </c>
      <c r="F100644">
        <v>4</v>
      </c>
      <c r="G100644" t="s">
        <v>32</v>
      </c>
    </row>
    <row r="100645" spans="1:7" x14ac:dyDescent="0.25">
      <c r="A100645" s="1">
        <v>44293</v>
      </c>
      <c r="B100645">
        <v>2760</v>
      </c>
      <c r="C100645">
        <v>580</v>
      </c>
      <c r="D100645">
        <v>0</v>
      </c>
      <c r="E100645" s="2" t="s">
        <v>22</v>
      </c>
      <c r="F100645">
        <v>4</v>
      </c>
      <c r="G100645" t="s">
        <v>32</v>
      </c>
    </row>
    <row r="100646" spans="1:7" x14ac:dyDescent="0.25">
      <c r="A100646" s="1">
        <v>44293</v>
      </c>
      <c r="B100646">
        <v>3750</v>
      </c>
      <c r="C100646">
        <v>830</v>
      </c>
      <c r="D100646">
        <v>0</v>
      </c>
      <c r="E100646" s="2" t="s">
        <v>22</v>
      </c>
      <c r="F100646">
        <v>4</v>
      </c>
      <c r="G100646" t="s">
        <v>32</v>
      </c>
    </row>
    <row r="100647" spans="1:7" x14ac:dyDescent="0.25">
      <c r="A100647" s="1">
        <v>44293</v>
      </c>
      <c r="B100647">
        <v>6690</v>
      </c>
      <c r="C100647">
        <v>860</v>
      </c>
      <c r="D100647">
        <v>0</v>
      </c>
      <c r="E100647" s="2" t="s">
        <v>22</v>
      </c>
      <c r="F100647">
        <v>4</v>
      </c>
      <c r="G100647" t="s">
        <v>32</v>
      </c>
    </row>
    <row r="100648" spans="1:7" x14ac:dyDescent="0.25">
      <c r="A100648" s="1">
        <v>44293</v>
      </c>
      <c r="B100648">
        <v>12730</v>
      </c>
      <c r="C100648">
        <v>1270</v>
      </c>
      <c r="D100648">
        <v>0</v>
      </c>
      <c r="E100648" s="2" t="s">
        <v>22</v>
      </c>
      <c r="F100648">
        <v>4</v>
      </c>
      <c r="G100648" t="s">
        <v>32</v>
      </c>
    </row>
    <row r="100649" spans="1:7" x14ac:dyDescent="0.25">
      <c r="A100649" s="1">
        <v>44293</v>
      </c>
      <c r="B100649">
        <v>19850</v>
      </c>
      <c r="C100649">
        <v>1320</v>
      </c>
      <c r="D100649">
        <v>0</v>
      </c>
      <c r="E100649" s="2" t="s">
        <v>22</v>
      </c>
      <c r="F100649">
        <v>4</v>
      </c>
      <c r="G100649" t="s">
        <v>32</v>
      </c>
    </row>
    <row r="100650" spans="1:7" x14ac:dyDescent="0.25">
      <c r="A100650" s="1">
        <v>44293</v>
      </c>
      <c r="B100650">
        <v>26650</v>
      </c>
      <c r="C100650">
        <v>1450</v>
      </c>
      <c r="D100650">
        <v>0</v>
      </c>
      <c r="E100650" s="2" t="s">
        <v>22</v>
      </c>
      <c r="F100650">
        <v>4</v>
      </c>
      <c r="G100650" t="s">
        <v>32</v>
      </c>
    </row>
    <row r="100651" spans="1:7" x14ac:dyDescent="0.25">
      <c r="A100651" s="1">
        <v>44293</v>
      </c>
      <c r="B100651">
        <v>18690</v>
      </c>
      <c r="C100651">
        <v>33720</v>
      </c>
      <c r="D100651">
        <v>0</v>
      </c>
      <c r="E100651" s="2" t="s">
        <v>22</v>
      </c>
      <c r="F100651">
        <v>4</v>
      </c>
      <c r="G100651" t="s">
        <v>32</v>
      </c>
    </row>
    <row r="100652" spans="1:7" x14ac:dyDescent="0.25">
      <c r="A100652" s="1">
        <v>44293</v>
      </c>
      <c r="B100652">
        <v>3040</v>
      </c>
      <c r="C100652">
        <v>3980</v>
      </c>
      <c r="D100652">
        <v>0</v>
      </c>
      <c r="E100652" s="2" t="s">
        <v>22</v>
      </c>
      <c r="F100652">
        <v>4</v>
      </c>
      <c r="G100652" t="s">
        <v>32</v>
      </c>
    </row>
    <row r="100653" spans="1:7" x14ac:dyDescent="0.25">
      <c r="A100653" s="1">
        <v>44294</v>
      </c>
      <c r="B100653">
        <v>190</v>
      </c>
      <c r="C100653">
        <v>110</v>
      </c>
      <c r="D100653">
        <v>0</v>
      </c>
      <c r="E100653" s="2" t="s">
        <v>22</v>
      </c>
      <c r="F100653">
        <v>4</v>
      </c>
      <c r="G100653" t="s">
        <v>32</v>
      </c>
    </row>
    <row r="100654" spans="1:7" x14ac:dyDescent="0.25">
      <c r="A100654" s="1">
        <v>44294</v>
      </c>
      <c r="B100654">
        <v>450</v>
      </c>
      <c r="C100654">
        <v>200</v>
      </c>
      <c r="D100654">
        <v>0</v>
      </c>
      <c r="E100654" s="2" t="s">
        <v>22</v>
      </c>
      <c r="F100654">
        <v>4</v>
      </c>
      <c r="G100654" t="s">
        <v>32</v>
      </c>
    </row>
    <row r="100655" spans="1:7" x14ac:dyDescent="0.25">
      <c r="A100655" s="1">
        <v>44294</v>
      </c>
      <c r="B100655">
        <v>1020</v>
      </c>
      <c r="C100655">
        <v>340</v>
      </c>
      <c r="D100655">
        <v>0</v>
      </c>
      <c r="E100655" s="2" t="s">
        <v>22</v>
      </c>
      <c r="F100655">
        <v>4</v>
      </c>
      <c r="G100655" t="s">
        <v>32</v>
      </c>
    </row>
    <row r="100656" spans="1:7" x14ac:dyDescent="0.25">
      <c r="A100656" s="1">
        <v>44294</v>
      </c>
      <c r="B100656">
        <v>1500</v>
      </c>
      <c r="C100656">
        <v>530</v>
      </c>
      <c r="D100656">
        <v>0</v>
      </c>
      <c r="E100656" s="2" t="s">
        <v>22</v>
      </c>
      <c r="F100656">
        <v>4</v>
      </c>
      <c r="G100656" t="s">
        <v>32</v>
      </c>
    </row>
    <row r="100657" spans="1:7" x14ac:dyDescent="0.25">
      <c r="A100657" s="1">
        <v>44294</v>
      </c>
      <c r="B100657">
        <v>1860</v>
      </c>
      <c r="C100657">
        <v>390</v>
      </c>
      <c r="D100657">
        <v>0</v>
      </c>
      <c r="E100657" s="2" t="s">
        <v>22</v>
      </c>
      <c r="F100657">
        <v>4</v>
      </c>
      <c r="G100657" t="s">
        <v>32</v>
      </c>
    </row>
    <row r="100658" spans="1:7" x14ac:dyDescent="0.25">
      <c r="A100658" s="1">
        <v>44294</v>
      </c>
      <c r="B100658">
        <v>5390</v>
      </c>
      <c r="C100658">
        <v>190</v>
      </c>
      <c r="D100658">
        <v>0</v>
      </c>
      <c r="E100658" s="2" t="s">
        <v>22</v>
      </c>
      <c r="F100658">
        <v>4</v>
      </c>
      <c r="G100658" t="s">
        <v>32</v>
      </c>
    </row>
    <row r="100659" spans="1:7" x14ac:dyDescent="0.25">
      <c r="A100659" s="1">
        <v>44294</v>
      </c>
      <c r="B100659">
        <v>4800</v>
      </c>
      <c r="C100659">
        <v>2510</v>
      </c>
      <c r="D100659">
        <v>0</v>
      </c>
      <c r="E100659" s="2" t="s">
        <v>22</v>
      </c>
      <c r="F100659">
        <v>4</v>
      </c>
      <c r="G100659" t="s">
        <v>32</v>
      </c>
    </row>
    <row r="100660" spans="1:7" x14ac:dyDescent="0.25">
      <c r="A100660" s="1">
        <v>44294</v>
      </c>
      <c r="B100660">
        <v>1740</v>
      </c>
      <c r="C100660">
        <v>850</v>
      </c>
      <c r="D100660">
        <v>0</v>
      </c>
      <c r="E100660" s="2" t="s">
        <v>22</v>
      </c>
      <c r="F100660">
        <v>4</v>
      </c>
      <c r="G100660" t="s">
        <v>32</v>
      </c>
    </row>
    <row r="100661" spans="1:7" x14ac:dyDescent="0.25">
      <c r="A100661" s="1">
        <v>44294</v>
      </c>
      <c r="B100661">
        <v>1120</v>
      </c>
      <c r="C100661">
        <v>40</v>
      </c>
      <c r="D100661">
        <v>0</v>
      </c>
      <c r="E100661" s="2" t="s">
        <v>22</v>
      </c>
      <c r="F100661">
        <v>4</v>
      </c>
      <c r="G100661" t="s">
        <v>32</v>
      </c>
    </row>
    <row r="100662" spans="1:7" x14ac:dyDescent="0.25">
      <c r="A100662" s="1">
        <v>44294</v>
      </c>
      <c r="B100662">
        <v>6770</v>
      </c>
      <c r="C100662">
        <v>1100</v>
      </c>
      <c r="D100662">
        <v>0</v>
      </c>
      <c r="E100662" s="2" t="s">
        <v>22</v>
      </c>
      <c r="F100662">
        <v>4</v>
      </c>
      <c r="G100662" t="s">
        <v>32</v>
      </c>
    </row>
    <row r="100663" spans="1:7" x14ac:dyDescent="0.25">
      <c r="A100663" s="1">
        <v>44294</v>
      </c>
      <c r="B100663">
        <v>8220</v>
      </c>
      <c r="C100663">
        <v>890</v>
      </c>
      <c r="D100663">
        <v>0</v>
      </c>
      <c r="E100663" s="2" t="s">
        <v>22</v>
      </c>
      <c r="F100663">
        <v>4</v>
      </c>
      <c r="G100663" t="s">
        <v>32</v>
      </c>
    </row>
    <row r="100664" spans="1:7" x14ac:dyDescent="0.25">
      <c r="A100664" s="1">
        <v>44294</v>
      </c>
      <c r="B100664">
        <v>12950</v>
      </c>
      <c r="C100664">
        <v>1400</v>
      </c>
      <c r="D100664">
        <v>0</v>
      </c>
      <c r="E100664" s="2" t="s">
        <v>22</v>
      </c>
      <c r="F100664">
        <v>4</v>
      </c>
      <c r="G100664" t="s">
        <v>32</v>
      </c>
    </row>
    <row r="100665" spans="1:7" x14ac:dyDescent="0.25">
      <c r="A100665" s="1">
        <v>44294</v>
      </c>
      <c r="B100665">
        <v>24270</v>
      </c>
      <c r="C100665">
        <v>2490</v>
      </c>
      <c r="D100665">
        <v>0</v>
      </c>
      <c r="E100665" s="2" t="s">
        <v>22</v>
      </c>
      <c r="F100665">
        <v>4</v>
      </c>
      <c r="G100665" t="s">
        <v>32</v>
      </c>
    </row>
    <row r="100666" spans="1:7" x14ac:dyDescent="0.25">
      <c r="A100666" s="1">
        <v>44294</v>
      </c>
      <c r="B100666">
        <v>35480</v>
      </c>
      <c r="C100666">
        <v>2410</v>
      </c>
      <c r="D100666">
        <v>0</v>
      </c>
      <c r="E100666" s="2" t="s">
        <v>22</v>
      </c>
      <c r="F100666">
        <v>4</v>
      </c>
      <c r="G100666" t="s">
        <v>32</v>
      </c>
    </row>
    <row r="100667" spans="1:7" x14ac:dyDescent="0.25">
      <c r="A100667" s="1">
        <v>44294</v>
      </c>
      <c r="B100667">
        <v>50610</v>
      </c>
      <c r="C100667">
        <v>2800</v>
      </c>
      <c r="D100667">
        <v>0</v>
      </c>
      <c r="E100667" s="2" t="s">
        <v>22</v>
      </c>
      <c r="F100667">
        <v>4</v>
      </c>
      <c r="G100667" t="s">
        <v>32</v>
      </c>
    </row>
    <row r="100668" spans="1:7" x14ac:dyDescent="0.25">
      <c r="A100668" s="1">
        <v>44294</v>
      </c>
      <c r="B100668">
        <v>19400</v>
      </c>
      <c r="C100668">
        <v>38610</v>
      </c>
      <c r="D100668">
        <v>0</v>
      </c>
      <c r="E100668" s="2" t="s">
        <v>22</v>
      </c>
      <c r="F100668">
        <v>4</v>
      </c>
      <c r="G100668" t="s">
        <v>32</v>
      </c>
    </row>
    <row r="100669" spans="1:7" x14ac:dyDescent="0.25">
      <c r="A100669" s="1">
        <v>44294</v>
      </c>
      <c r="B100669">
        <v>3470</v>
      </c>
      <c r="C100669">
        <v>3660</v>
      </c>
      <c r="D100669">
        <v>0</v>
      </c>
      <c r="E100669" s="2" t="s">
        <v>22</v>
      </c>
      <c r="F100669">
        <v>4</v>
      </c>
      <c r="G100669" t="s">
        <v>32</v>
      </c>
    </row>
    <row r="100670" spans="1:7" x14ac:dyDescent="0.25">
      <c r="A100670" s="1">
        <v>44295</v>
      </c>
      <c r="B100670">
        <v>220</v>
      </c>
      <c r="C100670">
        <v>20</v>
      </c>
      <c r="D100670">
        <v>0</v>
      </c>
      <c r="E100670" s="2" t="s">
        <v>22</v>
      </c>
      <c r="F100670">
        <v>4</v>
      </c>
      <c r="G100670" t="s">
        <v>32</v>
      </c>
    </row>
    <row r="100671" spans="1:7" x14ac:dyDescent="0.25">
      <c r="A100671" s="1">
        <v>44295</v>
      </c>
      <c r="B100671">
        <v>360</v>
      </c>
      <c r="C100671">
        <v>170</v>
      </c>
      <c r="D100671">
        <v>0</v>
      </c>
      <c r="E100671" s="2" t="s">
        <v>22</v>
      </c>
      <c r="F100671">
        <v>4</v>
      </c>
      <c r="G100671" t="s">
        <v>32</v>
      </c>
    </row>
    <row r="100672" spans="1:7" x14ac:dyDescent="0.25">
      <c r="A100672" s="1">
        <v>44295</v>
      </c>
      <c r="B100672">
        <v>750</v>
      </c>
      <c r="C100672">
        <v>130</v>
      </c>
      <c r="D100672">
        <v>0</v>
      </c>
      <c r="E100672" s="2" t="s">
        <v>22</v>
      </c>
      <c r="F100672">
        <v>4</v>
      </c>
      <c r="G100672" t="s">
        <v>32</v>
      </c>
    </row>
    <row r="100673" spans="1:7" x14ac:dyDescent="0.25">
      <c r="A100673" s="1">
        <v>44295</v>
      </c>
      <c r="B100673">
        <v>1170</v>
      </c>
      <c r="C100673">
        <v>550</v>
      </c>
      <c r="D100673">
        <v>0</v>
      </c>
      <c r="E100673" s="2" t="s">
        <v>22</v>
      </c>
      <c r="F100673">
        <v>4</v>
      </c>
      <c r="G100673" t="s">
        <v>32</v>
      </c>
    </row>
    <row r="100674" spans="1:7" x14ac:dyDescent="0.25">
      <c r="A100674" s="1">
        <v>44295</v>
      </c>
      <c r="B100674">
        <v>1800</v>
      </c>
      <c r="C100674">
        <v>280</v>
      </c>
      <c r="D100674">
        <v>0</v>
      </c>
      <c r="E100674" s="2" t="s">
        <v>22</v>
      </c>
      <c r="F100674">
        <v>4</v>
      </c>
      <c r="G100674" t="s">
        <v>32</v>
      </c>
    </row>
    <row r="100675" spans="1:7" x14ac:dyDescent="0.25">
      <c r="A100675" s="1">
        <v>44295</v>
      </c>
      <c r="B100675">
        <v>7290</v>
      </c>
      <c r="C100675">
        <v>60</v>
      </c>
      <c r="D100675">
        <v>0</v>
      </c>
      <c r="E100675" s="2" t="s">
        <v>22</v>
      </c>
      <c r="F100675">
        <v>4</v>
      </c>
      <c r="G100675" t="s">
        <v>32</v>
      </c>
    </row>
    <row r="100676" spans="1:7" x14ac:dyDescent="0.25">
      <c r="A100676" s="1">
        <v>44295</v>
      </c>
      <c r="B100676">
        <v>3810</v>
      </c>
      <c r="C100676">
        <v>3540</v>
      </c>
      <c r="D100676">
        <v>0</v>
      </c>
      <c r="E100676" s="2" t="s">
        <v>22</v>
      </c>
      <c r="F100676">
        <v>4</v>
      </c>
      <c r="G100676" t="s">
        <v>32</v>
      </c>
    </row>
    <row r="100677" spans="1:7" x14ac:dyDescent="0.25">
      <c r="A100677" s="1">
        <v>44295</v>
      </c>
      <c r="B100677">
        <v>1720</v>
      </c>
      <c r="C100677">
        <v>970</v>
      </c>
      <c r="D100677">
        <v>0</v>
      </c>
      <c r="E100677" s="2" t="s">
        <v>22</v>
      </c>
      <c r="F100677">
        <v>4</v>
      </c>
      <c r="G100677" t="s">
        <v>32</v>
      </c>
    </row>
    <row r="100678" spans="1:7" x14ac:dyDescent="0.25">
      <c r="A100678" s="1">
        <v>44295</v>
      </c>
      <c r="B100678">
        <v>880</v>
      </c>
      <c r="C100678">
        <v>60</v>
      </c>
      <c r="D100678">
        <v>0</v>
      </c>
      <c r="E100678" s="2" t="s">
        <v>22</v>
      </c>
      <c r="F100678">
        <v>4</v>
      </c>
      <c r="G100678" t="s">
        <v>32</v>
      </c>
    </row>
    <row r="100679" spans="1:7" x14ac:dyDescent="0.25">
      <c r="A100679" s="1">
        <v>44295</v>
      </c>
      <c r="B100679">
        <v>7000</v>
      </c>
      <c r="C100679">
        <v>760</v>
      </c>
      <c r="D100679">
        <v>0</v>
      </c>
      <c r="E100679" s="2" t="s">
        <v>22</v>
      </c>
      <c r="F100679">
        <v>4</v>
      </c>
      <c r="G100679" t="s">
        <v>32</v>
      </c>
    </row>
    <row r="100680" spans="1:7" x14ac:dyDescent="0.25">
      <c r="A100680" s="1">
        <v>44295</v>
      </c>
      <c r="B100680">
        <v>9290</v>
      </c>
      <c r="C100680">
        <v>1070</v>
      </c>
      <c r="D100680">
        <v>0</v>
      </c>
      <c r="E100680" s="2" t="s">
        <v>22</v>
      </c>
      <c r="F100680">
        <v>4</v>
      </c>
      <c r="G100680" t="s">
        <v>32</v>
      </c>
    </row>
    <row r="100681" spans="1:7" x14ac:dyDescent="0.25">
      <c r="A100681" s="1">
        <v>44295</v>
      </c>
      <c r="B100681">
        <v>13170</v>
      </c>
      <c r="C100681">
        <v>1140</v>
      </c>
      <c r="D100681">
        <v>0</v>
      </c>
      <c r="E100681" s="2" t="s">
        <v>22</v>
      </c>
      <c r="F100681">
        <v>4</v>
      </c>
      <c r="G100681" t="s">
        <v>32</v>
      </c>
    </row>
    <row r="100682" spans="1:7" x14ac:dyDescent="0.25">
      <c r="A100682" s="1">
        <v>44295</v>
      </c>
      <c r="B100682">
        <v>22280</v>
      </c>
      <c r="C100682">
        <v>1450</v>
      </c>
      <c r="D100682">
        <v>0</v>
      </c>
      <c r="E100682" s="2" t="s">
        <v>22</v>
      </c>
      <c r="F100682">
        <v>4</v>
      </c>
      <c r="G100682" t="s">
        <v>32</v>
      </c>
    </row>
    <row r="100683" spans="1:7" x14ac:dyDescent="0.25">
      <c r="A100683" s="1">
        <v>44295</v>
      </c>
      <c r="B100683">
        <v>30870</v>
      </c>
      <c r="C100683">
        <v>2310</v>
      </c>
      <c r="D100683">
        <v>0</v>
      </c>
      <c r="E100683" s="2" t="s">
        <v>22</v>
      </c>
      <c r="F100683">
        <v>4</v>
      </c>
      <c r="G100683" t="s">
        <v>32</v>
      </c>
    </row>
    <row r="100684" spans="1:7" x14ac:dyDescent="0.25">
      <c r="A100684" s="1">
        <v>44295</v>
      </c>
      <c r="B100684">
        <v>51800</v>
      </c>
      <c r="C100684">
        <v>1630</v>
      </c>
      <c r="D100684">
        <v>0</v>
      </c>
      <c r="E100684" s="2" t="s">
        <v>22</v>
      </c>
      <c r="F100684">
        <v>4</v>
      </c>
      <c r="G100684" t="s">
        <v>32</v>
      </c>
    </row>
    <row r="100685" spans="1:7" x14ac:dyDescent="0.25">
      <c r="A100685" s="1">
        <v>44295</v>
      </c>
      <c r="B100685">
        <v>16270</v>
      </c>
      <c r="C100685">
        <v>42470</v>
      </c>
      <c r="D100685">
        <v>0</v>
      </c>
      <c r="E100685" s="2" t="s">
        <v>22</v>
      </c>
      <c r="F100685">
        <v>4</v>
      </c>
      <c r="G100685" t="s">
        <v>32</v>
      </c>
    </row>
    <row r="100686" spans="1:7" x14ac:dyDescent="0.25">
      <c r="A100686" s="1">
        <v>44295</v>
      </c>
      <c r="B100686">
        <v>3070</v>
      </c>
      <c r="C100686">
        <v>4800</v>
      </c>
      <c r="D100686">
        <v>0</v>
      </c>
      <c r="E100686" s="2" t="s">
        <v>22</v>
      </c>
      <c r="F100686">
        <v>4</v>
      </c>
      <c r="G100686" t="s">
        <v>32</v>
      </c>
    </row>
    <row r="100687" spans="1:7" x14ac:dyDescent="0.25">
      <c r="A100687" s="1">
        <v>44296</v>
      </c>
      <c r="B100687">
        <v>130</v>
      </c>
      <c r="C100687">
        <v>30</v>
      </c>
      <c r="D100687">
        <v>0</v>
      </c>
      <c r="E100687" s="2" t="s">
        <v>22</v>
      </c>
      <c r="F100687">
        <v>4</v>
      </c>
      <c r="G100687" t="s">
        <v>32</v>
      </c>
    </row>
    <row r="100688" spans="1:7" x14ac:dyDescent="0.25">
      <c r="A100688" s="1">
        <v>44296</v>
      </c>
      <c r="B100688">
        <v>250</v>
      </c>
      <c r="C100688">
        <v>50</v>
      </c>
      <c r="D100688">
        <v>0</v>
      </c>
      <c r="E100688" s="2" t="s">
        <v>22</v>
      </c>
      <c r="F100688">
        <v>4</v>
      </c>
      <c r="G100688" t="s">
        <v>32</v>
      </c>
    </row>
    <row r="100689" spans="1:7" x14ac:dyDescent="0.25">
      <c r="A100689" s="1">
        <v>44296</v>
      </c>
      <c r="B100689">
        <v>400</v>
      </c>
      <c r="C100689">
        <v>70</v>
      </c>
      <c r="D100689">
        <v>0</v>
      </c>
      <c r="E100689" s="2" t="s">
        <v>22</v>
      </c>
      <c r="F100689">
        <v>4</v>
      </c>
      <c r="G100689" t="s">
        <v>32</v>
      </c>
    </row>
    <row r="100690" spans="1:7" x14ac:dyDescent="0.25">
      <c r="A100690" s="1">
        <v>44296</v>
      </c>
      <c r="B100690">
        <v>740</v>
      </c>
      <c r="C100690">
        <v>150</v>
      </c>
      <c r="D100690">
        <v>0</v>
      </c>
      <c r="E100690" s="2" t="s">
        <v>22</v>
      </c>
      <c r="F100690">
        <v>4</v>
      </c>
      <c r="G100690" t="s">
        <v>32</v>
      </c>
    </row>
    <row r="100691" spans="1:7" x14ac:dyDescent="0.25">
      <c r="A100691" s="1">
        <v>44296</v>
      </c>
      <c r="B100691">
        <v>1930</v>
      </c>
      <c r="C100691">
        <v>100</v>
      </c>
      <c r="D100691">
        <v>0</v>
      </c>
      <c r="E100691" s="2" t="s">
        <v>22</v>
      </c>
      <c r="F100691">
        <v>4</v>
      </c>
      <c r="G100691" t="s">
        <v>32</v>
      </c>
    </row>
    <row r="100692" spans="1:7" x14ac:dyDescent="0.25">
      <c r="A100692" s="1">
        <v>44296</v>
      </c>
      <c r="B100692">
        <v>7200</v>
      </c>
      <c r="C100692">
        <v>70</v>
      </c>
      <c r="D100692">
        <v>0</v>
      </c>
      <c r="E100692" s="2" t="s">
        <v>22</v>
      </c>
      <c r="F100692">
        <v>4</v>
      </c>
      <c r="G100692" t="s">
        <v>32</v>
      </c>
    </row>
    <row r="100693" spans="1:7" x14ac:dyDescent="0.25">
      <c r="A100693" s="1">
        <v>44296</v>
      </c>
      <c r="B100693">
        <v>4770</v>
      </c>
      <c r="C100693">
        <v>4400</v>
      </c>
      <c r="D100693">
        <v>0</v>
      </c>
      <c r="E100693" s="2" t="s">
        <v>22</v>
      </c>
      <c r="F100693">
        <v>4</v>
      </c>
      <c r="G100693" t="s">
        <v>32</v>
      </c>
    </row>
    <row r="100694" spans="1:7" x14ac:dyDescent="0.25">
      <c r="A100694" s="1">
        <v>44296</v>
      </c>
      <c r="B100694">
        <v>2410</v>
      </c>
      <c r="C100694">
        <v>1370</v>
      </c>
      <c r="D100694">
        <v>0</v>
      </c>
      <c r="E100694" s="2" t="s">
        <v>22</v>
      </c>
      <c r="F100694">
        <v>4</v>
      </c>
      <c r="G100694" t="s">
        <v>32</v>
      </c>
    </row>
    <row r="100695" spans="1:7" x14ac:dyDescent="0.25">
      <c r="A100695" s="1">
        <v>44296</v>
      </c>
      <c r="B100695">
        <v>1030</v>
      </c>
      <c r="C100695">
        <v>80</v>
      </c>
      <c r="D100695">
        <v>0</v>
      </c>
      <c r="E100695" s="2" t="s">
        <v>22</v>
      </c>
      <c r="F100695">
        <v>4</v>
      </c>
      <c r="G100695" t="s">
        <v>32</v>
      </c>
    </row>
    <row r="100696" spans="1:7" x14ac:dyDescent="0.25">
      <c r="A100696" s="1">
        <v>44296</v>
      </c>
      <c r="B100696">
        <v>6780</v>
      </c>
      <c r="C100696">
        <v>1050</v>
      </c>
      <c r="D100696">
        <v>0</v>
      </c>
      <c r="E100696" s="2" t="s">
        <v>22</v>
      </c>
      <c r="F100696">
        <v>4</v>
      </c>
      <c r="G100696" t="s">
        <v>32</v>
      </c>
    </row>
    <row r="100697" spans="1:7" x14ac:dyDescent="0.25">
      <c r="A100697" s="1">
        <v>44296</v>
      </c>
      <c r="B100697">
        <v>8520</v>
      </c>
      <c r="C100697">
        <v>1600</v>
      </c>
      <c r="D100697">
        <v>0</v>
      </c>
      <c r="E100697" s="2" t="s">
        <v>22</v>
      </c>
      <c r="F100697">
        <v>4</v>
      </c>
      <c r="G100697" t="s">
        <v>32</v>
      </c>
    </row>
    <row r="100698" spans="1:7" x14ac:dyDescent="0.25">
      <c r="A100698" s="1">
        <v>44296</v>
      </c>
      <c r="B100698">
        <v>14790</v>
      </c>
      <c r="C100698">
        <v>1940</v>
      </c>
      <c r="D100698">
        <v>0</v>
      </c>
      <c r="E100698" s="2" t="s">
        <v>22</v>
      </c>
      <c r="F100698">
        <v>4</v>
      </c>
      <c r="G100698" t="s">
        <v>32</v>
      </c>
    </row>
    <row r="100699" spans="1:7" x14ac:dyDescent="0.25">
      <c r="A100699" s="1">
        <v>44296</v>
      </c>
      <c r="B100699">
        <v>26070</v>
      </c>
      <c r="C100699">
        <v>2400</v>
      </c>
      <c r="D100699">
        <v>0</v>
      </c>
      <c r="E100699" s="2" t="s">
        <v>22</v>
      </c>
      <c r="F100699">
        <v>4</v>
      </c>
      <c r="G100699" t="s">
        <v>32</v>
      </c>
    </row>
    <row r="100700" spans="1:7" x14ac:dyDescent="0.25">
      <c r="A100700" s="1">
        <v>44296</v>
      </c>
      <c r="B100700">
        <v>39610</v>
      </c>
      <c r="C100700">
        <v>3110</v>
      </c>
      <c r="D100700">
        <v>0</v>
      </c>
      <c r="E100700" s="2" t="s">
        <v>22</v>
      </c>
      <c r="F100700">
        <v>4</v>
      </c>
      <c r="G100700" t="s">
        <v>32</v>
      </c>
    </row>
    <row r="100701" spans="1:7" x14ac:dyDescent="0.25">
      <c r="A100701" s="1">
        <v>44296</v>
      </c>
      <c r="B100701">
        <v>40990</v>
      </c>
      <c r="C100701">
        <v>3130</v>
      </c>
      <c r="D100701">
        <v>0</v>
      </c>
      <c r="E100701" s="2" t="s">
        <v>22</v>
      </c>
      <c r="F100701">
        <v>4</v>
      </c>
      <c r="G100701" t="s">
        <v>32</v>
      </c>
    </row>
    <row r="100702" spans="1:7" x14ac:dyDescent="0.25">
      <c r="A100702" s="1">
        <v>44296</v>
      </c>
      <c r="B100702">
        <v>19310</v>
      </c>
      <c r="C100702">
        <v>26440</v>
      </c>
      <c r="D100702">
        <v>0</v>
      </c>
      <c r="E100702" s="2" t="s">
        <v>22</v>
      </c>
      <c r="F100702">
        <v>4</v>
      </c>
      <c r="G100702" t="s">
        <v>32</v>
      </c>
    </row>
    <row r="100703" spans="1:7" x14ac:dyDescent="0.25">
      <c r="A100703" s="1">
        <v>44296</v>
      </c>
      <c r="B100703">
        <v>4040</v>
      </c>
      <c r="C100703">
        <v>3180</v>
      </c>
      <c r="D100703">
        <v>0</v>
      </c>
      <c r="E100703" s="2" t="s">
        <v>22</v>
      </c>
      <c r="F100703">
        <v>4</v>
      </c>
      <c r="G100703" t="s">
        <v>32</v>
      </c>
    </row>
    <row r="100704" spans="1:7" x14ac:dyDescent="0.25">
      <c r="A100704" s="1">
        <v>44297</v>
      </c>
      <c r="B100704">
        <v>1300</v>
      </c>
      <c r="C100704">
        <v>790</v>
      </c>
      <c r="D100704">
        <v>0</v>
      </c>
      <c r="E100704" s="2" t="s">
        <v>22</v>
      </c>
      <c r="F100704">
        <v>4</v>
      </c>
      <c r="G100704" t="s">
        <v>32</v>
      </c>
    </row>
    <row r="100705" spans="1:7" x14ac:dyDescent="0.25">
      <c r="A100705" s="1">
        <v>44297</v>
      </c>
      <c r="B100705">
        <v>580</v>
      </c>
      <c r="C100705">
        <v>240</v>
      </c>
      <c r="D100705">
        <v>0</v>
      </c>
      <c r="E100705" s="2" t="s">
        <v>22</v>
      </c>
      <c r="F100705">
        <v>4</v>
      </c>
      <c r="G100705" t="s">
        <v>32</v>
      </c>
    </row>
    <row r="100706" spans="1:7" x14ac:dyDescent="0.25">
      <c r="A100706" s="1">
        <v>44297</v>
      </c>
      <c r="B100706">
        <v>590</v>
      </c>
      <c r="C100706">
        <v>120</v>
      </c>
      <c r="D100706">
        <v>0</v>
      </c>
      <c r="E100706" s="2" t="s">
        <v>22</v>
      </c>
      <c r="F100706">
        <v>4</v>
      </c>
      <c r="G100706" t="s">
        <v>32</v>
      </c>
    </row>
    <row r="100707" spans="1:7" x14ac:dyDescent="0.25">
      <c r="A100707" s="1">
        <v>44297</v>
      </c>
      <c r="B100707">
        <v>3780</v>
      </c>
      <c r="C100707">
        <v>760</v>
      </c>
      <c r="D100707">
        <v>0</v>
      </c>
      <c r="E100707" s="2" t="s">
        <v>22</v>
      </c>
      <c r="F100707">
        <v>4</v>
      </c>
      <c r="G100707" t="s">
        <v>32</v>
      </c>
    </row>
    <row r="100708" spans="1:7" x14ac:dyDescent="0.25">
      <c r="A100708" s="1">
        <v>44297</v>
      </c>
      <c r="B100708">
        <v>4700</v>
      </c>
      <c r="C100708">
        <v>1020</v>
      </c>
      <c r="D100708">
        <v>0</v>
      </c>
      <c r="E100708" s="2" t="s">
        <v>22</v>
      </c>
      <c r="F100708">
        <v>4</v>
      </c>
      <c r="G100708" t="s">
        <v>32</v>
      </c>
    </row>
    <row r="100709" spans="1:7" x14ac:dyDescent="0.25">
      <c r="A100709" s="1">
        <v>44297</v>
      </c>
      <c r="B100709">
        <v>7620</v>
      </c>
      <c r="C100709">
        <v>1260</v>
      </c>
      <c r="D100709">
        <v>0</v>
      </c>
      <c r="E100709" s="2" t="s">
        <v>22</v>
      </c>
      <c r="F100709">
        <v>4</v>
      </c>
      <c r="G100709" t="s">
        <v>32</v>
      </c>
    </row>
    <row r="100710" spans="1:7" x14ac:dyDescent="0.25">
      <c r="A100710" s="1">
        <v>44297</v>
      </c>
      <c r="B100710">
        <v>13480</v>
      </c>
      <c r="C100710">
        <v>1960</v>
      </c>
      <c r="D100710">
        <v>0</v>
      </c>
      <c r="E100710" s="2" t="s">
        <v>22</v>
      </c>
      <c r="F100710">
        <v>4</v>
      </c>
      <c r="G100710" t="s">
        <v>32</v>
      </c>
    </row>
    <row r="100711" spans="1:7" x14ac:dyDescent="0.25">
      <c r="A100711" s="1">
        <v>44297</v>
      </c>
      <c r="B100711">
        <v>23370</v>
      </c>
      <c r="C100711">
        <v>3540</v>
      </c>
      <c r="D100711">
        <v>0</v>
      </c>
      <c r="E100711" s="2" t="s">
        <v>22</v>
      </c>
      <c r="F100711">
        <v>4</v>
      </c>
      <c r="G100711" t="s">
        <v>32</v>
      </c>
    </row>
    <row r="100712" spans="1:7" x14ac:dyDescent="0.25">
      <c r="A100712" s="1">
        <v>44297</v>
      </c>
      <c r="B100712">
        <v>39970</v>
      </c>
      <c r="C100712">
        <v>4590</v>
      </c>
      <c r="D100712">
        <v>0</v>
      </c>
      <c r="E100712" s="2" t="s">
        <v>22</v>
      </c>
      <c r="F100712">
        <v>4</v>
      </c>
      <c r="G100712" t="s">
        <v>32</v>
      </c>
    </row>
    <row r="100713" spans="1:7" x14ac:dyDescent="0.25">
      <c r="A100713" s="1">
        <v>44297</v>
      </c>
      <c r="B100713">
        <v>9700</v>
      </c>
      <c r="C100713">
        <v>5810</v>
      </c>
      <c r="D100713">
        <v>0</v>
      </c>
      <c r="E100713" s="2" t="s">
        <v>22</v>
      </c>
      <c r="F100713">
        <v>4</v>
      </c>
      <c r="G100713" t="s">
        <v>32</v>
      </c>
    </row>
    <row r="100714" spans="1:7" x14ac:dyDescent="0.25">
      <c r="A100714" s="1">
        <v>44297</v>
      </c>
      <c r="B100714">
        <v>1800</v>
      </c>
      <c r="C100714">
        <v>810</v>
      </c>
      <c r="D100714">
        <v>0</v>
      </c>
      <c r="E100714" s="2" t="s">
        <v>22</v>
      </c>
      <c r="F100714">
        <v>4</v>
      </c>
      <c r="G100714" t="s">
        <v>32</v>
      </c>
    </row>
    <row r="100715" spans="1:7" x14ac:dyDescent="0.25">
      <c r="A100715" s="1">
        <v>44298</v>
      </c>
      <c r="B100715">
        <v>80</v>
      </c>
      <c r="C100715">
        <v>30</v>
      </c>
      <c r="D100715">
        <v>0</v>
      </c>
      <c r="E100715" s="2" t="s">
        <v>22</v>
      </c>
      <c r="F100715">
        <v>4</v>
      </c>
      <c r="G100715" t="s">
        <v>32</v>
      </c>
    </row>
    <row r="100716" spans="1:7" x14ac:dyDescent="0.25">
      <c r="A100716" s="1">
        <v>44298</v>
      </c>
      <c r="B100716">
        <v>120</v>
      </c>
      <c r="C100716">
        <v>40</v>
      </c>
      <c r="D100716">
        <v>0</v>
      </c>
      <c r="E100716" s="2" t="s">
        <v>22</v>
      </c>
      <c r="F100716">
        <v>4</v>
      </c>
      <c r="G100716" t="s">
        <v>32</v>
      </c>
    </row>
    <row r="100717" spans="1:7" x14ac:dyDescent="0.25">
      <c r="A100717" s="1">
        <v>44298</v>
      </c>
      <c r="B100717">
        <v>270</v>
      </c>
      <c r="C100717">
        <v>80</v>
      </c>
      <c r="D100717">
        <v>0</v>
      </c>
      <c r="E100717" s="2" t="s">
        <v>22</v>
      </c>
      <c r="F100717">
        <v>4</v>
      </c>
      <c r="G100717" t="s">
        <v>32</v>
      </c>
    </row>
    <row r="100718" spans="1:7" x14ac:dyDescent="0.25">
      <c r="A100718" s="1">
        <v>44298</v>
      </c>
      <c r="B100718">
        <v>430</v>
      </c>
      <c r="C100718">
        <v>50</v>
      </c>
      <c r="D100718">
        <v>0</v>
      </c>
      <c r="E100718" s="2" t="s">
        <v>22</v>
      </c>
      <c r="F100718">
        <v>4</v>
      </c>
      <c r="G100718" t="s">
        <v>32</v>
      </c>
    </row>
    <row r="100719" spans="1:7" x14ac:dyDescent="0.25">
      <c r="A100719" s="1">
        <v>44298</v>
      </c>
      <c r="B100719">
        <v>1100</v>
      </c>
      <c r="C100719">
        <v>60</v>
      </c>
      <c r="D100719">
        <v>0</v>
      </c>
      <c r="E100719" s="2" t="s">
        <v>22</v>
      </c>
      <c r="F100719">
        <v>4</v>
      </c>
      <c r="G100719" t="s">
        <v>32</v>
      </c>
    </row>
    <row r="100720" spans="1:7" x14ac:dyDescent="0.25">
      <c r="A100720" s="1">
        <v>44298</v>
      </c>
      <c r="B100720">
        <v>3690</v>
      </c>
      <c r="C100720">
        <v>50</v>
      </c>
      <c r="D100720">
        <v>0</v>
      </c>
      <c r="E100720" s="2" t="s">
        <v>22</v>
      </c>
      <c r="F100720">
        <v>4</v>
      </c>
      <c r="G100720" t="s">
        <v>32</v>
      </c>
    </row>
    <row r="100721" spans="1:7" x14ac:dyDescent="0.25">
      <c r="A100721" s="1">
        <v>44298</v>
      </c>
      <c r="B100721">
        <v>3780</v>
      </c>
      <c r="C100721">
        <v>1710</v>
      </c>
      <c r="D100721">
        <v>0</v>
      </c>
      <c r="E100721" s="2" t="s">
        <v>22</v>
      </c>
      <c r="F100721">
        <v>4</v>
      </c>
      <c r="G100721" t="s">
        <v>32</v>
      </c>
    </row>
    <row r="100722" spans="1:7" x14ac:dyDescent="0.25">
      <c r="A100722" s="1">
        <v>44298</v>
      </c>
      <c r="B100722">
        <v>2080</v>
      </c>
      <c r="C100722">
        <v>740</v>
      </c>
      <c r="D100722">
        <v>0</v>
      </c>
      <c r="E100722" s="2" t="s">
        <v>22</v>
      </c>
      <c r="F100722">
        <v>4</v>
      </c>
      <c r="G100722" t="s">
        <v>32</v>
      </c>
    </row>
    <row r="100723" spans="1:7" x14ac:dyDescent="0.25">
      <c r="A100723" s="1">
        <v>44298</v>
      </c>
      <c r="B100723">
        <v>460</v>
      </c>
      <c r="C100723">
        <v>40</v>
      </c>
      <c r="D100723">
        <v>0</v>
      </c>
      <c r="E100723" s="2" t="s">
        <v>22</v>
      </c>
      <c r="F100723">
        <v>4</v>
      </c>
      <c r="G100723" t="s">
        <v>32</v>
      </c>
    </row>
    <row r="100724" spans="1:7" x14ac:dyDescent="0.25">
      <c r="A100724" s="1">
        <v>44298</v>
      </c>
      <c r="B100724">
        <v>3650</v>
      </c>
      <c r="C100724">
        <v>680</v>
      </c>
      <c r="D100724">
        <v>0</v>
      </c>
      <c r="E100724" s="2" t="s">
        <v>22</v>
      </c>
      <c r="F100724">
        <v>4</v>
      </c>
      <c r="G100724" t="s">
        <v>32</v>
      </c>
    </row>
    <row r="100725" spans="1:7" x14ac:dyDescent="0.25">
      <c r="A100725" s="1">
        <v>44298</v>
      </c>
      <c r="B100725">
        <v>4250</v>
      </c>
      <c r="C100725">
        <v>920</v>
      </c>
      <c r="D100725">
        <v>0</v>
      </c>
      <c r="E100725" s="2" t="s">
        <v>22</v>
      </c>
      <c r="F100725">
        <v>4</v>
      </c>
      <c r="G100725" t="s">
        <v>32</v>
      </c>
    </row>
    <row r="100726" spans="1:7" x14ac:dyDescent="0.25">
      <c r="A100726" s="1">
        <v>44298</v>
      </c>
      <c r="B100726">
        <v>7550</v>
      </c>
      <c r="C100726">
        <v>1180</v>
      </c>
      <c r="D100726">
        <v>0</v>
      </c>
      <c r="E100726" s="2" t="s">
        <v>22</v>
      </c>
      <c r="F100726">
        <v>4</v>
      </c>
      <c r="G100726" t="s">
        <v>32</v>
      </c>
    </row>
    <row r="100727" spans="1:7" x14ac:dyDescent="0.25">
      <c r="A100727" s="1">
        <v>44298</v>
      </c>
      <c r="B100727">
        <v>13290</v>
      </c>
      <c r="C100727">
        <v>1830</v>
      </c>
      <c r="D100727">
        <v>0</v>
      </c>
      <c r="E100727" s="2" t="s">
        <v>22</v>
      </c>
      <c r="F100727">
        <v>4</v>
      </c>
      <c r="G100727" t="s">
        <v>32</v>
      </c>
    </row>
    <row r="100728" spans="1:7" x14ac:dyDescent="0.25">
      <c r="A100728" s="1">
        <v>44298</v>
      </c>
      <c r="B100728">
        <v>21980</v>
      </c>
      <c r="C100728">
        <v>2390</v>
      </c>
      <c r="D100728">
        <v>0</v>
      </c>
      <c r="E100728" s="2" t="s">
        <v>22</v>
      </c>
      <c r="F100728">
        <v>4</v>
      </c>
      <c r="G100728" t="s">
        <v>32</v>
      </c>
    </row>
    <row r="100729" spans="1:7" x14ac:dyDescent="0.25">
      <c r="A100729" s="1">
        <v>44298</v>
      </c>
      <c r="B100729">
        <v>45590</v>
      </c>
      <c r="C100729">
        <v>6940</v>
      </c>
      <c r="D100729">
        <v>0</v>
      </c>
      <c r="E100729" s="2" t="s">
        <v>22</v>
      </c>
      <c r="F100729">
        <v>4</v>
      </c>
      <c r="G100729" t="s">
        <v>32</v>
      </c>
    </row>
    <row r="100730" spans="1:7" x14ac:dyDescent="0.25">
      <c r="A100730" s="1">
        <v>44298</v>
      </c>
      <c r="B100730">
        <v>10740</v>
      </c>
      <c r="C100730">
        <v>12380</v>
      </c>
      <c r="D100730">
        <v>0</v>
      </c>
      <c r="E100730" s="2" t="s">
        <v>22</v>
      </c>
      <c r="F100730">
        <v>4</v>
      </c>
      <c r="G100730" t="s">
        <v>32</v>
      </c>
    </row>
    <row r="100731" spans="1:7" x14ac:dyDescent="0.25">
      <c r="A100731" s="1">
        <v>44298</v>
      </c>
      <c r="B100731">
        <v>2140</v>
      </c>
      <c r="C100731">
        <v>1280</v>
      </c>
      <c r="D100731">
        <v>0</v>
      </c>
      <c r="E100731" s="2" t="s">
        <v>22</v>
      </c>
      <c r="F100731">
        <v>4</v>
      </c>
      <c r="G100731" t="s">
        <v>32</v>
      </c>
    </row>
    <row r="100732" spans="1:7" x14ac:dyDescent="0.25">
      <c r="A100732" s="1">
        <v>44299</v>
      </c>
      <c r="B100732">
        <v>260</v>
      </c>
      <c r="C100732">
        <v>110</v>
      </c>
      <c r="D100732">
        <v>0</v>
      </c>
      <c r="E100732" s="2" t="s">
        <v>22</v>
      </c>
      <c r="F100732">
        <v>4</v>
      </c>
      <c r="G100732" t="s">
        <v>32</v>
      </c>
    </row>
    <row r="100733" spans="1:7" x14ac:dyDescent="0.25">
      <c r="A100733" s="1">
        <v>44299</v>
      </c>
      <c r="B100733">
        <v>350</v>
      </c>
      <c r="C100733">
        <v>80</v>
      </c>
      <c r="D100733">
        <v>0</v>
      </c>
      <c r="E100733" s="2" t="s">
        <v>22</v>
      </c>
      <c r="F100733">
        <v>4</v>
      </c>
      <c r="G100733" t="s">
        <v>32</v>
      </c>
    </row>
    <row r="100734" spans="1:7" x14ac:dyDescent="0.25">
      <c r="A100734" s="1">
        <v>44299</v>
      </c>
      <c r="B100734">
        <v>620</v>
      </c>
      <c r="C100734">
        <v>170</v>
      </c>
      <c r="D100734">
        <v>0</v>
      </c>
      <c r="E100734" s="2" t="s">
        <v>22</v>
      </c>
      <c r="F100734">
        <v>4</v>
      </c>
      <c r="G100734" t="s">
        <v>32</v>
      </c>
    </row>
    <row r="100735" spans="1:7" x14ac:dyDescent="0.25">
      <c r="A100735" s="1">
        <v>44299</v>
      </c>
      <c r="B100735">
        <v>1490</v>
      </c>
      <c r="C100735">
        <v>200</v>
      </c>
      <c r="D100735">
        <v>0</v>
      </c>
      <c r="E100735" s="2" t="s">
        <v>22</v>
      </c>
      <c r="F100735">
        <v>4</v>
      </c>
      <c r="G100735" t="s">
        <v>32</v>
      </c>
    </row>
    <row r="100736" spans="1:7" x14ac:dyDescent="0.25">
      <c r="A100736" s="1">
        <v>44299</v>
      </c>
      <c r="B100736">
        <v>2220</v>
      </c>
      <c r="C100736">
        <v>90</v>
      </c>
      <c r="D100736">
        <v>0</v>
      </c>
      <c r="E100736" s="2" t="s">
        <v>22</v>
      </c>
      <c r="F100736">
        <v>4</v>
      </c>
      <c r="G100736" t="s">
        <v>32</v>
      </c>
    </row>
    <row r="100737" spans="1:7" x14ac:dyDescent="0.25">
      <c r="A100737" s="1">
        <v>44299</v>
      </c>
      <c r="B100737">
        <v>7460</v>
      </c>
      <c r="C100737">
        <v>190</v>
      </c>
      <c r="D100737">
        <v>0</v>
      </c>
      <c r="E100737" s="2" t="s">
        <v>22</v>
      </c>
      <c r="F100737">
        <v>4</v>
      </c>
      <c r="G100737" t="s">
        <v>32</v>
      </c>
    </row>
    <row r="100738" spans="1:7" x14ac:dyDescent="0.25">
      <c r="A100738" s="1">
        <v>44299</v>
      </c>
      <c r="B100738">
        <v>4650</v>
      </c>
      <c r="C100738">
        <v>2590</v>
      </c>
      <c r="D100738">
        <v>0</v>
      </c>
      <c r="E100738" s="2" t="s">
        <v>22</v>
      </c>
      <c r="F100738">
        <v>4</v>
      </c>
      <c r="G100738" t="s">
        <v>32</v>
      </c>
    </row>
    <row r="100739" spans="1:7" x14ac:dyDescent="0.25">
      <c r="A100739" s="1">
        <v>44299</v>
      </c>
      <c r="B100739">
        <v>2390</v>
      </c>
      <c r="C100739">
        <v>720</v>
      </c>
      <c r="D100739">
        <v>0</v>
      </c>
      <c r="E100739" s="2" t="s">
        <v>22</v>
      </c>
      <c r="F100739">
        <v>4</v>
      </c>
      <c r="G100739" t="s">
        <v>32</v>
      </c>
    </row>
    <row r="100740" spans="1:7" x14ac:dyDescent="0.25">
      <c r="A100740" s="1">
        <v>44299</v>
      </c>
      <c r="B100740">
        <v>370</v>
      </c>
      <c r="C100740">
        <v>180</v>
      </c>
      <c r="D100740">
        <v>0</v>
      </c>
      <c r="E100740" s="2" t="s">
        <v>22</v>
      </c>
      <c r="F100740">
        <v>4</v>
      </c>
      <c r="G100740" t="s">
        <v>32</v>
      </c>
    </row>
    <row r="100741" spans="1:7" x14ac:dyDescent="0.25">
      <c r="A100741" s="1">
        <v>44299</v>
      </c>
      <c r="B100741">
        <v>3800</v>
      </c>
      <c r="C100741">
        <v>1310</v>
      </c>
      <c r="D100741">
        <v>0</v>
      </c>
      <c r="E100741" s="2" t="s">
        <v>22</v>
      </c>
      <c r="F100741">
        <v>4</v>
      </c>
      <c r="G100741" t="s">
        <v>32</v>
      </c>
    </row>
    <row r="100742" spans="1:7" x14ac:dyDescent="0.25">
      <c r="A100742" s="1">
        <v>44299</v>
      </c>
      <c r="B100742">
        <v>4110</v>
      </c>
      <c r="C100742">
        <v>2340</v>
      </c>
      <c r="D100742">
        <v>0</v>
      </c>
      <c r="E100742" s="2" t="s">
        <v>22</v>
      </c>
      <c r="F100742">
        <v>4</v>
      </c>
      <c r="G100742" t="s">
        <v>32</v>
      </c>
    </row>
    <row r="100743" spans="1:7" x14ac:dyDescent="0.25">
      <c r="A100743" s="1">
        <v>44299</v>
      </c>
      <c r="B100743">
        <v>6310</v>
      </c>
      <c r="C100743">
        <v>2950</v>
      </c>
      <c r="D100743">
        <v>0</v>
      </c>
      <c r="E100743" s="2" t="s">
        <v>22</v>
      </c>
      <c r="F100743">
        <v>4</v>
      </c>
      <c r="G100743" t="s">
        <v>32</v>
      </c>
    </row>
    <row r="100744" spans="1:7" x14ac:dyDescent="0.25">
      <c r="A100744" s="1">
        <v>44299</v>
      </c>
      <c r="B100744">
        <v>10740</v>
      </c>
      <c r="C100744">
        <v>4380</v>
      </c>
      <c r="D100744">
        <v>0</v>
      </c>
      <c r="E100744" s="2" t="s">
        <v>22</v>
      </c>
      <c r="F100744">
        <v>4</v>
      </c>
      <c r="G100744" t="s">
        <v>32</v>
      </c>
    </row>
    <row r="100745" spans="1:7" x14ac:dyDescent="0.25">
      <c r="A100745" s="1">
        <v>44299</v>
      </c>
      <c r="B100745">
        <v>14290</v>
      </c>
      <c r="C100745">
        <v>5730</v>
      </c>
      <c r="D100745">
        <v>0</v>
      </c>
      <c r="E100745" s="2" t="s">
        <v>22</v>
      </c>
      <c r="F100745">
        <v>4</v>
      </c>
      <c r="G100745" t="s">
        <v>32</v>
      </c>
    </row>
    <row r="100746" spans="1:7" x14ac:dyDescent="0.25">
      <c r="A100746" s="1">
        <v>44299</v>
      </c>
      <c r="B100746">
        <v>26110</v>
      </c>
      <c r="C100746">
        <v>8910</v>
      </c>
      <c r="D100746">
        <v>0</v>
      </c>
      <c r="E100746" s="2" t="s">
        <v>22</v>
      </c>
      <c r="F100746">
        <v>4</v>
      </c>
      <c r="G100746" t="s">
        <v>32</v>
      </c>
    </row>
    <row r="100747" spans="1:7" x14ac:dyDescent="0.25">
      <c r="A100747" s="1">
        <v>44299</v>
      </c>
      <c r="B100747">
        <v>6390</v>
      </c>
      <c r="C100747">
        <v>22270</v>
      </c>
      <c r="D100747">
        <v>0</v>
      </c>
      <c r="E100747" s="2" t="s">
        <v>22</v>
      </c>
      <c r="F100747">
        <v>4</v>
      </c>
      <c r="G100747" t="s">
        <v>32</v>
      </c>
    </row>
    <row r="100748" spans="1:7" x14ac:dyDescent="0.25">
      <c r="A100748" s="1">
        <v>44299</v>
      </c>
      <c r="B100748">
        <v>1610</v>
      </c>
      <c r="C100748">
        <v>3220</v>
      </c>
      <c r="D100748">
        <v>0</v>
      </c>
      <c r="E100748" s="2" t="s">
        <v>22</v>
      </c>
      <c r="F100748">
        <v>4</v>
      </c>
      <c r="G100748" t="s">
        <v>32</v>
      </c>
    </row>
    <row r="100749" spans="1:7" x14ac:dyDescent="0.25">
      <c r="A100749" s="1">
        <v>44300</v>
      </c>
      <c r="B100749">
        <v>620</v>
      </c>
      <c r="C100749">
        <v>270</v>
      </c>
      <c r="D100749">
        <v>0</v>
      </c>
      <c r="E100749" s="2" t="s">
        <v>22</v>
      </c>
      <c r="F100749">
        <v>4</v>
      </c>
      <c r="G100749" t="s">
        <v>32</v>
      </c>
    </row>
    <row r="100750" spans="1:7" x14ac:dyDescent="0.25">
      <c r="A100750" s="1">
        <v>44300</v>
      </c>
      <c r="B100750">
        <v>640</v>
      </c>
      <c r="C100750">
        <v>270</v>
      </c>
      <c r="D100750">
        <v>0</v>
      </c>
      <c r="E100750" s="2" t="s">
        <v>22</v>
      </c>
      <c r="F100750">
        <v>4</v>
      </c>
      <c r="G100750" t="s">
        <v>32</v>
      </c>
    </row>
    <row r="100751" spans="1:7" x14ac:dyDescent="0.25">
      <c r="A100751" s="1">
        <v>44300</v>
      </c>
      <c r="B100751">
        <v>1160</v>
      </c>
      <c r="C100751">
        <v>280</v>
      </c>
      <c r="D100751">
        <v>0</v>
      </c>
      <c r="E100751" s="2" t="s">
        <v>22</v>
      </c>
      <c r="F100751">
        <v>4</v>
      </c>
      <c r="G100751" t="s">
        <v>32</v>
      </c>
    </row>
    <row r="100752" spans="1:7" x14ac:dyDescent="0.25">
      <c r="A100752" s="1">
        <v>44300</v>
      </c>
      <c r="B100752">
        <v>1640</v>
      </c>
      <c r="C100752">
        <v>470</v>
      </c>
      <c r="D100752">
        <v>0</v>
      </c>
      <c r="E100752" s="2" t="s">
        <v>22</v>
      </c>
      <c r="F100752">
        <v>4</v>
      </c>
      <c r="G100752" t="s">
        <v>32</v>
      </c>
    </row>
    <row r="100753" spans="1:7" x14ac:dyDescent="0.25">
      <c r="A100753" s="1">
        <v>44300</v>
      </c>
      <c r="B100753">
        <v>2240</v>
      </c>
      <c r="C100753">
        <v>160</v>
      </c>
      <c r="D100753">
        <v>0</v>
      </c>
      <c r="E100753" s="2" t="s">
        <v>22</v>
      </c>
      <c r="F100753">
        <v>4</v>
      </c>
      <c r="G100753" t="s">
        <v>32</v>
      </c>
    </row>
    <row r="100754" spans="1:7" x14ac:dyDescent="0.25">
      <c r="A100754" s="1">
        <v>44300</v>
      </c>
      <c r="B100754">
        <v>9050</v>
      </c>
      <c r="C100754">
        <v>280</v>
      </c>
      <c r="D100754">
        <v>0</v>
      </c>
      <c r="E100754" s="2" t="s">
        <v>22</v>
      </c>
      <c r="F100754">
        <v>4</v>
      </c>
      <c r="G100754" t="s">
        <v>32</v>
      </c>
    </row>
    <row r="100755" spans="1:7" x14ac:dyDescent="0.25">
      <c r="A100755" s="1">
        <v>44300</v>
      </c>
      <c r="B100755">
        <v>4550</v>
      </c>
      <c r="C100755">
        <v>1860</v>
      </c>
      <c r="D100755">
        <v>0</v>
      </c>
      <c r="E100755" s="2" t="s">
        <v>22</v>
      </c>
      <c r="F100755">
        <v>4</v>
      </c>
      <c r="G100755" t="s">
        <v>32</v>
      </c>
    </row>
    <row r="100756" spans="1:7" x14ac:dyDescent="0.25">
      <c r="A100756" s="1">
        <v>44300</v>
      </c>
      <c r="B100756">
        <v>2480</v>
      </c>
      <c r="C100756">
        <v>710</v>
      </c>
      <c r="D100756">
        <v>0</v>
      </c>
      <c r="E100756" s="2" t="s">
        <v>22</v>
      </c>
      <c r="F100756">
        <v>4</v>
      </c>
      <c r="G100756" t="s">
        <v>32</v>
      </c>
    </row>
    <row r="100757" spans="1:7" x14ac:dyDescent="0.25">
      <c r="A100757" s="1">
        <v>44300</v>
      </c>
      <c r="B100757">
        <v>660</v>
      </c>
      <c r="C100757">
        <v>210</v>
      </c>
      <c r="D100757">
        <v>0</v>
      </c>
      <c r="E100757" s="2" t="s">
        <v>22</v>
      </c>
      <c r="F100757">
        <v>4</v>
      </c>
      <c r="G100757" t="s">
        <v>32</v>
      </c>
    </row>
    <row r="100758" spans="1:7" x14ac:dyDescent="0.25">
      <c r="A100758" s="1">
        <v>44300</v>
      </c>
      <c r="B100758">
        <v>1940</v>
      </c>
      <c r="C100758">
        <v>2050</v>
      </c>
      <c r="D100758">
        <v>0</v>
      </c>
      <c r="E100758" s="2" t="s">
        <v>22</v>
      </c>
      <c r="F100758">
        <v>4</v>
      </c>
      <c r="G100758" t="s">
        <v>32</v>
      </c>
    </row>
    <row r="100759" spans="1:7" x14ac:dyDescent="0.25">
      <c r="A100759" s="1">
        <v>44300</v>
      </c>
      <c r="B100759">
        <v>2110</v>
      </c>
      <c r="C100759">
        <v>3000</v>
      </c>
      <c r="D100759">
        <v>0</v>
      </c>
      <c r="E100759" s="2" t="s">
        <v>22</v>
      </c>
      <c r="F100759">
        <v>4</v>
      </c>
      <c r="G100759" t="s">
        <v>32</v>
      </c>
    </row>
    <row r="100760" spans="1:7" x14ac:dyDescent="0.25">
      <c r="A100760" s="1">
        <v>44300</v>
      </c>
      <c r="B100760">
        <v>3420</v>
      </c>
      <c r="C100760">
        <v>4580</v>
      </c>
      <c r="D100760">
        <v>0</v>
      </c>
      <c r="E100760" s="2" t="s">
        <v>22</v>
      </c>
      <c r="F100760">
        <v>4</v>
      </c>
      <c r="G100760" t="s">
        <v>32</v>
      </c>
    </row>
    <row r="100761" spans="1:7" x14ac:dyDescent="0.25">
      <c r="A100761" s="1">
        <v>44300</v>
      </c>
      <c r="B100761">
        <v>5470</v>
      </c>
      <c r="C100761">
        <v>6730</v>
      </c>
      <c r="D100761">
        <v>0</v>
      </c>
      <c r="E100761" s="2" t="s">
        <v>22</v>
      </c>
      <c r="F100761">
        <v>4</v>
      </c>
      <c r="G100761" t="s">
        <v>32</v>
      </c>
    </row>
    <row r="100762" spans="1:7" x14ac:dyDescent="0.25">
      <c r="A100762" s="1">
        <v>44300</v>
      </c>
      <c r="B100762">
        <v>9980</v>
      </c>
      <c r="C100762">
        <v>11140</v>
      </c>
      <c r="D100762">
        <v>0</v>
      </c>
      <c r="E100762" s="2" t="s">
        <v>22</v>
      </c>
      <c r="F100762">
        <v>4</v>
      </c>
      <c r="G100762" t="s">
        <v>32</v>
      </c>
    </row>
    <row r="100763" spans="1:7" x14ac:dyDescent="0.25">
      <c r="A100763" s="1">
        <v>44300</v>
      </c>
      <c r="B100763">
        <v>21970</v>
      </c>
      <c r="C100763">
        <v>15140</v>
      </c>
      <c r="D100763">
        <v>0</v>
      </c>
      <c r="E100763" s="2" t="s">
        <v>22</v>
      </c>
      <c r="F100763">
        <v>4</v>
      </c>
      <c r="G100763" t="s">
        <v>32</v>
      </c>
    </row>
    <row r="100764" spans="1:7" x14ac:dyDescent="0.25">
      <c r="A100764" s="1">
        <v>44300</v>
      </c>
      <c r="B100764">
        <v>4070</v>
      </c>
      <c r="C100764">
        <v>34320</v>
      </c>
      <c r="D100764">
        <v>0</v>
      </c>
      <c r="E100764" s="2" t="s">
        <v>22</v>
      </c>
      <c r="F100764">
        <v>4</v>
      </c>
      <c r="G100764" t="s">
        <v>32</v>
      </c>
    </row>
    <row r="100765" spans="1:7" x14ac:dyDescent="0.25">
      <c r="A100765" s="1">
        <v>44300</v>
      </c>
      <c r="B100765">
        <v>930</v>
      </c>
      <c r="C100765">
        <v>4510</v>
      </c>
      <c r="D100765">
        <v>0</v>
      </c>
      <c r="E100765" s="2" t="s">
        <v>22</v>
      </c>
      <c r="F100765">
        <v>4</v>
      </c>
      <c r="G100765" t="s">
        <v>32</v>
      </c>
    </row>
    <row r="100766" spans="1:7" x14ac:dyDescent="0.25">
      <c r="A100766" s="1">
        <v>44301</v>
      </c>
      <c r="B100766">
        <v>270</v>
      </c>
      <c r="C100766">
        <v>240</v>
      </c>
      <c r="D100766">
        <v>0</v>
      </c>
      <c r="E100766" s="2" t="s">
        <v>22</v>
      </c>
      <c r="F100766">
        <v>4</v>
      </c>
      <c r="G100766" t="s">
        <v>32</v>
      </c>
    </row>
    <row r="100767" spans="1:7" x14ac:dyDescent="0.25">
      <c r="A100767" s="1">
        <v>44301</v>
      </c>
      <c r="B100767">
        <v>340</v>
      </c>
      <c r="C100767">
        <v>400</v>
      </c>
      <c r="D100767">
        <v>0</v>
      </c>
      <c r="E100767" s="2" t="s">
        <v>22</v>
      </c>
      <c r="F100767">
        <v>4</v>
      </c>
      <c r="G100767" t="s">
        <v>32</v>
      </c>
    </row>
    <row r="100768" spans="1:7" x14ac:dyDescent="0.25">
      <c r="A100768" s="1">
        <v>44301</v>
      </c>
      <c r="B100768">
        <v>730</v>
      </c>
      <c r="C100768">
        <v>290</v>
      </c>
      <c r="D100768">
        <v>0</v>
      </c>
      <c r="E100768" s="2" t="s">
        <v>22</v>
      </c>
      <c r="F100768">
        <v>4</v>
      </c>
      <c r="G100768" t="s">
        <v>32</v>
      </c>
    </row>
    <row r="100769" spans="1:7" x14ac:dyDescent="0.25">
      <c r="A100769" s="1">
        <v>44301</v>
      </c>
      <c r="B100769">
        <v>1010</v>
      </c>
      <c r="C100769">
        <v>670</v>
      </c>
      <c r="D100769">
        <v>0</v>
      </c>
      <c r="E100769" s="2" t="s">
        <v>22</v>
      </c>
      <c r="F100769">
        <v>4</v>
      </c>
      <c r="G100769" t="s">
        <v>32</v>
      </c>
    </row>
    <row r="100770" spans="1:7" x14ac:dyDescent="0.25">
      <c r="A100770" s="1">
        <v>44301</v>
      </c>
      <c r="B100770">
        <v>2440</v>
      </c>
      <c r="C100770">
        <v>380</v>
      </c>
      <c r="D100770">
        <v>0</v>
      </c>
      <c r="E100770" s="2" t="s">
        <v>22</v>
      </c>
      <c r="F100770">
        <v>4</v>
      </c>
      <c r="G100770" t="s">
        <v>32</v>
      </c>
    </row>
    <row r="100771" spans="1:7" x14ac:dyDescent="0.25">
      <c r="A100771" s="1">
        <v>44301</v>
      </c>
      <c r="B100771">
        <v>7300</v>
      </c>
      <c r="C100771">
        <v>190</v>
      </c>
      <c r="D100771">
        <v>0</v>
      </c>
      <c r="E100771" s="2" t="s">
        <v>22</v>
      </c>
      <c r="F100771">
        <v>4</v>
      </c>
      <c r="G100771" t="s">
        <v>32</v>
      </c>
    </row>
    <row r="100772" spans="1:7" x14ac:dyDescent="0.25">
      <c r="A100772" s="1">
        <v>44301</v>
      </c>
      <c r="B100772">
        <v>5360</v>
      </c>
      <c r="C100772">
        <v>2090</v>
      </c>
      <c r="D100772">
        <v>0</v>
      </c>
      <c r="E100772" s="2" t="s">
        <v>22</v>
      </c>
      <c r="F100772">
        <v>4</v>
      </c>
      <c r="G100772" t="s">
        <v>32</v>
      </c>
    </row>
    <row r="100773" spans="1:7" x14ac:dyDescent="0.25">
      <c r="A100773" s="1">
        <v>44301</v>
      </c>
      <c r="B100773">
        <v>2730</v>
      </c>
      <c r="C100773">
        <v>680</v>
      </c>
      <c r="D100773">
        <v>0</v>
      </c>
      <c r="E100773" s="2" t="s">
        <v>22</v>
      </c>
      <c r="F100773">
        <v>4</v>
      </c>
      <c r="G100773" t="s">
        <v>32</v>
      </c>
    </row>
    <row r="100774" spans="1:7" x14ac:dyDescent="0.25">
      <c r="A100774" s="1">
        <v>44301</v>
      </c>
      <c r="B100774">
        <v>1110</v>
      </c>
      <c r="C100774">
        <v>710</v>
      </c>
      <c r="D100774">
        <v>0</v>
      </c>
      <c r="E100774" s="2" t="s">
        <v>22</v>
      </c>
      <c r="F100774">
        <v>4</v>
      </c>
      <c r="G100774" t="s">
        <v>32</v>
      </c>
    </row>
    <row r="100775" spans="1:7" x14ac:dyDescent="0.25">
      <c r="A100775" s="1">
        <v>44301</v>
      </c>
      <c r="B100775">
        <v>5200</v>
      </c>
      <c r="C100775">
        <v>3410</v>
      </c>
      <c r="D100775">
        <v>0</v>
      </c>
      <c r="E100775" s="2" t="s">
        <v>22</v>
      </c>
      <c r="F100775">
        <v>4</v>
      </c>
      <c r="G100775" t="s">
        <v>32</v>
      </c>
    </row>
    <row r="100776" spans="1:7" x14ac:dyDescent="0.25">
      <c r="A100776" s="1">
        <v>44301</v>
      </c>
      <c r="B100776">
        <v>6050</v>
      </c>
      <c r="C100776">
        <v>4260</v>
      </c>
      <c r="D100776">
        <v>0</v>
      </c>
      <c r="E100776" s="2" t="s">
        <v>22</v>
      </c>
      <c r="F100776">
        <v>4</v>
      </c>
      <c r="G100776" t="s">
        <v>32</v>
      </c>
    </row>
    <row r="100777" spans="1:7" x14ac:dyDescent="0.25">
      <c r="A100777" s="1">
        <v>44301</v>
      </c>
      <c r="B100777">
        <v>9390</v>
      </c>
      <c r="C100777">
        <v>6830</v>
      </c>
      <c r="D100777">
        <v>0</v>
      </c>
      <c r="E100777" s="2" t="s">
        <v>22</v>
      </c>
      <c r="F100777">
        <v>4</v>
      </c>
      <c r="G100777" t="s">
        <v>32</v>
      </c>
    </row>
    <row r="100778" spans="1:7" x14ac:dyDescent="0.25">
      <c r="A100778" s="1">
        <v>44301</v>
      </c>
      <c r="B100778">
        <v>17210</v>
      </c>
      <c r="C100778">
        <v>11300</v>
      </c>
      <c r="D100778">
        <v>0</v>
      </c>
      <c r="E100778" s="2" t="s">
        <v>22</v>
      </c>
      <c r="F100778">
        <v>4</v>
      </c>
      <c r="G100778" t="s">
        <v>32</v>
      </c>
    </row>
    <row r="100779" spans="1:7" x14ac:dyDescent="0.25">
      <c r="A100779" s="1">
        <v>44301</v>
      </c>
      <c r="B100779">
        <v>40760</v>
      </c>
      <c r="C100779">
        <v>17620</v>
      </c>
      <c r="D100779">
        <v>0</v>
      </c>
      <c r="E100779" s="2" t="s">
        <v>22</v>
      </c>
      <c r="F100779">
        <v>4</v>
      </c>
      <c r="G100779" t="s">
        <v>32</v>
      </c>
    </row>
    <row r="100780" spans="1:7" x14ac:dyDescent="0.25">
      <c r="A100780" s="1">
        <v>44301</v>
      </c>
      <c r="B100780">
        <v>33130</v>
      </c>
      <c r="C100780">
        <v>11530</v>
      </c>
      <c r="D100780">
        <v>0</v>
      </c>
      <c r="E100780" s="2" t="s">
        <v>22</v>
      </c>
      <c r="F100780">
        <v>4</v>
      </c>
      <c r="G100780" t="s">
        <v>32</v>
      </c>
    </row>
    <row r="100781" spans="1:7" x14ac:dyDescent="0.25">
      <c r="A100781" s="1">
        <v>44301</v>
      </c>
      <c r="B100781">
        <v>13170</v>
      </c>
      <c r="C100781">
        <v>33920</v>
      </c>
      <c r="D100781">
        <v>0</v>
      </c>
      <c r="E100781" s="2" t="s">
        <v>22</v>
      </c>
      <c r="F100781">
        <v>4</v>
      </c>
      <c r="G100781" t="s">
        <v>32</v>
      </c>
    </row>
    <row r="100782" spans="1:7" x14ac:dyDescent="0.25">
      <c r="A100782" s="1">
        <v>44301</v>
      </c>
      <c r="B100782">
        <v>2260</v>
      </c>
      <c r="C100782">
        <v>4580</v>
      </c>
      <c r="D100782">
        <v>0</v>
      </c>
      <c r="E100782" s="2" t="s">
        <v>22</v>
      </c>
      <c r="F100782">
        <v>4</v>
      </c>
      <c r="G100782" t="s">
        <v>32</v>
      </c>
    </row>
    <row r="100783" spans="1:7" x14ac:dyDescent="0.25">
      <c r="A100783" s="1">
        <v>44302</v>
      </c>
      <c r="B100783">
        <v>950</v>
      </c>
      <c r="C100783">
        <v>30</v>
      </c>
      <c r="D100783">
        <v>0</v>
      </c>
      <c r="E100783" s="2" t="s">
        <v>22</v>
      </c>
      <c r="F100783">
        <v>4</v>
      </c>
      <c r="G100783" t="s">
        <v>32</v>
      </c>
    </row>
    <row r="100784" spans="1:7" x14ac:dyDescent="0.25">
      <c r="A100784" s="1">
        <v>44302</v>
      </c>
      <c r="B100784">
        <v>1600</v>
      </c>
      <c r="C100784">
        <v>30</v>
      </c>
      <c r="D100784">
        <v>0</v>
      </c>
      <c r="E100784" s="2" t="s">
        <v>22</v>
      </c>
      <c r="F100784">
        <v>4</v>
      </c>
      <c r="G100784" t="s">
        <v>32</v>
      </c>
    </row>
    <row r="100785" spans="1:7" x14ac:dyDescent="0.25">
      <c r="A100785" s="1">
        <v>44302</v>
      </c>
      <c r="B100785">
        <v>4750</v>
      </c>
      <c r="C100785">
        <v>50</v>
      </c>
      <c r="D100785">
        <v>0</v>
      </c>
      <c r="E100785" s="2" t="s">
        <v>22</v>
      </c>
      <c r="F100785">
        <v>4</v>
      </c>
      <c r="G100785" t="s">
        <v>32</v>
      </c>
    </row>
    <row r="100786" spans="1:7" x14ac:dyDescent="0.25">
      <c r="A100786" s="1">
        <v>44302</v>
      </c>
      <c r="B100786">
        <v>4940</v>
      </c>
      <c r="C100786">
        <v>2380</v>
      </c>
      <c r="D100786">
        <v>0</v>
      </c>
      <c r="E100786" s="2" t="s">
        <v>22</v>
      </c>
      <c r="F100786">
        <v>4</v>
      </c>
      <c r="G100786" t="s">
        <v>32</v>
      </c>
    </row>
    <row r="100787" spans="1:7" x14ac:dyDescent="0.25">
      <c r="A100787" s="1">
        <v>44302</v>
      </c>
      <c r="B100787">
        <v>2530</v>
      </c>
      <c r="C100787">
        <v>650</v>
      </c>
      <c r="D100787">
        <v>0</v>
      </c>
      <c r="E100787" s="2" t="s">
        <v>22</v>
      </c>
      <c r="F100787">
        <v>4</v>
      </c>
      <c r="G100787" t="s">
        <v>32</v>
      </c>
    </row>
    <row r="100788" spans="1:7" x14ac:dyDescent="0.25">
      <c r="A100788" s="1">
        <v>44302</v>
      </c>
      <c r="B100788">
        <v>1040</v>
      </c>
      <c r="C100788">
        <v>350</v>
      </c>
      <c r="D100788">
        <v>0</v>
      </c>
      <c r="E100788" s="2" t="s">
        <v>22</v>
      </c>
      <c r="F100788">
        <v>4</v>
      </c>
      <c r="G100788" t="s">
        <v>32</v>
      </c>
    </row>
    <row r="100789" spans="1:7" x14ac:dyDescent="0.25">
      <c r="A100789" s="1">
        <v>44302</v>
      </c>
      <c r="B100789">
        <v>7210</v>
      </c>
      <c r="C100789">
        <v>2380</v>
      </c>
      <c r="D100789">
        <v>0</v>
      </c>
      <c r="E100789" s="2" t="s">
        <v>22</v>
      </c>
      <c r="F100789">
        <v>4</v>
      </c>
      <c r="G100789" t="s">
        <v>32</v>
      </c>
    </row>
    <row r="100790" spans="1:7" x14ac:dyDescent="0.25">
      <c r="A100790" s="1">
        <v>44302</v>
      </c>
      <c r="B100790">
        <v>9140</v>
      </c>
      <c r="C100790">
        <v>2910</v>
      </c>
      <c r="D100790">
        <v>0</v>
      </c>
      <c r="E100790" s="2" t="s">
        <v>22</v>
      </c>
      <c r="F100790">
        <v>4</v>
      </c>
      <c r="G100790" t="s">
        <v>32</v>
      </c>
    </row>
    <row r="100791" spans="1:7" x14ac:dyDescent="0.25">
      <c r="A100791" s="1">
        <v>44302</v>
      </c>
      <c r="B100791">
        <v>14550</v>
      </c>
      <c r="C100791">
        <v>4680</v>
      </c>
      <c r="D100791">
        <v>0</v>
      </c>
      <c r="E100791" s="2" t="s">
        <v>22</v>
      </c>
      <c r="F100791">
        <v>4</v>
      </c>
      <c r="G100791" t="s">
        <v>32</v>
      </c>
    </row>
    <row r="100792" spans="1:7" x14ac:dyDescent="0.25">
      <c r="A100792" s="1">
        <v>44302</v>
      </c>
      <c r="B100792">
        <v>26030</v>
      </c>
      <c r="C100792">
        <v>8590</v>
      </c>
      <c r="D100792">
        <v>0</v>
      </c>
      <c r="E100792" s="2" t="s">
        <v>22</v>
      </c>
      <c r="F100792">
        <v>4</v>
      </c>
      <c r="G100792" t="s">
        <v>32</v>
      </c>
    </row>
    <row r="100793" spans="1:7" x14ac:dyDescent="0.25">
      <c r="A100793" s="1">
        <v>44302</v>
      </c>
      <c r="B100793">
        <v>37150</v>
      </c>
      <c r="C100793">
        <v>14240</v>
      </c>
      <c r="D100793">
        <v>0</v>
      </c>
      <c r="E100793" s="2" t="s">
        <v>22</v>
      </c>
      <c r="F100793">
        <v>4</v>
      </c>
      <c r="G100793" t="s">
        <v>32</v>
      </c>
    </row>
    <row r="100794" spans="1:7" x14ac:dyDescent="0.25">
      <c r="A100794" s="1">
        <v>44302</v>
      </c>
      <c r="B100794">
        <v>35500</v>
      </c>
      <c r="C100794">
        <v>27960</v>
      </c>
      <c r="D100794">
        <v>0</v>
      </c>
      <c r="E100794" s="2" t="s">
        <v>22</v>
      </c>
      <c r="F100794">
        <v>4</v>
      </c>
      <c r="G100794" t="s">
        <v>32</v>
      </c>
    </row>
    <row r="100795" spans="1:7" x14ac:dyDescent="0.25">
      <c r="A100795" s="1">
        <v>44302</v>
      </c>
      <c r="B100795">
        <v>14160</v>
      </c>
      <c r="C100795">
        <v>36900</v>
      </c>
      <c r="D100795">
        <v>0</v>
      </c>
      <c r="E100795" s="2" t="s">
        <v>22</v>
      </c>
      <c r="F100795">
        <v>4</v>
      </c>
      <c r="G100795" t="s">
        <v>32</v>
      </c>
    </row>
    <row r="100796" spans="1:7" x14ac:dyDescent="0.25">
      <c r="A100796" s="1">
        <v>44302</v>
      </c>
      <c r="B100796">
        <v>2300</v>
      </c>
      <c r="C100796">
        <v>5580</v>
      </c>
      <c r="D100796">
        <v>0</v>
      </c>
      <c r="E100796" s="2" t="s">
        <v>22</v>
      </c>
      <c r="F100796">
        <v>4</v>
      </c>
      <c r="G100796" t="s">
        <v>32</v>
      </c>
    </row>
    <row r="100797" spans="1:7" x14ac:dyDescent="0.25">
      <c r="A100797" s="1">
        <v>44303</v>
      </c>
      <c r="B100797">
        <v>250</v>
      </c>
      <c r="C100797">
        <v>20</v>
      </c>
      <c r="D100797">
        <v>0</v>
      </c>
      <c r="E100797" s="2" t="s">
        <v>22</v>
      </c>
      <c r="F100797">
        <v>4</v>
      </c>
      <c r="G100797" t="s">
        <v>32</v>
      </c>
    </row>
    <row r="100798" spans="1:7" x14ac:dyDescent="0.25">
      <c r="A100798" s="1">
        <v>44303</v>
      </c>
      <c r="B100798">
        <v>4080</v>
      </c>
      <c r="C100798">
        <v>100</v>
      </c>
      <c r="D100798">
        <v>0</v>
      </c>
      <c r="E100798" s="2" t="s">
        <v>22</v>
      </c>
      <c r="F100798">
        <v>4</v>
      </c>
      <c r="G100798" t="s">
        <v>32</v>
      </c>
    </row>
    <row r="100799" spans="1:7" x14ac:dyDescent="0.25">
      <c r="A100799" s="1">
        <v>44303</v>
      </c>
      <c r="B100799">
        <v>5680</v>
      </c>
      <c r="C100799">
        <v>2380</v>
      </c>
      <c r="D100799">
        <v>0</v>
      </c>
      <c r="E100799" s="2" t="s">
        <v>22</v>
      </c>
      <c r="F100799">
        <v>4</v>
      </c>
      <c r="G100799" t="s">
        <v>32</v>
      </c>
    </row>
    <row r="100800" spans="1:7" x14ac:dyDescent="0.25">
      <c r="A100800" s="1">
        <v>44303</v>
      </c>
      <c r="B100800">
        <v>2980</v>
      </c>
      <c r="C100800">
        <v>620</v>
      </c>
      <c r="D100800">
        <v>0</v>
      </c>
      <c r="E100800" s="2" t="s">
        <v>22</v>
      </c>
      <c r="F100800">
        <v>4</v>
      </c>
      <c r="G100800" t="s">
        <v>32</v>
      </c>
    </row>
    <row r="100801" spans="1:7" x14ac:dyDescent="0.25">
      <c r="A100801" s="1">
        <v>44303</v>
      </c>
      <c r="B100801">
        <v>1220</v>
      </c>
      <c r="C100801">
        <v>620</v>
      </c>
      <c r="D100801">
        <v>0</v>
      </c>
      <c r="E100801" s="2" t="s">
        <v>22</v>
      </c>
      <c r="F100801">
        <v>4</v>
      </c>
      <c r="G100801" t="s">
        <v>32</v>
      </c>
    </row>
    <row r="100802" spans="1:7" x14ac:dyDescent="0.25">
      <c r="A100802" s="1">
        <v>44303</v>
      </c>
      <c r="B100802">
        <v>6120</v>
      </c>
      <c r="C100802">
        <v>3900</v>
      </c>
      <c r="D100802">
        <v>0</v>
      </c>
      <c r="E100802" s="2" t="s">
        <v>22</v>
      </c>
      <c r="F100802">
        <v>4</v>
      </c>
      <c r="G100802" t="s">
        <v>32</v>
      </c>
    </row>
    <row r="100803" spans="1:7" x14ac:dyDescent="0.25">
      <c r="A100803" s="1">
        <v>44303</v>
      </c>
      <c r="B100803">
        <v>7060</v>
      </c>
      <c r="C100803">
        <v>5310</v>
      </c>
      <c r="D100803">
        <v>0</v>
      </c>
      <c r="E100803" s="2" t="s">
        <v>22</v>
      </c>
      <c r="F100803">
        <v>4</v>
      </c>
      <c r="G100803" t="s">
        <v>32</v>
      </c>
    </row>
    <row r="100804" spans="1:7" x14ac:dyDescent="0.25">
      <c r="A100804" s="1">
        <v>44303</v>
      </c>
      <c r="B100804">
        <v>11250</v>
      </c>
      <c r="C100804">
        <v>7860</v>
      </c>
      <c r="D100804">
        <v>0</v>
      </c>
      <c r="E100804" s="2" t="s">
        <v>22</v>
      </c>
      <c r="F100804">
        <v>4</v>
      </c>
      <c r="G100804" t="s">
        <v>32</v>
      </c>
    </row>
    <row r="100805" spans="1:7" x14ac:dyDescent="0.25">
      <c r="A100805" s="1">
        <v>44303</v>
      </c>
      <c r="B100805">
        <v>20880</v>
      </c>
      <c r="C100805">
        <v>15320</v>
      </c>
      <c r="D100805">
        <v>0</v>
      </c>
      <c r="E100805" s="2" t="s">
        <v>22</v>
      </c>
      <c r="F100805">
        <v>4</v>
      </c>
      <c r="G100805" t="s">
        <v>32</v>
      </c>
    </row>
    <row r="100806" spans="1:7" x14ac:dyDescent="0.25">
      <c r="A100806" s="1">
        <v>44303</v>
      </c>
      <c r="B100806">
        <v>34970</v>
      </c>
      <c r="C100806">
        <v>22940</v>
      </c>
      <c r="D100806">
        <v>0</v>
      </c>
      <c r="E100806" s="2" t="s">
        <v>22</v>
      </c>
      <c r="F100806">
        <v>4</v>
      </c>
      <c r="G100806" t="s">
        <v>32</v>
      </c>
    </row>
    <row r="100807" spans="1:7" x14ac:dyDescent="0.25">
      <c r="A100807" s="1">
        <v>44303</v>
      </c>
      <c r="B100807">
        <v>41180</v>
      </c>
      <c r="C100807">
        <v>21380</v>
      </c>
      <c r="D100807">
        <v>0</v>
      </c>
      <c r="E100807" s="2" t="s">
        <v>22</v>
      </c>
      <c r="F100807">
        <v>4</v>
      </c>
      <c r="G100807" t="s">
        <v>32</v>
      </c>
    </row>
    <row r="100808" spans="1:7" x14ac:dyDescent="0.25">
      <c r="A100808" s="1">
        <v>44303</v>
      </c>
      <c r="B100808">
        <v>17560</v>
      </c>
      <c r="C100808">
        <v>30490</v>
      </c>
      <c r="D100808">
        <v>0</v>
      </c>
      <c r="E100808" s="2" t="s">
        <v>22</v>
      </c>
      <c r="F100808">
        <v>4</v>
      </c>
      <c r="G100808" t="s">
        <v>32</v>
      </c>
    </row>
    <row r="100809" spans="1:7" x14ac:dyDescent="0.25">
      <c r="A100809" s="1">
        <v>44303</v>
      </c>
      <c r="B100809">
        <v>3060</v>
      </c>
      <c r="C100809">
        <v>4270</v>
      </c>
      <c r="D100809">
        <v>0</v>
      </c>
      <c r="E100809" s="2" t="s">
        <v>22</v>
      </c>
      <c r="F100809">
        <v>4</v>
      </c>
      <c r="G100809" t="s">
        <v>32</v>
      </c>
    </row>
    <row r="100810" spans="1:7" x14ac:dyDescent="0.25">
      <c r="A100810" s="1">
        <v>44304</v>
      </c>
      <c r="B100810">
        <v>80</v>
      </c>
      <c r="C100810">
        <v>30</v>
      </c>
      <c r="D100810">
        <v>0</v>
      </c>
      <c r="E100810" s="2" t="s">
        <v>22</v>
      </c>
      <c r="F100810">
        <v>4</v>
      </c>
      <c r="G100810" t="s">
        <v>32</v>
      </c>
    </row>
    <row r="100811" spans="1:7" x14ac:dyDescent="0.25">
      <c r="A100811" s="1">
        <v>44304</v>
      </c>
      <c r="B100811">
        <v>740</v>
      </c>
      <c r="C100811">
        <v>80</v>
      </c>
      <c r="D100811">
        <v>0</v>
      </c>
      <c r="E100811" s="2" t="s">
        <v>22</v>
      </c>
      <c r="F100811">
        <v>4</v>
      </c>
      <c r="G100811" t="s">
        <v>32</v>
      </c>
    </row>
    <row r="100812" spans="1:7" x14ac:dyDescent="0.25">
      <c r="A100812" s="1">
        <v>44304</v>
      </c>
      <c r="B100812">
        <v>2900</v>
      </c>
      <c r="C100812">
        <v>1490</v>
      </c>
      <c r="D100812">
        <v>0</v>
      </c>
      <c r="E100812" s="2" t="s">
        <v>22</v>
      </c>
      <c r="F100812">
        <v>4</v>
      </c>
      <c r="G100812" t="s">
        <v>32</v>
      </c>
    </row>
    <row r="100813" spans="1:7" x14ac:dyDescent="0.25">
      <c r="A100813" s="1">
        <v>44304</v>
      </c>
      <c r="B100813">
        <v>1380</v>
      </c>
      <c r="C100813">
        <v>320</v>
      </c>
      <c r="D100813">
        <v>0</v>
      </c>
      <c r="E100813" s="2" t="s">
        <v>22</v>
      </c>
      <c r="F100813">
        <v>4</v>
      </c>
      <c r="G100813" t="s">
        <v>32</v>
      </c>
    </row>
    <row r="100814" spans="1:7" x14ac:dyDescent="0.25">
      <c r="A100814" s="1">
        <v>44304</v>
      </c>
      <c r="B100814">
        <v>640</v>
      </c>
      <c r="C100814">
        <v>350</v>
      </c>
      <c r="D100814">
        <v>0</v>
      </c>
      <c r="E100814" s="2" t="s">
        <v>22</v>
      </c>
      <c r="F100814">
        <v>4</v>
      </c>
      <c r="G100814" t="s">
        <v>32</v>
      </c>
    </row>
    <row r="100815" spans="1:7" x14ac:dyDescent="0.25">
      <c r="A100815" s="1">
        <v>44304</v>
      </c>
      <c r="B100815">
        <v>4760</v>
      </c>
      <c r="C100815">
        <v>1980</v>
      </c>
      <c r="D100815">
        <v>0</v>
      </c>
      <c r="E100815" s="2" t="s">
        <v>22</v>
      </c>
      <c r="F100815">
        <v>4</v>
      </c>
      <c r="G100815" t="s">
        <v>32</v>
      </c>
    </row>
    <row r="100816" spans="1:7" x14ac:dyDescent="0.25">
      <c r="A100816" s="1">
        <v>44304</v>
      </c>
      <c r="B100816">
        <v>5220</v>
      </c>
      <c r="C100816">
        <v>2800</v>
      </c>
      <c r="D100816">
        <v>0</v>
      </c>
      <c r="E100816" s="2" t="s">
        <v>22</v>
      </c>
      <c r="F100816">
        <v>4</v>
      </c>
      <c r="G100816" t="s">
        <v>32</v>
      </c>
    </row>
    <row r="100817" spans="1:7" x14ac:dyDescent="0.25">
      <c r="A100817" s="1">
        <v>44304</v>
      </c>
      <c r="B100817">
        <v>8140</v>
      </c>
      <c r="C100817">
        <v>4920</v>
      </c>
      <c r="D100817">
        <v>0</v>
      </c>
      <c r="E100817" s="2" t="s">
        <v>22</v>
      </c>
      <c r="F100817">
        <v>4</v>
      </c>
      <c r="G100817" t="s">
        <v>32</v>
      </c>
    </row>
    <row r="100818" spans="1:7" x14ac:dyDescent="0.25">
      <c r="A100818" s="1">
        <v>44304</v>
      </c>
      <c r="B100818">
        <v>15690</v>
      </c>
      <c r="C100818">
        <v>10030</v>
      </c>
      <c r="D100818">
        <v>0</v>
      </c>
      <c r="E100818" s="2" t="s">
        <v>22</v>
      </c>
      <c r="F100818">
        <v>4</v>
      </c>
      <c r="G100818" t="s">
        <v>32</v>
      </c>
    </row>
    <row r="100819" spans="1:7" x14ac:dyDescent="0.25">
      <c r="A100819" s="1">
        <v>44304</v>
      </c>
      <c r="B100819">
        <v>24120</v>
      </c>
      <c r="C100819">
        <v>16750</v>
      </c>
      <c r="D100819">
        <v>0</v>
      </c>
      <c r="E100819" s="2" t="s">
        <v>22</v>
      </c>
      <c r="F100819">
        <v>4</v>
      </c>
      <c r="G100819" t="s">
        <v>32</v>
      </c>
    </row>
    <row r="100820" spans="1:7" x14ac:dyDescent="0.25">
      <c r="A100820" s="1">
        <v>44304</v>
      </c>
      <c r="B100820">
        <v>32690</v>
      </c>
      <c r="C100820">
        <v>15050</v>
      </c>
      <c r="D100820">
        <v>0</v>
      </c>
      <c r="E100820" s="2" t="s">
        <v>22</v>
      </c>
      <c r="F100820">
        <v>4</v>
      </c>
      <c r="G100820" t="s">
        <v>32</v>
      </c>
    </row>
    <row r="100821" spans="1:7" x14ac:dyDescent="0.25">
      <c r="A100821" s="1">
        <v>44304</v>
      </c>
      <c r="B100821">
        <v>12680</v>
      </c>
      <c r="C100821">
        <v>31510</v>
      </c>
      <c r="D100821">
        <v>0</v>
      </c>
      <c r="E100821" s="2" t="s">
        <v>22</v>
      </c>
      <c r="F100821">
        <v>4</v>
      </c>
      <c r="G100821" t="s">
        <v>32</v>
      </c>
    </row>
    <row r="100822" spans="1:7" x14ac:dyDescent="0.25">
      <c r="A100822" s="1">
        <v>44304</v>
      </c>
      <c r="B100822">
        <v>2030</v>
      </c>
      <c r="C100822">
        <v>3750</v>
      </c>
      <c r="D100822">
        <v>0</v>
      </c>
      <c r="E100822" s="2" t="s">
        <v>22</v>
      </c>
      <c r="F100822">
        <v>4</v>
      </c>
      <c r="G100822" t="s">
        <v>32</v>
      </c>
    </row>
    <row r="100823" spans="1:7" x14ac:dyDescent="0.25">
      <c r="A100823" s="1">
        <v>44305</v>
      </c>
      <c r="B100823">
        <v>80</v>
      </c>
      <c r="C100823">
        <v>50</v>
      </c>
      <c r="D100823">
        <v>0</v>
      </c>
      <c r="E100823" s="2" t="s">
        <v>22</v>
      </c>
      <c r="F100823">
        <v>4</v>
      </c>
      <c r="G100823" t="s">
        <v>32</v>
      </c>
    </row>
    <row r="100824" spans="1:7" x14ac:dyDescent="0.25">
      <c r="A100824" s="1">
        <v>44305</v>
      </c>
      <c r="B100824">
        <v>120</v>
      </c>
      <c r="C100824">
        <v>60</v>
      </c>
      <c r="D100824">
        <v>0</v>
      </c>
      <c r="E100824" s="2" t="s">
        <v>22</v>
      </c>
      <c r="F100824">
        <v>4</v>
      </c>
      <c r="G100824" t="s">
        <v>32</v>
      </c>
    </row>
    <row r="100825" spans="1:7" x14ac:dyDescent="0.25">
      <c r="A100825" s="1">
        <v>44305</v>
      </c>
      <c r="B100825">
        <v>240</v>
      </c>
      <c r="C100825">
        <v>140</v>
      </c>
      <c r="D100825">
        <v>0</v>
      </c>
      <c r="E100825" s="2" t="s">
        <v>22</v>
      </c>
      <c r="F100825">
        <v>4</v>
      </c>
      <c r="G100825" t="s">
        <v>32</v>
      </c>
    </row>
    <row r="100826" spans="1:7" x14ac:dyDescent="0.25">
      <c r="A100826" s="1">
        <v>44305</v>
      </c>
      <c r="B100826">
        <v>430</v>
      </c>
      <c r="C100826">
        <v>150</v>
      </c>
      <c r="D100826">
        <v>0</v>
      </c>
      <c r="E100826" s="2" t="s">
        <v>22</v>
      </c>
      <c r="F100826">
        <v>4</v>
      </c>
      <c r="G100826" t="s">
        <v>32</v>
      </c>
    </row>
    <row r="100827" spans="1:7" x14ac:dyDescent="0.25">
      <c r="A100827" s="1">
        <v>44305</v>
      </c>
      <c r="B100827">
        <v>1670</v>
      </c>
      <c r="C100827">
        <v>140</v>
      </c>
      <c r="D100827">
        <v>0</v>
      </c>
      <c r="E100827" s="2" t="s">
        <v>22</v>
      </c>
      <c r="F100827">
        <v>4</v>
      </c>
      <c r="G100827" t="s">
        <v>32</v>
      </c>
    </row>
    <row r="100828" spans="1:7" x14ac:dyDescent="0.25">
      <c r="A100828" s="1">
        <v>44305</v>
      </c>
      <c r="B100828">
        <v>2230</v>
      </c>
      <c r="C100828">
        <v>150</v>
      </c>
      <c r="D100828">
        <v>0</v>
      </c>
      <c r="E100828" s="2" t="s">
        <v>22</v>
      </c>
      <c r="F100828">
        <v>4</v>
      </c>
      <c r="G100828" t="s">
        <v>32</v>
      </c>
    </row>
    <row r="100829" spans="1:7" x14ac:dyDescent="0.25">
      <c r="A100829" s="1">
        <v>44305</v>
      </c>
      <c r="B100829">
        <v>4100</v>
      </c>
      <c r="C100829">
        <v>3050</v>
      </c>
      <c r="D100829">
        <v>0</v>
      </c>
      <c r="E100829" s="2" t="s">
        <v>22</v>
      </c>
      <c r="F100829">
        <v>4</v>
      </c>
      <c r="G100829" t="s">
        <v>32</v>
      </c>
    </row>
    <row r="100830" spans="1:7" x14ac:dyDescent="0.25">
      <c r="A100830" s="1">
        <v>44305</v>
      </c>
      <c r="B100830">
        <v>2340</v>
      </c>
      <c r="C100830">
        <v>700</v>
      </c>
      <c r="D100830">
        <v>0</v>
      </c>
      <c r="E100830" s="2" t="s">
        <v>22</v>
      </c>
      <c r="F100830">
        <v>4</v>
      </c>
      <c r="G100830" t="s">
        <v>32</v>
      </c>
    </row>
    <row r="100831" spans="1:7" x14ac:dyDescent="0.25">
      <c r="A100831" s="1">
        <v>44305</v>
      </c>
      <c r="B100831">
        <v>210</v>
      </c>
      <c r="C100831">
        <v>580</v>
      </c>
      <c r="D100831">
        <v>0</v>
      </c>
      <c r="E100831" s="2" t="s">
        <v>22</v>
      </c>
      <c r="F100831">
        <v>4</v>
      </c>
      <c r="G100831" t="s">
        <v>32</v>
      </c>
    </row>
    <row r="100832" spans="1:7" x14ac:dyDescent="0.25">
      <c r="A100832" s="1">
        <v>44305</v>
      </c>
      <c r="B100832">
        <v>1980</v>
      </c>
      <c r="C100832">
        <v>3570</v>
      </c>
      <c r="D100832">
        <v>0</v>
      </c>
      <c r="E100832" s="2" t="s">
        <v>22</v>
      </c>
      <c r="F100832">
        <v>4</v>
      </c>
      <c r="G100832" t="s">
        <v>32</v>
      </c>
    </row>
    <row r="100833" spans="1:7" x14ac:dyDescent="0.25">
      <c r="A100833" s="1">
        <v>44305</v>
      </c>
      <c r="B100833">
        <v>2580</v>
      </c>
      <c r="C100833">
        <v>4700</v>
      </c>
      <c r="D100833">
        <v>0</v>
      </c>
      <c r="E100833" s="2" t="s">
        <v>22</v>
      </c>
      <c r="F100833">
        <v>4</v>
      </c>
      <c r="G100833" t="s">
        <v>32</v>
      </c>
    </row>
    <row r="100834" spans="1:7" x14ac:dyDescent="0.25">
      <c r="A100834" s="1">
        <v>44305</v>
      </c>
      <c r="B100834">
        <v>4620</v>
      </c>
      <c r="C100834">
        <v>8020</v>
      </c>
      <c r="D100834">
        <v>0</v>
      </c>
      <c r="E100834" s="2" t="s">
        <v>22</v>
      </c>
      <c r="F100834">
        <v>4</v>
      </c>
      <c r="G100834" t="s">
        <v>32</v>
      </c>
    </row>
    <row r="100835" spans="1:7" x14ac:dyDescent="0.25">
      <c r="A100835" s="1">
        <v>44305</v>
      </c>
      <c r="B100835">
        <v>9130</v>
      </c>
      <c r="C100835">
        <v>14140</v>
      </c>
      <c r="D100835">
        <v>0</v>
      </c>
      <c r="E100835" s="2" t="s">
        <v>22</v>
      </c>
      <c r="F100835">
        <v>4</v>
      </c>
      <c r="G100835" t="s">
        <v>32</v>
      </c>
    </row>
    <row r="100836" spans="1:7" x14ac:dyDescent="0.25">
      <c r="A100836" s="1">
        <v>44305</v>
      </c>
      <c r="B100836">
        <v>22310</v>
      </c>
      <c r="C100836">
        <v>25050</v>
      </c>
      <c r="D100836">
        <v>0</v>
      </c>
      <c r="E100836" s="2" t="s">
        <v>22</v>
      </c>
      <c r="F100836">
        <v>4</v>
      </c>
      <c r="G100836" t="s">
        <v>32</v>
      </c>
    </row>
    <row r="100837" spans="1:7" x14ac:dyDescent="0.25">
      <c r="A100837" s="1">
        <v>44305</v>
      </c>
      <c r="B100837">
        <v>23570</v>
      </c>
      <c r="C100837">
        <v>20080</v>
      </c>
      <c r="D100837">
        <v>0</v>
      </c>
      <c r="E100837" s="2" t="s">
        <v>22</v>
      </c>
      <c r="F100837">
        <v>4</v>
      </c>
      <c r="G100837" t="s">
        <v>32</v>
      </c>
    </row>
    <row r="100838" spans="1:7" x14ac:dyDescent="0.25">
      <c r="A100838" s="1">
        <v>44305</v>
      </c>
      <c r="B100838">
        <v>8840</v>
      </c>
      <c r="C100838">
        <v>31650</v>
      </c>
      <c r="D100838">
        <v>0</v>
      </c>
      <c r="E100838" s="2" t="s">
        <v>22</v>
      </c>
      <c r="F100838">
        <v>4</v>
      </c>
      <c r="G100838" t="s">
        <v>32</v>
      </c>
    </row>
    <row r="100839" spans="1:7" x14ac:dyDescent="0.25">
      <c r="A100839" s="1">
        <v>44305</v>
      </c>
      <c r="B100839">
        <v>2880</v>
      </c>
      <c r="C100839">
        <v>3740</v>
      </c>
      <c r="D100839">
        <v>0</v>
      </c>
      <c r="E100839" s="2" t="s">
        <v>22</v>
      </c>
      <c r="F100839">
        <v>4</v>
      </c>
      <c r="G100839" t="s">
        <v>32</v>
      </c>
    </row>
    <row r="100840" spans="1:7" x14ac:dyDescent="0.25">
      <c r="A100840" s="1">
        <v>44306</v>
      </c>
      <c r="B100840">
        <v>210</v>
      </c>
      <c r="C100840">
        <v>130</v>
      </c>
      <c r="D100840">
        <v>0</v>
      </c>
      <c r="E100840" s="2" t="s">
        <v>22</v>
      </c>
      <c r="F100840">
        <v>4</v>
      </c>
      <c r="G100840" t="s">
        <v>32</v>
      </c>
    </row>
    <row r="100841" spans="1:7" x14ac:dyDescent="0.25">
      <c r="A100841" s="1">
        <v>44306</v>
      </c>
      <c r="B100841">
        <v>290</v>
      </c>
      <c r="C100841">
        <v>240</v>
      </c>
      <c r="D100841">
        <v>0</v>
      </c>
      <c r="E100841" s="2" t="s">
        <v>22</v>
      </c>
      <c r="F100841">
        <v>4</v>
      </c>
      <c r="G100841" t="s">
        <v>32</v>
      </c>
    </row>
    <row r="100842" spans="1:7" x14ac:dyDescent="0.25">
      <c r="A100842" s="1">
        <v>44306</v>
      </c>
      <c r="B100842">
        <v>480</v>
      </c>
      <c r="C100842">
        <v>200</v>
      </c>
      <c r="D100842">
        <v>0</v>
      </c>
      <c r="E100842" s="2" t="s">
        <v>22</v>
      </c>
      <c r="F100842">
        <v>4</v>
      </c>
      <c r="G100842" t="s">
        <v>32</v>
      </c>
    </row>
    <row r="100843" spans="1:7" x14ac:dyDescent="0.25">
      <c r="A100843" s="1">
        <v>44306</v>
      </c>
      <c r="B100843">
        <v>780</v>
      </c>
      <c r="C100843">
        <v>210</v>
      </c>
      <c r="D100843">
        <v>0</v>
      </c>
      <c r="E100843" s="2" t="s">
        <v>22</v>
      </c>
      <c r="F100843">
        <v>4</v>
      </c>
      <c r="G100843" t="s">
        <v>32</v>
      </c>
    </row>
    <row r="100844" spans="1:7" x14ac:dyDescent="0.25">
      <c r="A100844" s="1">
        <v>44306</v>
      </c>
      <c r="B100844">
        <v>3020</v>
      </c>
      <c r="C100844">
        <v>310</v>
      </c>
      <c r="D100844">
        <v>0</v>
      </c>
      <c r="E100844" s="2" t="s">
        <v>22</v>
      </c>
      <c r="F100844">
        <v>4</v>
      </c>
      <c r="G100844" t="s">
        <v>32</v>
      </c>
    </row>
    <row r="100845" spans="1:7" x14ac:dyDescent="0.25">
      <c r="A100845" s="1">
        <v>44306</v>
      </c>
      <c r="B100845">
        <v>4950</v>
      </c>
      <c r="C100845">
        <v>520</v>
      </c>
      <c r="D100845">
        <v>0</v>
      </c>
      <c r="E100845" s="2" t="s">
        <v>22</v>
      </c>
      <c r="F100845">
        <v>4</v>
      </c>
      <c r="G100845" t="s">
        <v>32</v>
      </c>
    </row>
    <row r="100846" spans="1:7" x14ac:dyDescent="0.25">
      <c r="A100846" s="1">
        <v>44306</v>
      </c>
      <c r="B100846">
        <v>5450</v>
      </c>
      <c r="C100846">
        <v>2920</v>
      </c>
      <c r="D100846">
        <v>0</v>
      </c>
      <c r="E100846" s="2" t="s">
        <v>22</v>
      </c>
      <c r="F100846">
        <v>4</v>
      </c>
      <c r="G100846" t="s">
        <v>32</v>
      </c>
    </row>
    <row r="100847" spans="1:7" x14ac:dyDescent="0.25">
      <c r="A100847" s="1">
        <v>44306</v>
      </c>
      <c r="B100847">
        <v>2250</v>
      </c>
      <c r="C100847">
        <v>930</v>
      </c>
      <c r="D100847">
        <v>0</v>
      </c>
      <c r="E100847" s="2" t="s">
        <v>22</v>
      </c>
      <c r="F100847">
        <v>4</v>
      </c>
      <c r="G100847" t="s">
        <v>32</v>
      </c>
    </row>
    <row r="100848" spans="1:7" x14ac:dyDescent="0.25">
      <c r="A100848" s="1">
        <v>44306</v>
      </c>
      <c r="B100848">
        <v>360</v>
      </c>
      <c r="C100848">
        <v>500</v>
      </c>
      <c r="D100848">
        <v>0</v>
      </c>
      <c r="E100848" s="2" t="s">
        <v>22</v>
      </c>
      <c r="F100848">
        <v>4</v>
      </c>
      <c r="G100848" t="s">
        <v>32</v>
      </c>
    </row>
    <row r="100849" spans="1:7" x14ac:dyDescent="0.25">
      <c r="A100849" s="1">
        <v>44306</v>
      </c>
      <c r="B100849">
        <v>2390</v>
      </c>
      <c r="C100849">
        <v>3030</v>
      </c>
      <c r="D100849">
        <v>0</v>
      </c>
      <c r="E100849" s="2" t="s">
        <v>22</v>
      </c>
      <c r="F100849">
        <v>4</v>
      </c>
      <c r="G100849" t="s">
        <v>32</v>
      </c>
    </row>
    <row r="100850" spans="1:7" x14ac:dyDescent="0.25">
      <c r="A100850" s="1">
        <v>44306</v>
      </c>
      <c r="B100850">
        <v>2950</v>
      </c>
      <c r="C100850">
        <v>4240</v>
      </c>
      <c r="D100850">
        <v>0</v>
      </c>
      <c r="E100850" s="2" t="s">
        <v>22</v>
      </c>
      <c r="F100850">
        <v>4</v>
      </c>
      <c r="G100850" t="s">
        <v>32</v>
      </c>
    </row>
    <row r="100851" spans="1:7" x14ac:dyDescent="0.25">
      <c r="A100851" s="1">
        <v>44306</v>
      </c>
      <c r="B100851">
        <v>5480</v>
      </c>
      <c r="C100851">
        <v>6410</v>
      </c>
      <c r="D100851">
        <v>0</v>
      </c>
      <c r="E100851" s="2" t="s">
        <v>22</v>
      </c>
      <c r="F100851">
        <v>4</v>
      </c>
      <c r="G100851" t="s">
        <v>32</v>
      </c>
    </row>
    <row r="100852" spans="1:7" x14ac:dyDescent="0.25">
      <c r="A100852" s="1">
        <v>44306</v>
      </c>
      <c r="B100852">
        <v>9550</v>
      </c>
      <c r="C100852">
        <v>13090</v>
      </c>
      <c r="D100852">
        <v>0</v>
      </c>
      <c r="E100852" s="2" t="s">
        <v>22</v>
      </c>
      <c r="F100852">
        <v>4</v>
      </c>
      <c r="G100852" t="s">
        <v>32</v>
      </c>
    </row>
    <row r="100853" spans="1:7" x14ac:dyDescent="0.25">
      <c r="A100853" s="1">
        <v>44306</v>
      </c>
      <c r="B100853">
        <v>22340</v>
      </c>
      <c r="C100853">
        <v>23140</v>
      </c>
      <c r="D100853">
        <v>0</v>
      </c>
      <c r="E100853" s="2" t="s">
        <v>22</v>
      </c>
      <c r="F100853">
        <v>4</v>
      </c>
      <c r="G100853" t="s">
        <v>32</v>
      </c>
    </row>
    <row r="100854" spans="1:7" x14ac:dyDescent="0.25">
      <c r="A100854" s="1">
        <v>44306</v>
      </c>
      <c r="B100854">
        <v>23990</v>
      </c>
      <c r="C100854">
        <v>27990</v>
      </c>
      <c r="D100854">
        <v>0</v>
      </c>
      <c r="E100854" s="2" t="s">
        <v>22</v>
      </c>
      <c r="F100854">
        <v>4</v>
      </c>
      <c r="G100854" t="s">
        <v>32</v>
      </c>
    </row>
    <row r="100855" spans="1:7" x14ac:dyDescent="0.25">
      <c r="A100855" s="1">
        <v>44306</v>
      </c>
      <c r="B100855">
        <v>7950</v>
      </c>
      <c r="C100855">
        <v>26310</v>
      </c>
      <c r="D100855">
        <v>0</v>
      </c>
      <c r="E100855" s="2" t="s">
        <v>22</v>
      </c>
      <c r="F100855">
        <v>4</v>
      </c>
      <c r="G100855" t="s">
        <v>32</v>
      </c>
    </row>
    <row r="100856" spans="1:7" x14ac:dyDescent="0.25">
      <c r="A100856" s="1">
        <v>44306</v>
      </c>
      <c r="B100856">
        <v>2070</v>
      </c>
      <c r="C100856">
        <v>3260</v>
      </c>
      <c r="D100856">
        <v>0</v>
      </c>
      <c r="E100856" s="2" t="s">
        <v>22</v>
      </c>
      <c r="F100856">
        <v>4</v>
      </c>
      <c r="G100856" t="s">
        <v>32</v>
      </c>
    </row>
    <row r="100857" spans="1:7" x14ac:dyDescent="0.25">
      <c r="A100857" s="1">
        <v>44307</v>
      </c>
      <c r="B100857">
        <v>140</v>
      </c>
      <c r="C100857">
        <v>40</v>
      </c>
      <c r="D100857">
        <v>0</v>
      </c>
      <c r="E100857" s="2" t="s">
        <v>22</v>
      </c>
      <c r="F100857">
        <v>4</v>
      </c>
      <c r="G100857" t="s">
        <v>32</v>
      </c>
    </row>
    <row r="100858" spans="1:7" x14ac:dyDescent="0.25">
      <c r="A100858" s="1">
        <v>44307</v>
      </c>
      <c r="B100858">
        <v>330</v>
      </c>
      <c r="C100858">
        <v>40</v>
      </c>
      <c r="D100858">
        <v>0</v>
      </c>
      <c r="E100858" s="2" t="s">
        <v>22</v>
      </c>
      <c r="F100858">
        <v>4</v>
      </c>
      <c r="G100858" t="s">
        <v>32</v>
      </c>
    </row>
    <row r="100859" spans="1:7" x14ac:dyDescent="0.25">
      <c r="A100859" s="1">
        <v>44307</v>
      </c>
      <c r="B100859">
        <v>600</v>
      </c>
      <c r="C100859">
        <v>60</v>
      </c>
      <c r="D100859">
        <v>0</v>
      </c>
      <c r="E100859" s="2" t="s">
        <v>22</v>
      </c>
      <c r="F100859">
        <v>4</v>
      </c>
      <c r="G100859" t="s">
        <v>32</v>
      </c>
    </row>
    <row r="100860" spans="1:7" x14ac:dyDescent="0.25">
      <c r="A100860" s="1">
        <v>44307</v>
      </c>
      <c r="B100860">
        <v>810</v>
      </c>
      <c r="C100860">
        <v>50</v>
      </c>
      <c r="D100860">
        <v>0</v>
      </c>
      <c r="E100860" s="2" t="s">
        <v>22</v>
      </c>
      <c r="F100860">
        <v>4</v>
      </c>
      <c r="G100860" t="s">
        <v>32</v>
      </c>
    </row>
    <row r="100861" spans="1:7" x14ac:dyDescent="0.25">
      <c r="A100861" s="1">
        <v>44307</v>
      </c>
      <c r="B100861">
        <v>2590</v>
      </c>
      <c r="C100861">
        <v>100</v>
      </c>
      <c r="D100861">
        <v>0</v>
      </c>
      <c r="E100861" s="2" t="s">
        <v>22</v>
      </c>
      <c r="F100861">
        <v>4</v>
      </c>
      <c r="G100861" t="s">
        <v>32</v>
      </c>
    </row>
    <row r="100862" spans="1:7" x14ac:dyDescent="0.25">
      <c r="A100862" s="1">
        <v>44307</v>
      </c>
      <c r="B100862">
        <v>5470</v>
      </c>
      <c r="C100862">
        <v>120</v>
      </c>
      <c r="D100862">
        <v>0</v>
      </c>
      <c r="E100862" s="2" t="s">
        <v>22</v>
      </c>
      <c r="F100862">
        <v>4</v>
      </c>
      <c r="G100862" t="s">
        <v>32</v>
      </c>
    </row>
    <row r="100863" spans="1:7" x14ac:dyDescent="0.25">
      <c r="A100863" s="1">
        <v>44307</v>
      </c>
      <c r="B100863">
        <v>5720</v>
      </c>
      <c r="C100863">
        <v>3880</v>
      </c>
      <c r="D100863">
        <v>0</v>
      </c>
      <c r="E100863" s="2" t="s">
        <v>22</v>
      </c>
      <c r="F100863">
        <v>4</v>
      </c>
      <c r="G100863" t="s">
        <v>32</v>
      </c>
    </row>
    <row r="100864" spans="1:7" x14ac:dyDescent="0.25">
      <c r="A100864" s="1">
        <v>44307</v>
      </c>
      <c r="B100864">
        <v>2690</v>
      </c>
      <c r="C100864">
        <v>1250</v>
      </c>
      <c r="D100864">
        <v>0</v>
      </c>
      <c r="E100864" s="2" t="s">
        <v>22</v>
      </c>
      <c r="F100864">
        <v>4</v>
      </c>
      <c r="G100864" t="s">
        <v>32</v>
      </c>
    </row>
    <row r="100865" spans="1:7" x14ac:dyDescent="0.25">
      <c r="A100865" s="1">
        <v>44307</v>
      </c>
      <c r="B100865">
        <v>1050</v>
      </c>
      <c r="C100865">
        <v>480</v>
      </c>
      <c r="D100865">
        <v>0</v>
      </c>
      <c r="E100865" s="2" t="s">
        <v>22</v>
      </c>
      <c r="F100865">
        <v>4</v>
      </c>
      <c r="G100865" t="s">
        <v>32</v>
      </c>
    </row>
    <row r="100866" spans="1:7" x14ac:dyDescent="0.25">
      <c r="A100866" s="1">
        <v>44307</v>
      </c>
      <c r="B100866">
        <v>2520</v>
      </c>
      <c r="C100866">
        <v>2860</v>
      </c>
      <c r="D100866">
        <v>0</v>
      </c>
      <c r="E100866" s="2" t="s">
        <v>22</v>
      </c>
      <c r="F100866">
        <v>4</v>
      </c>
      <c r="G100866" t="s">
        <v>32</v>
      </c>
    </row>
    <row r="100867" spans="1:7" x14ac:dyDescent="0.25">
      <c r="A100867" s="1">
        <v>44307</v>
      </c>
      <c r="B100867">
        <v>3600</v>
      </c>
      <c r="C100867">
        <v>4020</v>
      </c>
      <c r="D100867">
        <v>0</v>
      </c>
      <c r="E100867" s="2" t="s">
        <v>22</v>
      </c>
      <c r="F100867">
        <v>4</v>
      </c>
      <c r="G100867" t="s">
        <v>32</v>
      </c>
    </row>
    <row r="100868" spans="1:7" x14ac:dyDescent="0.25">
      <c r="A100868" s="1">
        <v>44307</v>
      </c>
      <c r="B100868">
        <v>6060</v>
      </c>
      <c r="C100868">
        <v>7200</v>
      </c>
      <c r="D100868">
        <v>0</v>
      </c>
      <c r="E100868" s="2" t="s">
        <v>22</v>
      </c>
      <c r="F100868">
        <v>4</v>
      </c>
      <c r="G100868" t="s">
        <v>32</v>
      </c>
    </row>
    <row r="100869" spans="1:7" x14ac:dyDescent="0.25">
      <c r="A100869" s="1">
        <v>44307</v>
      </c>
      <c r="B100869">
        <v>11130</v>
      </c>
      <c r="C100869">
        <v>13860</v>
      </c>
      <c r="D100869">
        <v>0</v>
      </c>
      <c r="E100869" s="2" t="s">
        <v>22</v>
      </c>
      <c r="F100869">
        <v>4</v>
      </c>
      <c r="G100869" t="s">
        <v>32</v>
      </c>
    </row>
    <row r="100870" spans="1:7" x14ac:dyDescent="0.25">
      <c r="A100870" s="1">
        <v>44307</v>
      </c>
      <c r="B100870">
        <v>17620</v>
      </c>
      <c r="C100870">
        <v>24640</v>
      </c>
      <c r="D100870">
        <v>0</v>
      </c>
      <c r="E100870" s="2" t="s">
        <v>22</v>
      </c>
      <c r="F100870">
        <v>4</v>
      </c>
      <c r="G100870" t="s">
        <v>32</v>
      </c>
    </row>
    <row r="100871" spans="1:7" x14ac:dyDescent="0.25">
      <c r="A100871" s="1">
        <v>44307</v>
      </c>
      <c r="B100871">
        <v>19660</v>
      </c>
      <c r="C100871">
        <v>45570</v>
      </c>
      <c r="D100871">
        <v>0</v>
      </c>
      <c r="E100871" s="2" t="s">
        <v>22</v>
      </c>
      <c r="F100871">
        <v>4</v>
      </c>
      <c r="G100871" t="s">
        <v>32</v>
      </c>
    </row>
    <row r="100872" spans="1:7" x14ac:dyDescent="0.25">
      <c r="A100872" s="1">
        <v>44307</v>
      </c>
      <c r="B100872">
        <v>7010</v>
      </c>
      <c r="C100872">
        <v>15860</v>
      </c>
      <c r="D100872">
        <v>0</v>
      </c>
      <c r="E100872" s="2" t="s">
        <v>22</v>
      </c>
      <c r="F100872">
        <v>4</v>
      </c>
      <c r="G100872" t="s">
        <v>32</v>
      </c>
    </row>
    <row r="100873" spans="1:7" x14ac:dyDescent="0.25">
      <c r="A100873" s="1">
        <v>44307</v>
      </c>
      <c r="B100873">
        <v>2410</v>
      </c>
      <c r="C100873">
        <v>2320</v>
      </c>
      <c r="D100873">
        <v>0</v>
      </c>
      <c r="E100873" s="2" t="s">
        <v>22</v>
      </c>
      <c r="F100873">
        <v>4</v>
      </c>
      <c r="G100873" t="s">
        <v>32</v>
      </c>
    </row>
    <row r="100874" spans="1:7" x14ac:dyDescent="0.25">
      <c r="A100874" s="1">
        <v>44308</v>
      </c>
      <c r="B100874">
        <v>110</v>
      </c>
      <c r="C100874">
        <v>140</v>
      </c>
      <c r="D100874">
        <v>0</v>
      </c>
      <c r="E100874" s="2" t="s">
        <v>22</v>
      </c>
      <c r="F100874">
        <v>4</v>
      </c>
      <c r="G100874" t="s">
        <v>32</v>
      </c>
    </row>
    <row r="100875" spans="1:7" x14ac:dyDescent="0.25">
      <c r="A100875" s="1">
        <v>44308</v>
      </c>
      <c r="B100875">
        <v>170</v>
      </c>
      <c r="C100875">
        <v>170</v>
      </c>
      <c r="D100875">
        <v>0</v>
      </c>
      <c r="E100875" s="2" t="s">
        <v>22</v>
      </c>
      <c r="F100875">
        <v>4</v>
      </c>
      <c r="G100875" t="s">
        <v>32</v>
      </c>
    </row>
    <row r="100876" spans="1:7" x14ac:dyDescent="0.25">
      <c r="A100876" s="1">
        <v>44308</v>
      </c>
      <c r="B100876">
        <v>510</v>
      </c>
      <c r="C100876">
        <v>670</v>
      </c>
      <c r="D100876">
        <v>0</v>
      </c>
      <c r="E100876" s="2" t="s">
        <v>22</v>
      </c>
      <c r="F100876">
        <v>4</v>
      </c>
      <c r="G100876" t="s">
        <v>32</v>
      </c>
    </row>
    <row r="100877" spans="1:7" x14ac:dyDescent="0.25">
      <c r="A100877" s="1">
        <v>44308</v>
      </c>
      <c r="B100877">
        <v>960</v>
      </c>
      <c r="C100877">
        <v>930</v>
      </c>
      <c r="D100877">
        <v>0</v>
      </c>
      <c r="E100877" s="2" t="s">
        <v>22</v>
      </c>
      <c r="F100877">
        <v>4</v>
      </c>
      <c r="G100877" t="s">
        <v>32</v>
      </c>
    </row>
    <row r="100878" spans="1:7" x14ac:dyDescent="0.25">
      <c r="A100878" s="1">
        <v>44308</v>
      </c>
      <c r="B100878">
        <v>3270</v>
      </c>
      <c r="C100878">
        <v>490</v>
      </c>
      <c r="D100878">
        <v>0</v>
      </c>
      <c r="E100878" s="2" t="s">
        <v>22</v>
      </c>
      <c r="F100878">
        <v>4</v>
      </c>
      <c r="G100878" t="s">
        <v>32</v>
      </c>
    </row>
    <row r="100879" spans="1:7" x14ac:dyDescent="0.25">
      <c r="A100879" s="1">
        <v>44308</v>
      </c>
      <c r="B100879">
        <v>3280</v>
      </c>
      <c r="C100879">
        <v>410</v>
      </c>
      <c r="D100879">
        <v>0</v>
      </c>
      <c r="E100879" s="2" t="s">
        <v>22</v>
      </c>
      <c r="F100879">
        <v>4</v>
      </c>
      <c r="G100879" t="s">
        <v>32</v>
      </c>
    </row>
    <row r="100880" spans="1:7" x14ac:dyDescent="0.25">
      <c r="A100880" s="1">
        <v>44308</v>
      </c>
      <c r="B100880">
        <v>4740</v>
      </c>
      <c r="C100880">
        <v>2460</v>
      </c>
      <c r="D100880">
        <v>0</v>
      </c>
      <c r="E100880" s="2" t="s">
        <v>22</v>
      </c>
      <c r="F100880">
        <v>4</v>
      </c>
      <c r="G100880" t="s">
        <v>32</v>
      </c>
    </row>
    <row r="100881" spans="1:7" x14ac:dyDescent="0.25">
      <c r="A100881" s="1">
        <v>44308</v>
      </c>
      <c r="B100881">
        <v>2280</v>
      </c>
      <c r="C100881">
        <v>660</v>
      </c>
      <c r="D100881">
        <v>0</v>
      </c>
      <c r="E100881" s="2" t="s">
        <v>22</v>
      </c>
      <c r="F100881">
        <v>4</v>
      </c>
      <c r="G100881" t="s">
        <v>32</v>
      </c>
    </row>
    <row r="100882" spans="1:7" x14ac:dyDescent="0.25">
      <c r="A100882" s="1">
        <v>44308</v>
      </c>
      <c r="B100882">
        <v>620</v>
      </c>
      <c r="C100882">
        <v>640</v>
      </c>
      <c r="D100882">
        <v>0</v>
      </c>
      <c r="E100882" s="2" t="s">
        <v>22</v>
      </c>
      <c r="F100882">
        <v>4</v>
      </c>
      <c r="G100882" t="s">
        <v>32</v>
      </c>
    </row>
    <row r="100883" spans="1:7" x14ac:dyDescent="0.25">
      <c r="A100883" s="1">
        <v>44308</v>
      </c>
      <c r="B100883">
        <v>3920</v>
      </c>
      <c r="C100883">
        <v>3310</v>
      </c>
      <c r="D100883">
        <v>0</v>
      </c>
      <c r="E100883" s="2" t="s">
        <v>22</v>
      </c>
      <c r="F100883">
        <v>4</v>
      </c>
      <c r="G100883" t="s">
        <v>32</v>
      </c>
    </row>
    <row r="100884" spans="1:7" x14ac:dyDescent="0.25">
      <c r="A100884" s="1">
        <v>44308</v>
      </c>
      <c r="B100884">
        <v>5000</v>
      </c>
      <c r="C100884">
        <v>4420</v>
      </c>
      <c r="D100884">
        <v>0</v>
      </c>
      <c r="E100884" s="2" t="s">
        <v>22</v>
      </c>
      <c r="F100884">
        <v>4</v>
      </c>
      <c r="G100884" t="s">
        <v>32</v>
      </c>
    </row>
    <row r="100885" spans="1:7" x14ac:dyDescent="0.25">
      <c r="A100885" s="1">
        <v>44308</v>
      </c>
      <c r="B100885">
        <v>8820</v>
      </c>
      <c r="C100885">
        <v>8000</v>
      </c>
      <c r="D100885">
        <v>0</v>
      </c>
      <c r="E100885" s="2" t="s">
        <v>22</v>
      </c>
      <c r="F100885">
        <v>4</v>
      </c>
      <c r="G100885" t="s">
        <v>32</v>
      </c>
    </row>
    <row r="100886" spans="1:7" x14ac:dyDescent="0.25">
      <c r="A100886" s="1">
        <v>44308</v>
      </c>
      <c r="B100886">
        <v>17640</v>
      </c>
      <c r="C100886">
        <v>15090</v>
      </c>
      <c r="D100886">
        <v>0</v>
      </c>
      <c r="E100886" s="2" t="s">
        <v>22</v>
      </c>
      <c r="F100886">
        <v>4</v>
      </c>
      <c r="G100886" t="s">
        <v>32</v>
      </c>
    </row>
    <row r="100887" spans="1:7" x14ac:dyDescent="0.25">
      <c r="A100887" s="1">
        <v>44308</v>
      </c>
      <c r="B100887">
        <v>29030</v>
      </c>
      <c r="C100887">
        <v>26270</v>
      </c>
      <c r="D100887">
        <v>0</v>
      </c>
      <c r="E100887" s="2" t="s">
        <v>22</v>
      </c>
      <c r="F100887">
        <v>4</v>
      </c>
      <c r="G100887" t="s">
        <v>32</v>
      </c>
    </row>
    <row r="100888" spans="1:7" x14ac:dyDescent="0.25">
      <c r="A100888" s="1">
        <v>44308</v>
      </c>
      <c r="B100888">
        <v>39850</v>
      </c>
      <c r="C100888">
        <v>29990</v>
      </c>
      <c r="D100888">
        <v>0</v>
      </c>
      <c r="E100888" s="2" t="s">
        <v>22</v>
      </c>
      <c r="F100888">
        <v>4</v>
      </c>
      <c r="G100888" t="s">
        <v>32</v>
      </c>
    </row>
    <row r="100889" spans="1:7" x14ac:dyDescent="0.25">
      <c r="A100889" s="1">
        <v>44308</v>
      </c>
      <c r="B100889">
        <v>9200</v>
      </c>
      <c r="C100889">
        <v>28550</v>
      </c>
      <c r="D100889">
        <v>0</v>
      </c>
      <c r="E100889" s="2" t="s">
        <v>22</v>
      </c>
      <c r="F100889">
        <v>4</v>
      </c>
      <c r="G100889" t="s">
        <v>32</v>
      </c>
    </row>
    <row r="100890" spans="1:7" x14ac:dyDescent="0.25">
      <c r="A100890" s="1">
        <v>44308</v>
      </c>
      <c r="B100890">
        <v>2960</v>
      </c>
      <c r="C100890">
        <v>3290</v>
      </c>
      <c r="D100890">
        <v>0</v>
      </c>
      <c r="E100890" s="2" t="s">
        <v>22</v>
      </c>
      <c r="F100890">
        <v>4</v>
      </c>
      <c r="G100890" t="s">
        <v>32</v>
      </c>
    </row>
    <row r="100891" spans="1:7" x14ac:dyDescent="0.25">
      <c r="A100891" s="1">
        <v>44309</v>
      </c>
      <c r="B100891">
        <v>80</v>
      </c>
      <c r="C100891">
        <v>40</v>
      </c>
      <c r="D100891">
        <v>0</v>
      </c>
      <c r="E100891" s="2" t="s">
        <v>22</v>
      </c>
      <c r="F100891">
        <v>4</v>
      </c>
      <c r="G100891" t="s">
        <v>32</v>
      </c>
    </row>
    <row r="100892" spans="1:7" x14ac:dyDescent="0.25">
      <c r="A100892" s="1">
        <v>44309</v>
      </c>
      <c r="B100892">
        <v>200</v>
      </c>
      <c r="C100892">
        <v>70</v>
      </c>
      <c r="D100892">
        <v>0</v>
      </c>
      <c r="E100892" s="2" t="s">
        <v>22</v>
      </c>
      <c r="F100892">
        <v>4</v>
      </c>
      <c r="G100892" t="s">
        <v>32</v>
      </c>
    </row>
    <row r="100893" spans="1:7" x14ac:dyDescent="0.25">
      <c r="A100893" s="1">
        <v>44309</v>
      </c>
      <c r="B100893">
        <v>340</v>
      </c>
      <c r="C100893">
        <v>130</v>
      </c>
      <c r="D100893">
        <v>0</v>
      </c>
      <c r="E100893" s="2" t="s">
        <v>22</v>
      </c>
      <c r="F100893">
        <v>4</v>
      </c>
      <c r="G100893" t="s">
        <v>32</v>
      </c>
    </row>
    <row r="100894" spans="1:7" x14ac:dyDescent="0.25">
      <c r="A100894" s="1">
        <v>44309</v>
      </c>
      <c r="B100894">
        <v>820</v>
      </c>
      <c r="C100894">
        <v>170</v>
      </c>
      <c r="D100894">
        <v>0</v>
      </c>
      <c r="E100894" s="2" t="s">
        <v>22</v>
      </c>
      <c r="F100894">
        <v>4</v>
      </c>
      <c r="G100894" t="s">
        <v>32</v>
      </c>
    </row>
    <row r="100895" spans="1:7" x14ac:dyDescent="0.25">
      <c r="A100895" s="1">
        <v>44309</v>
      </c>
      <c r="B100895">
        <v>2500</v>
      </c>
      <c r="C100895">
        <v>310</v>
      </c>
      <c r="D100895">
        <v>0</v>
      </c>
      <c r="E100895" s="2" t="s">
        <v>22</v>
      </c>
      <c r="F100895">
        <v>4</v>
      </c>
      <c r="G100895" t="s">
        <v>32</v>
      </c>
    </row>
    <row r="100896" spans="1:7" x14ac:dyDescent="0.25">
      <c r="A100896" s="1">
        <v>44309</v>
      </c>
      <c r="B100896">
        <v>3310</v>
      </c>
      <c r="C100896">
        <v>490</v>
      </c>
      <c r="D100896">
        <v>0</v>
      </c>
      <c r="E100896" s="2" t="s">
        <v>22</v>
      </c>
      <c r="F100896">
        <v>4</v>
      </c>
      <c r="G100896" t="s">
        <v>32</v>
      </c>
    </row>
    <row r="100897" spans="1:7" x14ac:dyDescent="0.25">
      <c r="A100897" s="1">
        <v>44309</v>
      </c>
      <c r="B100897">
        <v>3610</v>
      </c>
      <c r="C100897">
        <v>1240</v>
      </c>
      <c r="D100897">
        <v>0</v>
      </c>
      <c r="E100897" s="2" t="s">
        <v>22</v>
      </c>
      <c r="F100897">
        <v>4</v>
      </c>
      <c r="G100897" t="s">
        <v>32</v>
      </c>
    </row>
    <row r="100898" spans="1:7" x14ac:dyDescent="0.25">
      <c r="A100898" s="1">
        <v>44309</v>
      </c>
      <c r="B100898">
        <v>1930</v>
      </c>
      <c r="C100898">
        <v>520</v>
      </c>
      <c r="D100898">
        <v>0</v>
      </c>
      <c r="E100898" s="2" t="s">
        <v>22</v>
      </c>
      <c r="F100898">
        <v>4</v>
      </c>
      <c r="G100898" t="s">
        <v>32</v>
      </c>
    </row>
    <row r="100899" spans="1:7" x14ac:dyDescent="0.25">
      <c r="A100899" s="1">
        <v>44309</v>
      </c>
      <c r="B100899">
        <v>960</v>
      </c>
      <c r="C100899">
        <v>750</v>
      </c>
      <c r="D100899">
        <v>0</v>
      </c>
      <c r="E100899" s="2" t="s">
        <v>22</v>
      </c>
      <c r="F100899">
        <v>4</v>
      </c>
      <c r="G100899" t="s">
        <v>32</v>
      </c>
    </row>
    <row r="100900" spans="1:7" x14ac:dyDescent="0.25">
      <c r="A100900" s="1">
        <v>44309</v>
      </c>
      <c r="B100900">
        <v>4300</v>
      </c>
      <c r="C100900">
        <v>3750</v>
      </c>
      <c r="D100900">
        <v>0</v>
      </c>
      <c r="E100900" s="2" t="s">
        <v>22</v>
      </c>
      <c r="F100900">
        <v>4</v>
      </c>
      <c r="G100900" t="s">
        <v>32</v>
      </c>
    </row>
    <row r="100901" spans="1:7" x14ac:dyDescent="0.25">
      <c r="A100901" s="1">
        <v>44309</v>
      </c>
      <c r="B100901">
        <v>6620</v>
      </c>
      <c r="C100901">
        <v>3840</v>
      </c>
      <c r="D100901">
        <v>0</v>
      </c>
      <c r="E100901" s="2" t="s">
        <v>22</v>
      </c>
      <c r="F100901">
        <v>4</v>
      </c>
      <c r="G100901" t="s">
        <v>32</v>
      </c>
    </row>
    <row r="100902" spans="1:7" x14ac:dyDescent="0.25">
      <c r="A100902" s="1">
        <v>44309</v>
      </c>
      <c r="B100902">
        <v>12910</v>
      </c>
      <c r="C100902">
        <v>6570</v>
      </c>
      <c r="D100902">
        <v>0</v>
      </c>
      <c r="E100902" s="2" t="s">
        <v>22</v>
      </c>
      <c r="F100902">
        <v>4</v>
      </c>
      <c r="G100902" t="s">
        <v>32</v>
      </c>
    </row>
    <row r="100903" spans="1:7" x14ac:dyDescent="0.25">
      <c r="A100903" s="1">
        <v>44309</v>
      </c>
      <c r="B100903">
        <v>22830</v>
      </c>
      <c r="C100903">
        <v>12550</v>
      </c>
      <c r="D100903">
        <v>0</v>
      </c>
      <c r="E100903" s="2" t="s">
        <v>22</v>
      </c>
      <c r="F100903">
        <v>4</v>
      </c>
      <c r="G100903" t="s">
        <v>32</v>
      </c>
    </row>
    <row r="100904" spans="1:7" x14ac:dyDescent="0.25">
      <c r="A100904" s="1">
        <v>44309</v>
      </c>
      <c r="B100904">
        <v>33600</v>
      </c>
      <c r="C100904">
        <v>21370</v>
      </c>
      <c r="D100904">
        <v>0</v>
      </c>
      <c r="E100904" s="2" t="s">
        <v>22</v>
      </c>
      <c r="F100904">
        <v>4</v>
      </c>
      <c r="G100904" t="s">
        <v>32</v>
      </c>
    </row>
    <row r="100905" spans="1:7" x14ac:dyDescent="0.25">
      <c r="A100905" s="1">
        <v>44309</v>
      </c>
      <c r="B100905">
        <v>32450</v>
      </c>
      <c r="C100905">
        <v>23100</v>
      </c>
      <c r="D100905">
        <v>0</v>
      </c>
      <c r="E100905" s="2" t="s">
        <v>22</v>
      </c>
      <c r="F100905">
        <v>4</v>
      </c>
      <c r="G100905" t="s">
        <v>32</v>
      </c>
    </row>
    <row r="100906" spans="1:7" x14ac:dyDescent="0.25">
      <c r="A100906" s="1">
        <v>44309</v>
      </c>
      <c r="B100906">
        <v>12590</v>
      </c>
      <c r="C100906">
        <v>14790</v>
      </c>
      <c r="D100906">
        <v>0</v>
      </c>
      <c r="E100906" s="2" t="s">
        <v>22</v>
      </c>
      <c r="F100906">
        <v>4</v>
      </c>
      <c r="G100906" t="s">
        <v>32</v>
      </c>
    </row>
    <row r="100907" spans="1:7" x14ac:dyDescent="0.25">
      <c r="A100907" s="1">
        <v>44309</v>
      </c>
      <c r="B100907">
        <v>4110</v>
      </c>
      <c r="C100907">
        <v>1950</v>
      </c>
      <c r="D100907">
        <v>0</v>
      </c>
      <c r="E100907" s="2" t="s">
        <v>22</v>
      </c>
      <c r="F100907">
        <v>4</v>
      </c>
      <c r="G100907" t="s">
        <v>32</v>
      </c>
    </row>
    <row r="100908" spans="1:7" x14ac:dyDescent="0.25">
      <c r="A100908" s="1">
        <v>44310</v>
      </c>
      <c r="B100908">
        <v>140</v>
      </c>
      <c r="C100908">
        <v>70</v>
      </c>
      <c r="D100908">
        <v>0</v>
      </c>
      <c r="E100908" s="2" t="s">
        <v>22</v>
      </c>
      <c r="F100908">
        <v>4</v>
      </c>
      <c r="G100908" t="s">
        <v>32</v>
      </c>
    </row>
    <row r="100909" spans="1:7" x14ac:dyDescent="0.25">
      <c r="A100909" s="1">
        <v>44310</v>
      </c>
      <c r="B100909">
        <v>330</v>
      </c>
      <c r="C100909">
        <v>80</v>
      </c>
      <c r="D100909">
        <v>0</v>
      </c>
      <c r="E100909" s="2" t="s">
        <v>22</v>
      </c>
      <c r="F100909">
        <v>4</v>
      </c>
      <c r="G100909" t="s">
        <v>32</v>
      </c>
    </row>
    <row r="100910" spans="1:7" x14ac:dyDescent="0.25">
      <c r="A100910" s="1">
        <v>44310</v>
      </c>
      <c r="B100910">
        <v>670</v>
      </c>
      <c r="C100910">
        <v>120</v>
      </c>
      <c r="D100910">
        <v>0</v>
      </c>
      <c r="E100910" s="2" t="s">
        <v>22</v>
      </c>
      <c r="F100910">
        <v>4</v>
      </c>
      <c r="G100910" t="s">
        <v>32</v>
      </c>
    </row>
    <row r="100911" spans="1:7" x14ac:dyDescent="0.25">
      <c r="A100911" s="1">
        <v>44310</v>
      </c>
      <c r="B100911">
        <v>1280</v>
      </c>
      <c r="C100911">
        <v>290</v>
      </c>
      <c r="D100911">
        <v>0</v>
      </c>
      <c r="E100911" s="2" t="s">
        <v>22</v>
      </c>
      <c r="F100911">
        <v>4</v>
      </c>
      <c r="G100911" t="s">
        <v>32</v>
      </c>
    </row>
    <row r="100912" spans="1:7" x14ac:dyDescent="0.25">
      <c r="A100912" s="1">
        <v>44310</v>
      </c>
      <c r="B100912">
        <v>2460</v>
      </c>
      <c r="C100912">
        <v>440</v>
      </c>
      <c r="D100912">
        <v>0</v>
      </c>
      <c r="E100912" s="2" t="s">
        <v>22</v>
      </c>
      <c r="F100912">
        <v>4</v>
      </c>
      <c r="G100912" t="s">
        <v>32</v>
      </c>
    </row>
    <row r="100913" spans="1:7" x14ac:dyDescent="0.25">
      <c r="A100913" s="1">
        <v>44310</v>
      </c>
      <c r="B100913">
        <v>3750</v>
      </c>
      <c r="C100913">
        <v>850</v>
      </c>
      <c r="D100913">
        <v>0</v>
      </c>
      <c r="E100913" s="2" t="s">
        <v>22</v>
      </c>
      <c r="F100913">
        <v>4</v>
      </c>
      <c r="G100913" t="s">
        <v>32</v>
      </c>
    </row>
    <row r="100914" spans="1:7" x14ac:dyDescent="0.25">
      <c r="A100914" s="1">
        <v>44310</v>
      </c>
      <c r="B100914">
        <v>4770</v>
      </c>
      <c r="C100914">
        <v>1580</v>
      </c>
      <c r="D100914">
        <v>0</v>
      </c>
      <c r="E100914" s="2" t="s">
        <v>22</v>
      </c>
      <c r="F100914">
        <v>4</v>
      </c>
      <c r="G100914" t="s">
        <v>32</v>
      </c>
    </row>
    <row r="100915" spans="1:7" x14ac:dyDescent="0.25">
      <c r="A100915" s="1">
        <v>44310</v>
      </c>
      <c r="B100915">
        <v>2140</v>
      </c>
      <c r="C100915">
        <v>780</v>
      </c>
      <c r="D100915">
        <v>0</v>
      </c>
      <c r="E100915" s="2" t="s">
        <v>22</v>
      </c>
      <c r="F100915">
        <v>4</v>
      </c>
      <c r="G100915" t="s">
        <v>32</v>
      </c>
    </row>
    <row r="100916" spans="1:7" x14ac:dyDescent="0.25">
      <c r="A100916" s="1">
        <v>44310</v>
      </c>
      <c r="B100916">
        <v>1430</v>
      </c>
      <c r="C100916">
        <v>640</v>
      </c>
      <c r="D100916">
        <v>0</v>
      </c>
      <c r="E100916" s="2" t="s">
        <v>22</v>
      </c>
      <c r="F100916">
        <v>4</v>
      </c>
      <c r="G100916" t="s">
        <v>32</v>
      </c>
    </row>
    <row r="100917" spans="1:7" x14ac:dyDescent="0.25">
      <c r="A100917" s="1">
        <v>44310</v>
      </c>
      <c r="B100917">
        <v>6960</v>
      </c>
      <c r="C100917">
        <v>3150</v>
      </c>
      <c r="D100917">
        <v>0</v>
      </c>
      <c r="E100917" s="2" t="s">
        <v>22</v>
      </c>
      <c r="F100917">
        <v>4</v>
      </c>
      <c r="G100917" t="s">
        <v>32</v>
      </c>
    </row>
    <row r="100918" spans="1:7" x14ac:dyDescent="0.25">
      <c r="A100918" s="1">
        <v>44310</v>
      </c>
      <c r="B100918">
        <v>9210</v>
      </c>
      <c r="C100918">
        <v>4430</v>
      </c>
      <c r="D100918">
        <v>0</v>
      </c>
      <c r="E100918" s="2" t="s">
        <v>22</v>
      </c>
      <c r="F100918">
        <v>4</v>
      </c>
      <c r="G100918" t="s">
        <v>32</v>
      </c>
    </row>
    <row r="100919" spans="1:7" x14ac:dyDescent="0.25">
      <c r="A100919" s="1">
        <v>44310</v>
      </c>
      <c r="B100919">
        <v>14140</v>
      </c>
      <c r="C100919">
        <v>7240</v>
      </c>
      <c r="D100919">
        <v>0</v>
      </c>
      <c r="E100919" s="2" t="s">
        <v>22</v>
      </c>
      <c r="F100919">
        <v>4</v>
      </c>
      <c r="G100919" t="s">
        <v>32</v>
      </c>
    </row>
    <row r="100920" spans="1:7" x14ac:dyDescent="0.25">
      <c r="A100920" s="1">
        <v>44310</v>
      </c>
      <c r="B100920">
        <v>23350</v>
      </c>
      <c r="C100920">
        <v>13960</v>
      </c>
      <c r="D100920">
        <v>0</v>
      </c>
      <c r="E100920" s="2" t="s">
        <v>22</v>
      </c>
      <c r="F100920">
        <v>4</v>
      </c>
      <c r="G100920" t="s">
        <v>32</v>
      </c>
    </row>
    <row r="100921" spans="1:7" x14ac:dyDescent="0.25">
      <c r="A100921" s="1">
        <v>44310</v>
      </c>
      <c r="B100921">
        <v>36200</v>
      </c>
      <c r="C100921">
        <v>24680</v>
      </c>
      <c r="D100921">
        <v>0</v>
      </c>
      <c r="E100921" s="2" t="s">
        <v>22</v>
      </c>
      <c r="F100921">
        <v>4</v>
      </c>
      <c r="G100921" t="s">
        <v>32</v>
      </c>
    </row>
    <row r="100922" spans="1:7" x14ac:dyDescent="0.25">
      <c r="A100922" s="1">
        <v>44310</v>
      </c>
      <c r="B100922">
        <v>45980</v>
      </c>
      <c r="C100922">
        <v>33020</v>
      </c>
      <c r="D100922">
        <v>0</v>
      </c>
      <c r="E100922" s="2" t="s">
        <v>22</v>
      </c>
      <c r="F100922">
        <v>4</v>
      </c>
      <c r="G100922" t="s">
        <v>32</v>
      </c>
    </row>
    <row r="100923" spans="1:7" x14ac:dyDescent="0.25">
      <c r="A100923" s="1">
        <v>44310</v>
      </c>
      <c r="B100923">
        <v>11630</v>
      </c>
      <c r="C100923">
        <v>19310</v>
      </c>
      <c r="D100923">
        <v>0</v>
      </c>
      <c r="E100923" s="2" t="s">
        <v>22</v>
      </c>
      <c r="F100923">
        <v>4</v>
      </c>
      <c r="G100923" t="s">
        <v>32</v>
      </c>
    </row>
    <row r="100924" spans="1:7" x14ac:dyDescent="0.25">
      <c r="A100924" s="1">
        <v>44310</v>
      </c>
      <c r="B100924">
        <v>3660</v>
      </c>
      <c r="C100924">
        <v>1920</v>
      </c>
      <c r="D100924">
        <v>0</v>
      </c>
      <c r="E100924" s="2" t="s">
        <v>22</v>
      </c>
      <c r="F100924">
        <v>4</v>
      </c>
      <c r="G100924" t="s">
        <v>32</v>
      </c>
    </row>
    <row r="100925" spans="1:7" x14ac:dyDescent="0.25">
      <c r="A100925" s="1">
        <v>44311</v>
      </c>
      <c r="B100925">
        <v>260</v>
      </c>
      <c r="C100925">
        <v>170</v>
      </c>
      <c r="D100925">
        <v>0</v>
      </c>
      <c r="E100925" s="2" t="s">
        <v>22</v>
      </c>
      <c r="F100925">
        <v>4</v>
      </c>
      <c r="G100925" t="s">
        <v>32</v>
      </c>
    </row>
    <row r="100926" spans="1:7" x14ac:dyDescent="0.25">
      <c r="A100926" s="1">
        <v>44311</v>
      </c>
      <c r="B100926">
        <v>380</v>
      </c>
      <c r="C100926">
        <v>580</v>
      </c>
      <c r="D100926">
        <v>0</v>
      </c>
      <c r="E100926" s="2" t="s">
        <v>22</v>
      </c>
      <c r="F100926">
        <v>4</v>
      </c>
      <c r="G100926" t="s">
        <v>32</v>
      </c>
    </row>
    <row r="100927" spans="1:7" x14ac:dyDescent="0.25">
      <c r="A100927" s="1">
        <v>44311</v>
      </c>
      <c r="B100927">
        <v>650</v>
      </c>
      <c r="C100927">
        <v>940</v>
      </c>
      <c r="D100927">
        <v>0</v>
      </c>
      <c r="E100927" s="2" t="s">
        <v>22</v>
      </c>
      <c r="F100927">
        <v>4</v>
      </c>
      <c r="G100927" t="s">
        <v>32</v>
      </c>
    </row>
    <row r="100928" spans="1:7" x14ac:dyDescent="0.25">
      <c r="A100928" s="1">
        <v>44311</v>
      </c>
      <c r="B100928">
        <v>2210</v>
      </c>
      <c r="C100928">
        <v>1440</v>
      </c>
      <c r="D100928">
        <v>0</v>
      </c>
      <c r="E100928" s="2" t="s">
        <v>22</v>
      </c>
      <c r="F100928">
        <v>4</v>
      </c>
      <c r="G100928" t="s">
        <v>32</v>
      </c>
    </row>
    <row r="100929" spans="1:7" x14ac:dyDescent="0.25">
      <c r="A100929" s="1">
        <v>44311</v>
      </c>
      <c r="B100929">
        <v>1940</v>
      </c>
      <c r="C100929">
        <v>2910</v>
      </c>
      <c r="D100929">
        <v>0</v>
      </c>
      <c r="E100929" s="2" t="s">
        <v>22</v>
      </c>
      <c r="F100929">
        <v>4</v>
      </c>
      <c r="G100929" t="s">
        <v>32</v>
      </c>
    </row>
    <row r="100930" spans="1:7" x14ac:dyDescent="0.25">
      <c r="A100930" s="1">
        <v>44311</v>
      </c>
      <c r="B100930">
        <v>1400</v>
      </c>
      <c r="C100930">
        <v>1210</v>
      </c>
      <c r="D100930">
        <v>0</v>
      </c>
      <c r="E100930" s="2" t="s">
        <v>22</v>
      </c>
      <c r="F100930">
        <v>4</v>
      </c>
      <c r="G100930" t="s">
        <v>32</v>
      </c>
    </row>
    <row r="100931" spans="1:7" x14ac:dyDescent="0.25">
      <c r="A100931" s="1">
        <v>44311</v>
      </c>
      <c r="B100931">
        <v>630</v>
      </c>
      <c r="C100931">
        <v>510</v>
      </c>
      <c r="D100931">
        <v>0</v>
      </c>
      <c r="E100931" s="2" t="s">
        <v>22</v>
      </c>
      <c r="F100931">
        <v>4</v>
      </c>
      <c r="G100931" t="s">
        <v>32</v>
      </c>
    </row>
    <row r="100932" spans="1:7" x14ac:dyDescent="0.25">
      <c r="A100932" s="1">
        <v>44311</v>
      </c>
      <c r="B100932">
        <v>910</v>
      </c>
      <c r="C100932">
        <v>300</v>
      </c>
      <c r="D100932">
        <v>0</v>
      </c>
      <c r="E100932" s="2" t="s">
        <v>22</v>
      </c>
      <c r="F100932">
        <v>4</v>
      </c>
      <c r="G100932" t="s">
        <v>32</v>
      </c>
    </row>
    <row r="100933" spans="1:7" x14ac:dyDescent="0.25">
      <c r="A100933" s="1">
        <v>44311</v>
      </c>
      <c r="B100933">
        <v>5610</v>
      </c>
      <c r="C100933">
        <v>1610</v>
      </c>
      <c r="D100933">
        <v>0</v>
      </c>
      <c r="E100933" s="2" t="s">
        <v>22</v>
      </c>
      <c r="F100933">
        <v>4</v>
      </c>
      <c r="G100933" t="s">
        <v>32</v>
      </c>
    </row>
    <row r="100934" spans="1:7" x14ac:dyDescent="0.25">
      <c r="A100934" s="1">
        <v>44311</v>
      </c>
      <c r="B100934">
        <v>7280</v>
      </c>
      <c r="C100934">
        <v>1830</v>
      </c>
      <c r="D100934">
        <v>0</v>
      </c>
      <c r="E100934" s="2" t="s">
        <v>22</v>
      </c>
      <c r="F100934">
        <v>4</v>
      </c>
      <c r="G100934" t="s">
        <v>32</v>
      </c>
    </row>
    <row r="100935" spans="1:7" x14ac:dyDescent="0.25">
      <c r="A100935" s="1">
        <v>44311</v>
      </c>
      <c r="B100935">
        <v>11220</v>
      </c>
      <c r="C100935">
        <v>3550</v>
      </c>
      <c r="D100935">
        <v>0</v>
      </c>
      <c r="E100935" s="2" t="s">
        <v>22</v>
      </c>
      <c r="F100935">
        <v>4</v>
      </c>
      <c r="G100935" t="s">
        <v>32</v>
      </c>
    </row>
    <row r="100936" spans="1:7" x14ac:dyDescent="0.25">
      <c r="A100936" s="1">
        <v>44311</v>
      </c>
      <c r="B100936">
        <v>18660</v>
      </c>
      <c r="C100936">
        <v>6320</v>
      </c>
      <c r="D100936">
        <v>0</v>
      </c>
      <c r="E100936" s="2" t="s">
        <v>22</v>
      </c>
      <c r="F100936">
        <v>4</v>
      </c>
      <c r="G100936" t="s">
        <v>32</v>
      </c>
    </row>
    <row r="100937" spans="1:7" x14ac:dyDescent="0.25">
      <c r="A100937" s="1">
        <v>44311</v>
      </c>
      <c r="B100937">
        <v>36640</v>
      </c>
      <c r="C100937">
        <v>11800</v>
      </c>
      <c r="D100937">
        <v>0</v>
      </c>
      <c r="E100937" s="2" t="s">
        <v>22</v>
      </c>
      <c r="F100937">
        <v>4</v>
      </c>
      <c r="G100937" t="s">
        <v>32</v>
      </c>
    </row>
    <row r="100938" spans="1:7" x14ac:dyDescent="0.25">
      <c r="A100938" s="1">
        <v>44311</v>
      </c>
      <c r="B100938">
        <v>35510</v>
      </c>
      <c r="C100938">
        <v>9320</v>
      </c>
      <c r="D100938">
        <v>0</v>
      </c>
      <c r="E100938" s="2" t="s">
        <v>22</v>
      </c>
      <c r="F100938">
        <v>4</v>
      </c>
      <c r="G100938" t="s">
        <v>32</v>
      </c>
    </row>
    <row r="100939" spans="1:7" x14ac:dyDescent="0.25">
      <c r="A100939" s="1">
        <v>44311</v>
      </c>
      <c r="B100939">
        <v>7760</v>
      </c>
      <c r="C100939">
        <v>10050</v>
      </c>
      <c r="D100939">
        <v>0</v>
      </c>
      <c r="E100939" s="2" t="s">
        <v>22</v>
      </c>
      <c r="F100939">
        <v>4</v>
      </c>
      <c r="G100939" t="s">
        <v>32</v>
      </c>
    </row>
    <row r="100940" spans="1:7" x14ac:dyDescent="0.25">
      <c r="A100940" s="1">
        <v>44311</v>
      </c>
      <c r="B100940">
        <v>2660</v>
      </c>
      <c r="C100940">
        <v>1550</v>
      </c>
      <c r="D100940">
        <v>0</v>
      </c>
      <c r="E100940" s="2" t="s">
        <v>22</v>
      </c>
      <c r="F100940">
        <v>4</v>
      </c>
      <c r="G100940" t="s">
        <v>32</v>
      </c>
    </row>
    <row r="100941" spans="1:7" x14ac:dyDescent="0.25">
      <c r="A100941" s="1">
        <v>44312</v>
      </c>
      <c r="B100941">
        <v>420</v>
      </c>
      <c r="C100941">
        <v>40</v>
      </c>
      <c r="D100941">
        <v>0</v>
      </c>
      <c r="E100941" s="2" t="s">
        <v>22</v>
      </c>
      <c r="F100941">
        <v>4</v>
      </c>
      <c r="G100941" t="s">
        <v>32</v>
      </c>
    </row>
    <row r="100942" spans="1:7" x14ac:dyDescent="0.25">
      <c r="A100942" s="1">
        <v>44312</v>
      </c>
      <c r="B100942">
        <v>620</v>
      </c>
      <c r="C100942">
        <v>80</v>
      </c>
      <c r="D100942">
        <v>0</v>
      </c>
      <c r="E100942" s="2" t="s">
        <v>22</v>
      </c>
      <c r="F100942">
        <v>4</v>
      </c>
      <c r="G100942" t="s">
        <v>32</v>
      </c>
    </row>
    <row r="100943" spans="1:7" x14ac:dyDescent="0.25">
      <c r="A100943" s="1">
        <v>44312</v>
      </c>
      <c r="B100943">
        <v>910</v>
      </c>
      <c r="C100943">
        <v>50</v>
      </c>
      <c r="D100943">
        <v>0</v>
      </c>
      <c r="E100943" s="2" t="s">
        <v>22</v>
      </c>
      <c r="F100943">
        <v>4</v>
      </c>
      <c r="G100943" t="s">
        <v>32</v>
      </c>
    </row>
    <row r="100944" spans="1:7" x14ac:dyDescent="0.25">
      <c r="A100944" s="1">
        <v>44312</v>
      </c>
      <c r="B100944">
        <v>1610</v>
      </c>
      <c r="C100944">
        <v>110</v>
      </c>
      <c r="D100944">
        <v>0</v>
      </c>
      <c r="E100944" s="2" t="s">
        <v>22</v>
      </c>
      <c r="F100944">
        <v>4</v>
      </c>
      <c r="G100944" t="s">
        <v>32</v>
      </c>
    </row>
    <row r="100945" spans="1:7" x14ac:dyDescent="0.25">
      <c r="A100945" s="1">
        <v>44312</v>
      </c>
      <c r="B100945">
        <v>3350</v>
      </c>
      <c r="C100945">
        <v>270</v>
      </c>
      <c r="D100945">
        <v>0</v>
      </c>
      <c r="E100945" s="2" t="s">
        <v>22</v>
      </c>
      <c r="F100945">
        <v>4</v>
      </c>
      <c r="G100945" t="s">
        <v>32</v>
      </c>
    </row>
    <row r="100946" spans="1:7" x14ac:dyDescent="0.25">
      <c r="A100946" s="1">
        <v>44312</v>
      </c>
      <c r="B100946">
        <v>3460</v>
      </c>
      <c r="C100946">
        <v>640</v>
      </c>
      <c r="D100946">
        <v>0</v>
      </c>
      <c r="E100946" s="2" t="s">
        <v>22</v>
      </c>
      <c r="F100946">
        <v>4</v>
      </c>
      <c r="G100946" t="s">
        <v>32</v>
      </c>
    </row>
    <row r="100947" spans="1:7" x14ac:dyDescent="0.25">
      <c r="A100947" s="1">
        <v>44312</v>
      </c>
      <c r="B100947">
        <v>3320</v>
      </c>
      <c r="C100947">
        <v>3400</v>
      </c>
      <c r="D100947">
        <v>0</v>
      </c>
      <c r="E100947" s="2" t="s">
        <v>22</v>
      </c>
      <c r="F100947">
        <v>4</v>
      </c>
      <c r="G100947" t="s">
        <v>32</v>
      </c>
    </row>
    <row r="100948" spans="1:7" x14ac:dyDescent="0.25">
      <c r="A100948" s="1">
        <v>44312</v>
      </c>
      <c r="B100948">
        <v>1920</v>
      </c>
      <c r="C100948">
        <v>840</v>
      </c>
      <c r="D100948">
        <v>0</v>
      </c>
      <c r="E100948" s="2" t="s">
        <v>22</v>
      </c>
      <c r="F100948">
        <v>4</v>
      </c>
      <c r="G100948" t="s">
        <v>32</v>
      </c>
    </row>
    <row r="100949" spans="1:7" x14ac:dyDescent="0.25">
      <c r="A100949" s="1">
        <v>44312</v>
      </c>
      <c r="B100949">
        <v>1310</v>
      </c>
      <c r="C100949">
        <v>290</v>
      </c>
      <c r="D100949">
        <v>0</v>
      </c>
      <c r="E100949" s="2" t="s">
        <v>22</v>
      </c>
      <c r="F100949">
        <v>4</v>
      </c>
      <c r="G100949" t="s">
        <v>32</v>
      </c>
    </row>
    <row r="100950" spans="1:7" x14ac:dyDescent="0.25">
      <c r="A100950" s="1">
        <v>44312</v>
      </c>
      <c r="B100950">
        <v>8390</v>
      </c>
      <c r="C100950">
        <v>2290</v>
      </c>
      <c r="D100950">
        <v>0</v>
      </c>
      <c r="E100950" s="2" t="s">
        <v>22</v>
      </c>
      <c r="F100950">
        <v>4</v>
      </c>
      <c r="G100950" t="s">
        <v>32</v>
      </c>
    </row>
    <row r="100951" spans="1:7" x14ac:dyDescent="0.25">
      <c r="A100951" s="1">
        <v>44312</v>
      </c>
      <c r="B100951">
        <v>9820</v>
      </c>
      <c r="C100951">
        <v>2830</v>
      </c>
      <c r="D100951">
        <v>0</v>
      </c>
      <c r="E100951" s="2" t="s">
        <v>22</v>
      </c>
      <c r="F100951">
        <v>4</v>
      </c>
      <c r="G100951" t="s">
        <v>32</v>
      </c>
    </row>
    <row r="100952" spans="1:7" x14ac:dyDescent="0.25">
      <c r="A100952" s="1">
        <v>44312</v>
      </c>
      <c r="B100952">
        <v>16090</v>
      </c>
      <c r="C100952">
        <v>3980</v>
      </c>
      <c r="D100952">
        <v>0</v>
      </c>
      <c r="E100952" s="2" t="s">
        <v>22</v>
      </c>
      <c r="F100952">
        <v>4</v>
      </c>
      <c r="G100952" t="s">
        <v>32</v>
      </c>
    </row>
    <row r="100953" spans="1:7" x14ac:dyDescent="0.25">
      <c r="A100953" s="1">
        <v>44312</v>
      </c>
      <c r="B100953">
        <v>31010</v>
      </c>
      <c r="C100953">
        <v>8470</v>
      </c>
      <c r="D100953">
        <v>0</v>
      </c>
      <c r="E100953" s="2" t="s">
        <v>22</v>
      </c>
      <c r="F100953">
        <v>4</v>
      </c>
      <c r="G100953" t="s">
        <v>32</v>
      </c>
    </row>
    <row r="100954" spans="1:7" x14ac:dyDescent="0.25">
      <c r="A100954" s="1">
        <v>44312</v>
      </c>
      <c r="B100954">
        <v>49430</v>
      </c>
      <c r="C100954">
        <v>14750</v>
      </c>
      <c r="D100954">
        <v>0</v>
      </c>
      <c r="E100954" s="2" t="s">
        <v>22</v>
      </c>
      <c r="F100954">
        <v>4</v>
      </c>
      <c r="G100954" t="s">
        <v>32</v>
      </c>
    </row>
    <row r="100955" spans="1:7" x14ac:dyDescent="0.25">
      <c r="A100955" s="1">
        <v>44312</v>
      </c>
      <c r="B100955">
        <v>33250</v>
      </c>
      <c r="C100955">
        <v>10430</v>
      </c>
      <c r="D100955">
        <v>0</v>
      </c>
      <c r="E100955" s="2" t="s">
        <v>22</v>
      </c>
      <c r="F100955">
        <v>4</v>
      </c>
      <c r="G100955" t="s">
        <v>32</v>
      </c>
    </row>
    <row r="100956" spans="1:7" x14ac:dyDescent="0.25">
      <c r="A100956" s="1">
        <v>44312</v>
      </c>
      <c r="B100956">
        <v>7910</v>
      </c>
      <c r="C100956">
        <v>6790</v>
      </c>
      <c r="D100956">
        <v>0</v>
      </c>
      <c r="E100956" s="2" t="s">
        <v>22</v>
      </c>
      <c r="F100956">
        <v>4</v>
      </c>
      <c r="G100956" t="s">
        <v>32</v>
      </c>
    </row>
    <row r="100957" spans="1:7" x14ac:dyDescent="0.25">
      <c r="A100957" s="1">
        <v>44312</v>
      </c>
      <c r="B100957">
        <v>2250</v>
      </c>
      <c r="C100957">
        <v>1040</v>
      </c>
      <c r="D100957">
        <v>0</v>
      </c>
      <c r="E100957" s="2" t="s">
        <v>22</v>
      </c>
      <c r="F100957">
        <v>4</v>
      </c>
      <c r="G100957" t="s">
        <v>32</v>
      </c>
    </row>
    <row r="100958" spans="1:7" x14ac:dyDescent="0.25">
      <c r="A100958" s="1">
        <v>44313</v>
      </c>
      <c r="B100958">
        <v>1050</v>
      </c>
      <c r="C100958">
        <v>80</v>
      </c>
      <c r="D100958">
        <v>0</v>
      </c>
      <c r="E100958" s="2" t="s">
        <v>22</v>
      </c>
      <c r="F100958">
        <v>4</v>
      </c>
      <c r="G100958" t="s">
        <v>32</v>
      </c>
    </row>
    <row r="100959" spans="1:7" x14ac:dyDescent="0.25">
      <c r="A100959" s="1">
        <v>44313</v>
      </c>
      <c r="B100959">
        <v>1430</v>
      </c>
      <c r="C100959">
        <v>160</v>
      </c>
      <c r="D100959">
        <v>0</v>
      </c>
      <c r="E100959" s="2" t="s">
        <v>22</v>
      </c>
      <c r="F100959">
        <v>4</v>
      </c>
      <c r="G100959" t="s">
        <v>32</v>
      </c>
    </row>
    <row r="100960" spans="1:7" x14ac:dyDescent="0.25">
      <c r="A100960" s="1">
        <v>44313</v>
      </c>
      <c r="B100960">
        <v>2230</v>
      </c>
      <c r="C100960">
        <v>240</v>
      </c>
      <c r="D100960">
        <v>0</v>
      </c>
      <c r="E100960" s="2" t="s">
        <v>22</v>
      </c>
      <c r="F100960">
        <v>4</v>
      </c>
      <c r="G100960" t="s">
        <v>32</v>
      </c>
    </row>
    <row r="100961" spans="1:7" x14ac:dyDescent="0.25">
      <c r="A100961" s="1">
        <v>44313</v>
      </c>
      <c r="B100961">
        <v>4980</v>
      </c>
      <c r="C100961">
        <v>400</v>
      </c>
      <c r="D100961">
        <v>0</v>
      </c>
      <c r="E100961" s="2" t="s">
        <v>22</v>
      </c>
      <c r="F100961">
        <v>4</v>
      </c>
      <c r="G100961" t="s">
        <v>32</v>
      </c>
    </row>
    <row r="100962" spans="1:7" x14ac:dyDescent="0.25">
      <c r="A100962" s="1">
        <v>44313</v>
      </c>
      <c r="B100962">
        <v>10080</v>
      </c>
      <c r="C100962">
        <v>650</v>
      </c>
      <c r="D100962">
        <v>0</v>
      </c>
      <c r="E100962" s="2" t="s">
        <v>22</v>
      </c>
      <c r="F100962">
        <v>4</v>
      </c>
      <c r="G100962" t="s">
        <v>32</v>
      </c>
    </row>
    <row r="100963" spans="1:7" x14ac:dyDescent="0.25">
      <c r="A100963" s="1">
        <v>44313</v>
      </c>
      <c r="B100963">
        <v>10560</v>
      </c>
      <c r="C100963">
        <v>1590</v>
      </c>
      <c r="D100963">
        <v>0</v>
      </c>
      <c r="E100963" s="2" t="s">
        <v>22</v>
      </c>
      <c r="F100963">
        <v>4</v>
      </c>
      <c r="G100963" t="s">
        <v>32</v>
      </c>
    </row>
    <row r="100964" spans="1:7" x14ac:dyDescent="0.25">
      <c r="A100964" s="1">
        <v>44313</v>
      </c>
      <c r="B100964">
        <v>5410</v>
      </c>
      <c r="C100964">
        <v>1870</v>
      </c>
      <c r="D100964">
        <v>0</v>
      </c>
      <c r="E100964" s="2" t="s">
        <v>22</v>
      </c>
      <c r="F100964">
        <v>4</v>
      </c>
      <c r="G100964" t="s">
        <v>32</v>
      </c>
    </row>
    <row r="100965" spans="1:7" x14ac:dyDescent="0.25">
      <c r="A100965" s="1">
        <v>44313</v>
      </c>
      <c r="B100965">
        <v>2180</v>
      </c>
      <c r="C100965">
        <v>750</v>
      </c>
      <c r="D100965">
        <v>0</v>
      </c>
      <c r="E100965" s="2" t="s">
        <v>22</v>
      </c>
      <c r="F100965">
        <v>4</v>
      </c>
      <c r="G100965" t="s">
        <v>32</v>
      </c>
    </row>
    <row r="100966" spans="1:7" x14ac:dyDescent="0.25">
      <c r="A100966" s="1">
        <v>44313</v>
      </c>
      <c r="B100966">
        <v>970</v>
      </c>
      <c r="C100966">
        <v>440</v>
      </c>
      <c r="D100966">
        <v>0</v>
      </c>
      <c r="E100966" s="2" t="s">
        <v>22</v>
      </c>
      <c r="F100966">
        <v>4</v>
      </c>
      <c r="G100966" t="s">
        <v>32</v>
      </c>
    </row>
    <row r="100967" spans="1:7" x14ac:dyDescent="0.25">
      <c r="A100967" s="1">
        <v>44313</v>
      </c>
      <c r="B100967">
        <v>4860</v>
      </c>
      <c r="C100967">
        <v>2350</v>
      </c>
      <c r="D100967">
        <v>0</v>
      </c>
      <c r="E100967" s="2" t="s">
        <v>22</v>
      </c>
      <c r="F100967">
        <v>4</v>
      </c>
      <c r="G100967" t="s">
        <v>32</v>
      </c>
    </row>
    <row r="100968" spans="1:7" x14ac:dyDescent="0.25">
      <c r="A100968" s="1">
        <v>44313</v>
      </c>
      <c r="B100968">
        <v>6030</v>
      </c>
      <c r="C100968">
        <v>3450</v>
      </c>
      <c r="D100968">
        <v>0</v>
      </c>
      <c r="E100968" s="2" t="s">
        <v>22</v>
      </c>
      <c r="F100968">
        <v>4</v>
      </c>
      <c r="G100968" t="s">
        <v>32</v>
      </c>
    </row>
    <row r="100969" spans="1:7" x14ac:dyDescent="0.25">
      <c r="A100969" s="1">
        <v>44313</v>
      </c>
      <c r="B100969">
        <v>10290</v>
      </c>
      <c r="C100969">
        <v>5720</v>
      </c>
      <c r="D100969">
        <v>0</v>
      </c>
      <c r="E100969" s="2" t="s">
        <v>22</v>
      </c>
      <c r="F100969">
        <v>4</v>
      </c>
      <c r="G100969" t="s">
        <v>32</v>
      </c>
    </row>
    <row r="100970" spans="1:7" x14ac:dyDescent="0.25">
      <c r="A100970" s="1">
        <v>44313</v>
      </c>
      <c r="B100970">
        <v>24080</v>
      </c>
      <c r="C100970">
        <v>9570</v>
      </c>
      <c r="D100970">
        <v>0</v>
      </c>
      <c r="E100970" s="2" t="s">
        <v>22</v>
      </c>
      <c r="F100970">
        <v>4</v>
      </c>
      <c r="G100970" t="s">
        <v>32</v>
      </c>
    </row>
    <row r="100971" spans="1:7" x14ac:dyDescent="0.25">
      <c r="A100971" s="1">
        <v>44313</v>
      </c>
      <c r="B100971">
        <v>26730</v>
      </c>
      <c r="C100971">
        <v>15050</v>
      </c>
      <c r="D100971">
        <v>0</v>
      </c>
      <c r="E100971" s="2" t="s">
        <v>22</v>
      </c>
      <c r="F100971">
        <v>4</v>
      </c>
      <c r="G100971" t="s">
        <v>32</v>
      </c>
    </row>
    <row r="100972" spans="1:7" x14ac:dyDescent="0.25">
      <c r="A100972" s="1">
        <v>44313</v>
      </c>
      <c r="B100972">
        <v>21050</v>
      </c>
      <c r="C100972">
        <v>25050</v>
      </c>
      <c r="D100972">
        <v>0</v>
      </c>
      <c r="E100972" s="2" t="s">
        <v>22</v>
      </c>
      <c r="F100972">
        <v>4</v>
      </c>
      <c r="G100972" t="s">
        <v>32</v>
      </c>
    </row>
    <row r="100973" spans="1:7" x14ac:dyDescent="0.25">
      <c r="A100973" s="1">
        <v>44313</v>
      </c>
      <c r="B100973">
        <v>7040</v>
      </c>
      <c r="C100973">
        <v>10370</v>
      </c>
      <c r="D100973">
        <v>0</v>
      </c>
      <c r="E100973" s="2" t="s">
        <v>22</v>
      </c>
      <c r="F100973">
        <v>4</v>
      </c>
      <c r="G100973" t="s">
        <v>32</v>
      </c>
    </row>
    <row r="100974" spans="1:7" x14ac:dyDescent="0.25">
      <c r="A100974" s="1">
        <v>44313</v>
      </c>
      <c r="B100974">
        <v>2270</v>
      </c>
      <c r="C100974">
        <v>1580</v>
      </c>
      <c r="D100974">
        <v>0</v>
      </c>
      <c r="E100974" s="2" t="s">
        <v>22</v>
      </c>
      <c r="F100974">
        <v>4</v>
      </c>
      <c r="G100974" t="s">
        <v>32</v>
      </c>
    </row>
    <row r="100975" spans="1:7" x14ac:dyDescent="0.25">
      <c r="A100975" s="1">
        <v>44314</v>
      </c>
      <c r="B100975">
        <v>270</v>
      </c>
      <c r="C100975">
        <v>20</v>
      </c>
      <c r="D100975">
        <v>0</v>
      </c>
      <c r="E100975" s="2" t="s">
        <v>22</v>
      </c>
      <c r="F100975">
        <v>4</v>
      </c>
      <c r="G100975" t="s">
        <v>32</v>
      </c>
    </row>
    <row r="100976" spans="1:7" x14ac:dyDescent="0.25">
      <c r="A100976" s="1">
        <v>44314</v>
      </c>
      <c r="B100976">
        <v>3460</v>
      </c>
      <c r="C100976">
        <v>50</v>
      </c>
      <c r="D100976">
        <v>0</v>
      </c>
      <c r="E100976" s="2" t="s">
        <v>22</v>
      </c>
      <c r="F100976">
        <v>4</v>
      </c>
      <c r="G100976" t="s">
        <v>32</v>
      </c>
    </row>
    <row r="100977" spans="1:7" x14ac:dyDescent="0.25">
      <c r="A100977" s="1">
        <v>44314</v>
      </c>
      <c r="B100977">
        <v>4030</v>
      </c>
      <c r="C100977">
        <v>60</v>
      </c>
      <c r="D100977">
        <v>0</v>
      </c>
      <c r="E100977" s="2" t="s">
        <v>22</v>
      </c>
      <c r="F100977">
        <v>4</v>
      </c>
      <c r="G100977" t="s">
        <v>32</v>
      </c>
    </row>
    <row r="100978" spans="1:7" x14ac:dyDescent="0.25">
      <c r="A100978" s="1">
        <v>44314</v>
      </c>
      <c r="B100978">
        <v>6770</v>
      </c>
      <c r="C100978">
        <v>180</v>
      </c>
      <c r="D100978">
        <v>0</v>
      </c>
      <c r="E100978" s="2" t="s">
        <v>22</v>
      </c>
      <c r="F100978">
        <v>4</v>
      </c>
      <c r="G100978" t="s">
        <v>32</v>
      </c>
    </row>
    <row r="100979" spans="1:7" x14ac:dyDescent="0.25">
      <c r="A100979" s="1">
        <v>44314</v>
      </c>
      <c r="B100979">
        <v>12590</v>
      </c>
      <c r="C100979">
        <v>300</v>
      </c>
      <c r="D100979">
        <v>0</v>
      </c>
      <c r="E100979" s="2" t="s">
        <v>22</v>
      </c>
      <c r="F100979">
        <v>4</v>
      </c>
      <c r="G100979" t="s">
        <v>32</v>
      </c>
    </row>
    <row r="100980" spans="1:7" x14ac:dyDescent="0.25">
      <c r="A100980" s="1">
        <v>44314</v>
      </c>
      <c r="B100980">
        <v>16890</v>
      </c>
      <c r="C100980">
        <v>250</v>
      </c>
      <c r="D100980">
        <v>0</v>
      </c>
      <c r="E100980" s="2" t="s">
        <v>22</v>
      </c>
      <c r="F100980">
        <v>4</v>
      </c>
      <c r="G100980" t="s">
        <v>32</v>
      </c>
    </row>
    <row r="100981" spans="1:7" x14ac:dyDescent="0.25">
      <c r="A100981" s="1">
        <v>44314</v>
      </c>
      <c r="B100981">
        <v>12620</v>
      </c>
      <c r="C100981">
        <v>2310</v>
      </c>
      <c r="D100981">
        <v>0</v>
      </c>
      <c r="E100981" s="2" t="s">
        <v>22</v>
      </c>
      <c r="F100981">
        <v>4</v>
      </c>
      <c r="G100981" t="s">
        <v>32</v>
      </c>
    </row>
    <row r="100982" spans="1:7" x14ac:dyDescent="0.25">
      <c r="A100982" s="1">
        <v>44314</v>
      </c>
      <c r="B100982">
        <v>5860</v>
      </c>
      <c r="C100982">
        <v>3120</v>
      </c>
      <c r="D100982">
        <v>0</v>
      </c>
      <c r="E100982" s="2" t="s">
        <v>22</v>
      </c>
      <c r="F100982">
        <v>4</v>
      </c>
      <c r="G100982" t="s">
        <v>32</v>
      </c>
    </row>
    <row r="100983" spans="1:7" x14ac:dyDescent="0.25">
      <c r="A100983" s="1">
        <v>44314</v>
      </c>
      <c r="B100983">
        <v>2450</v>
      </c>
      <c r="C100983">
        <v>910</v>
      </c>
      <c r="D100983">
        <v>0</v>
      </c>
      <c r="E100983" s="2" t="s">
        <v>22</v>
      </c>
      <c r="F100983">
        <v>4</v>
      </c>
      <c r="G100983" t="s">
        <v>32</v>
      </c>
    </row>
    <row r="100984" spans="1:7" x14ac:dyDescent="0.25">
      <c r="A100984" s="1">
        <v>44314</v>
      </c>
      <c r="B100984">
        <v>970</v>
      </c>
      <c r="C100984">
        <v>430</v>
      </c>
      <c r="D100984">
        <v>0</v>
      </c>
      <c r="E100984" s="2" t="s">
        <v>22</v>
      </c>
      <c r="F100984">
        <v>4</v>
      </c>
      <c r="G100984" t="s">
        <v>32</v>
      </c>
    </row>
    <row r="100985" spans="1:7" x14ac:dyDescent="0.25">
      <c r="A100985" s="1">
        <v>44314</v>
      </c>
      <c r="B100985">
        <v>3430</v>
      </c>
      <c r="C100985">
        <v>2580</v>
      </c>
      <c r="D100985">
        <v>0</v>
      </c>
      <c r="E100985" s="2" t="s">
        <v>22</v>
      </c>
      <c r="F100985">
        <v>4</v>
      </c>
      <c r="G100985" t="s">
        <v>32</v>
      </c>
    </row>
    <row r="100986" spans="1:7" x14ac:dyDescent="0.25">
      <c r="A100986" s="1">
        <v>44314</v>
      </c>
      <c r="B100986">
        <v>4760</v>
      </c>
      <c r="C100986">
        <v>3460</v>
      </c>
      <c r="D100986">
        <v>0</v>
      </c>
      <c r="E100986" s="2" t="s">
        <v>22</v>
      </c>
      <c r="F100986">
        <v>4</v>
      </c>
      <c r="G100986" t="s">
        <v>32</v>
      </c>
    </row>
    <row r="100987" spans="1:7" x14ac:dyDescent="0.25">
      <c r="A100987" s="1">
        <v>44314</v>
      </c>
      <c r="B100987">
        <v>7130</v>
      </c>
      <c r="C100987">
        <v>6430</v>
      </c>
      <c r="D100987">
        <v>0</v>
      </c>
      <c r="E100987" s="2" t="s">
        <v>22</v>
      </c>
      <c r="F100987">
        <v>4</v>
      </c>
      <c r="G100987" t="s">
        <v>32</v>
      </c>
    </row>
    <row r="100988" spans="1:7" x14ac:dyDescent="0.25">
      <c r="A100988" s="1">
        <v>44314</v>
      </c>
      <c r="B100988">
        <v>25360</v>
      </c>
      <c r="C100988">
        <v>12150</v>
      </c>
      <c r="D100988">
        <v>0</v>
      </c>
      <c r="E100988" s="2" t="s">
        <v>22</v>
      </c>
      <c r="F100988">
        <v>4</v>
      </c>
      <c r="G100988" t="s">
        <v>32</v>
      </c>
    </row>
    <row r="100989" spans="1:7" x14ac:dyDescent="0.25">
      <c r="A100989" s="1">
        <v>44314</v>
      </c>
      <c r="B100989">
        <v>17730</v>
      </c>
      <c r="C100989">
        <v>19110</v>
      </c>
      <c r="D100989">
        <v>0</v>
      </c>
      <c r="E100989" s="2" t="s">
        <v>22</v>
      </c>
      <c r="F100989">
        <v>4</v>
      </c>
      <c r="G100989" t="s">
        <v>32</v>
      </c>
    </row>
    <row r="100990" spans="1:7" x14ac:dyDescent="0.25">
      <c r="A100990" s="1">
        <v>44314</v>
      </c>
      <c r="B100990">
        <v>23860</v>
      </c>
      <c r="C100990">
        <v>25770</v>
      </c>
      <c r="D100990">
        <v>0</v>
      </c>
      <c r="E100990" s="2" t="s">
        <v>22</v>
      </c>
      <c r="F100990">
        <v>4</v>
      </c>
      <c r="G100990" t="s">
        <v>32</v>
      </c>
    </row>
    <row r="100991" spans="1:7" x14ac:dyDescent="0.25">
      <c r="A100991" s="1">
        <v>44314</v>
      </c>
      <c r="B100991">
        <v>5640</v>
      </c>
      <c r="C100991">
        <v>17870</v>
      </c>
      <c r="D100991">
        <v>0</v>
      </c>
      <c r="E100991" s="2" t="s">
        <v>22</v>
      </c>
      <c r="F100991">
        <v>4</v>
      </c>
      <c r="G100991" t="s">
        <v>32</v>
      </c>
    </row>
    <row r="100992" spans="1:7" x14ac:dyDescent="0.25">
      <c r="A100992" s="1">
        <v>44314</v>
      </c>
      <c r="B100992">
        <v>2000</v>
      </c>
      <c r="C100992">
        <v>2740</v>
      </c>
      <c r="D100992">
        <v>0</v>
      </c>
      <c r="E100992" s="2" t="s">
        <v>22</v>
      </c>
      <c r="F100992">
        <v>4</v>
      </c>
      <c r="G100992" t="s">
        <v>32</v>
      </c>
    </row>
    <row r="100993" spans="1:7" x14ac:dyDescent="0.25">
      <c r="A100993" s="1">
        <v>44315</v>
      </c>
      <c r="B100993">
        <v>630</v>
      </c>
      <c r="C100993">
        <v>170</v>
      </c>
      <c r="D100993">
        <v>0</v>
      </c>
      <c r="E100993" s="2" t="s">
        <v>22</v>
      </c>
      <c r="F100993">
        <v>4</v>
      </c>
      <c r="G100993" t="s">
        <v>32</v>
      </c>
    </row>
    <row r="100994" spans="1:7" x14ac:dyDescent="0.25">
      <c r="A100994" s="1">
        <v>44315</v>
      </c>
      <c r="B100994">
        <v>930</v>
      </c>
      <c r="C100994">
        <v>330</v>
      </c>
      <c r="D100994">
        <v>0</v>
      </c>
      <c r="E100994" s="2" t="s">
        <v>22</v>
      </c>
      <c r="F100994">
        <v>4</v>
      </c>
      <c r="G100994" t="s">
        <v>32</v>
      </c>
    </row>
    <row r="100995" spans="1:7" x14ac:dyDescent="0.25">
      <c r="A100995" s="1">
        <v>44315</v>
      </c>
      <c r="B100995">
        <v>2060</v>
      </c>
      <c r="C100995">
        <v>750</v>
      </c>
      <c r="D100995">
        <v>0</v>
      </c>
      <c r="E100995" s="2" t="s">
        <v>22</v>
      </c>
      <c r="F100995">
        <v>4</v>
      </c>
      <c r="G100995" t="s">
        <v>32</v>
      </c>
    </row>
    <row r="100996" spans="1:7" x14ac:dyDescent="0.25">
      <c r="A100996" s="1">
        <v>44315</v>
      </c>
      <c r="B100996">
        <v>3100</v>
      </c>
      <c r="C100996">
        <v>1430</v>
      </c>
      <c r="D100996">
        <v>0</v>
      </c>
      <c r="E100996" s="2" t="s">
        <v>22</v>
      </c>
      <c r="F100996">
        <v>4</v>
      </c>
      <c r="G100996" t="s">
        <v>32</v>
      </c>
    </row>
    <row r="100997" spans="1:7" x14ac:dyDescent="0.25">
      <c r="A100997" s="1">
        <v>44315</v>
      </c>
      <c r="B100997">
        <v>5450</v>
      </c>
      <c r="C100997">
        <v>810</v>
      </c>
      <c r="D100997">
        <v>0</v>
      </c>
      <c r="E100997" s="2" t="s">
        <v>22</v>
      </c>
      <c r="F100997">
        <v>4</v>
      </c>
      <c r="G100997" t="s">
        <v>32</v>
      </c>
    </row>
    <row r="100998" spans="1:7" x14ac:dyDescent="0.25">
      <c r="A100998" s="1">
        <v>44315</v>
      </c>
      <c r="B100998">
        <v>8200</v>
      </c>
      <c r="C100998">
        <v>2280</v>
      </c>
      <c r="D100998">
        <v>0</v>
      </c>
      <c r="E100998" s="2" t="s">
        <v>22</v>
      </c>
      <c r="F100998">
        <v>4</v>
      </c>
      <c r="G100998" t="s">
        <v>32</v>
      </c>
    </row>
    <row r="100999" spans="1:7" x14ac:dyDescent="0.25">
      <c r="A100999" s="1">
        <v>44315</v>
      </c>
      <c r="B100999">
        <v>5010</v>
      </c>
      <c r="C100999">
        <v>2760</v>
      </c>
      <c r="D100999">
        <v>0</v>
      </c>
      <c r="E100999" s="2" t="s">
        <v>22</v>
      </c>
      <c r="F100999">
        <v>4</v>
      </c>
      <c r="G100999" t="s">
        <v>32</v>
      </c>
    </row>
    <row r="101000" spans="1:7" x14ac:dyDescent="0.25">
      <c r="A101000" s="1">
        <v>44315</v>
      </c>
      <c r="B101000">
        <v>1990</v>
      </c>
      <c r="C101000">
        <v>1200</v>
      </c>
      <c r="D101000">
        <v>0</v>
      </c>
      <c r="E101000" s="2" t="s">
        <v>22</v>
      </c>
      <c r="F101000">
        <v>4</v>
      </c>
      <c r="G101000" t="s">
        <v>32</v>
      </c>
    </row>
    <row r="101001" spans="1:7" x14ac:dyDescent="0.25">
      <c r="A101001" s="1">
        <v>44315</v>
      </c>
      <c r="B101001">
        <v>1020</v>
      </c>
      <c r="C101001">
        <v>1100</v>
      </c>
      <c r="D101001">
        <v>0</v>
      </c>
      <c r="E101001" s="2" t="s">
        <v>22</v>
      </c>
      <c r="F101001">
        <v>4</v>
      </c>
      <c r="G101001" t="s">
        <v>32</v>
      </c>
    </row>
    <row r="101002" spans="1:7" x14ac:dyDescent="0.25">
      <c r="A101002" s="1">
        <v>44315</v>
      </c>
      <c r="B101002">
        <v>6520</v>
      </c>
      <c r="C101002">
        <v>6590</v>
      </c>
      <c r="D101002">
        <v>0</v>
      </c>
      <c r="E101002" s="2" t="s">
        <v>22</v>
      </c>
      <c r="F101002">
        <v>4</v>
      </c>
      <c r="G101002" t="s">
        <v>32</v>
      </c>
    </row>
    <row r="101003" spans="1:7" x14ac:dyDescent="0.25">
      <c r="A101003" s="1">
        <v>44315</v>
      </c>
      <c r="B101003">
        <v>7430</v>
      </c>
      <c r="C101003">
        <v>8020</v>
      </c>
      <c r="D101003">
        <v>0</v>
      </c>
      <c r="E101003" s="2" t="s">
        <v>22</v>
      </c>
      <c r="F101003">
        <v>4</v>
      </c>
      <c r="G101003" t="s">
        <v>32</v>
      </c>
    </row>
    <row r="101004" spans="1:7" x14ac:dyDescent="0.25">
      <c r="A101004" s="1">
        <v>44315</v>
      </c>
      <c r="B101004">
        <v>15070</v>
      </c>
      <c r="C101004">
        <v>12590</v>
      </c>
      <c r="D101004">
        <v>0</v>
      </c>
      <c r="E101004" s="2" t="s">
        <v>22</v>
      </c>
      <c r="F101004">
        <v>4</v>
      </c>
      <c r="G101004" t="s">
        <v>32</v>
      </c>
    </row>
    <row r="101005" spans="1:7" x14ac:dyDescent="0.25">
      <c r="A101005" s="1">
        <v>44315</v>
      </c>
      <c r="B101005">
        <v>25770</v>
      </c>
      <c r="C101005">
        <v>23740</v>
      </c>
      <c r="D101005">
        <v>0</v>
      </c>
      <c r="E101005" s="2" t="s">
        <v>22</v>
      </c>
      <c r="F101005">
        <v>4</v>
      </c>
      <c r="G101005" t="s">
        <v>32</v>
      </c>
    </row>
    <row r="101006" spans="1:7" x14ac:dyDescent="0.25">
      <c r="A101006" s="1">
        <v>44315</v>
      </c>
      <c r="B101006">
        <v>30150</v>
      </c>
      <c r="C101006">
        <v>34660</v>
      </c>
      <c r="D101006">
        <v>0</v>
      </c>
      <c r="E101006" s="2" t="s">
        <v>22</v>
      </c>
      <c r="F101006">
        <v>4</v>
      </c>
      <c r="G101006" t="s">
        <v>32</v>
      </c>
    </row>
    <row r="101007" spans="1:7" x14ac:dyDescent="0.25">
      <c r="A101007" s="1">
        <v>44315</v>
      </c>
      <c r="B101007">
        <v>25620</v>
      </c>
      <c r="C101007">
        <v>49070</v>
      </c>
      <c r="D101007">
        <v>0</v>
      </c>
      <c r="E101007" s="2" t="s">
        <v>22</v>
      </c>
      <c r="F101007">
        <v>4</v>
      </c>
      <c r="G101007" t="s">
        <v>32</v>
      </c>
    </row>
    <row r="101008" spans="1:7" x14ac:dyDescent="0.25">
      <c r="A101008" s="1">
        <v>44315</v>
      </c>
      <c r="B101008">
        <v>6160</v>
      </c>
      <c r="C101008">
        <v>18770</v>
      </c>
      <c r="D101008">
        <v>0</v>
      </c>
      <c r="E101008" s="2" t="s">
        <v>22</v>
      </c>
      <c r="F101008">
        <v>4</v>
      </c>
      <c r="G101008" t="s">
        <v>32</v>
      </c>
    </row>
    <row r="101009" spans="1:7" x14ac:dyDescent="0.25">
      <c r="A101009" s="1">
        <v>44315</v>
      </c>
      <c r="B101009">
        <v>1600</v>
      </c>
      <c r="C101009">
        <v>3230</v>
      </c>
      <c r="D101009">
        <v>0</v>
      </c>
      <c r="E101009" s="2" t="s">
        <v>22</v>
      </c>
      <c r="F101009">
        <v>4</v>
      </c>
      <c r="G101009" t="s">
        <v>32</v>
      </c>
    </row>
    <row r="101010" spans="1:7" x14ac:dyDescent="0.25">
      <c r="A101010" s="1">
        <v>44316</v>
      </c>
      <c r="B101010">
        <v>600</v>
      </c>
      <c r="C101010">
        <v>280</v>
      </c>
      <c r="D101010">
        <v>0</v>
      </c>
      <c r="E101010" s="2" t="s">
        <v>22</v>
      </c>
      <c r="F101010">
        <v>4</v>
      </c>
      <c r="G101010" t="s">
        <v>32</v>
      </c>
    </row>
    <row r="101011" spans="1:7" x14ac:dyDescent="0.25">
      <c r="A101011" s="1">
        <v>44316</v>
      </c>
      <c r="B101011">
        <v>830</v>
      </c>
      <c r="C101011">
        <v>280</v>
      </c>
      <c r="D101011">
        <v>0</v>
      </c>
      <c r="E101011" s="2" t="s">
        <v>22</v>
      </c>
      <c r="F101011">
        <v>4</v>
      </c>
      <c r="G101011" t="s">
        <v>32</v>
      </c>
    </row>
    <row r="101012" spans="1:7" x14ac:dyDescent="0.25">
      <c r="A101012" s="1">
        <v>44316</v>
      </c>
      <c r="B101012">
        <v>1490</v>
      </c>
      <c r="C101012">
        <v>690</v>
      </c>
      <c r="D101012">
        <v>0</v>
      </c>
      <c r="E101012" s="2" t="s">
        <v>22</v>
      </c>
      <c r="F101012">
        <v>4</v>
      </c>
      <c r="G101012" t="s">
        <v>32</v>
      </c>
    </row>
    <row r="101013" spans="1:7" x14ac:dyDescent="0.25">
      <c r="A101013" s="1">
        <v>44316</v>
      </c>
      <c r="B101013">
        <v>3110</v>
      </c>
      <c r="C101013">
        <v>920</v>
      </c>
      <c r="D101013">
        <v>0</v>
      </c>
      <c r="E101013" s="2" t="s">
        <v>22</v>
      </c>
      <c r="F101013">
        <v>4</v>
      </c>
      <c r="G101013" t="s">
        <v>32</v>
      </c>
    </row>
    <row r="101014" spans="1:7" x14ac:dyDescent="0.25">
      <c r="A101014" s="1">
        <v>44316</v>
      </c>
      <c r="B101014">
        <v>6340</v>
      </c>
      <c r="C101014">
        <v>1110</v>
      </c>
      <c r="D101014">
        <v>0</v>
      </c>
      <c r="E101014" s="2" t="s">
        <v>22</v>
      </c>
      <c r="F101014">
        <v>4</v>
      </c>
      <c r="G101014" t="s">
        <v>32</v>
      </c>
    </row>
    <row r="101015" spans="1:7" x14ac:dyDescent="0.25">
      <c r="A101015" s="1">
        <v>44316</v>
      </c>
      <c r="B101015">
        <v>8280</v>
      </c>
      <c r="C101015">
        <v>5060</v>
      </c>
      <c r="D101015">
        <v>0</v>
      </c>
      <c r="E101015" s="2" t="s">
        <v>22</v>
      </c>
      <c r="F101015">
        <v>4</v>
      </c>
      <c r="G101015" t="s">
        <v>32</v>
      </c>
    </row>
    <row r="101016" spans="1:7" x14ac:dyDescent="0.25">
      <c r="A101016" s="1">
        <v>44316</v>
      </c>
      <c r="B101016">
        <v>3530</v>
      </c>
      <c r="C101016">
        <v>2950</v>
      </c>
      <c r="D101016">
        <v>0</v>
      </c>
      <c r="E101016" s="2" t="s">
        <v>22</v>
      </c>
      <c r="F101016">
        <v>4</v>
      </c>
      <c r="G101016" t="s">
        <v>32</v>
      </c>
    </row>
    <row r="101017" spans="1:7" x14ac:dyDescent="0.25">
      <c r="A101017" s="1">
        <v>44316</v>
      </c>
      <c r="B101017">
        <v>1550</v>
      </c>
      <c r="C101017">
        <v>1240</v>
      </c>
      <c r="D101017">
        <v>0</v>
      </c>
      <c r="E101017" s="2" t="s">
        <v>22</v>
      </c>
      <c r="F101017">
        <v>4</v>
      </c>
      <c r="G101017" t="s">
        <v>32</v>
      </c>
    </row>
    <row r="101018" spans="1:7" x14ac:dyDescent="0.25">
      <c r="A101018" s="1">
        <v>44316</v>
      </c>
      <c r="B101018">
        <v>1080</v>
      </c>
      <c r="C101018">
        <v>830</v>
      </c>
      <c r="D101018">
        <v>0</v>
      </c>
      <c r="E101018" s="2" t="s">
        <v>22</v>
      </c>
      <c r="F101018">
        <v>4</v>
      </c>
      <c r="G101018" t="s">
        <v>32</v>
      </c>
    </row>
    <row r="101019" spans="1:7" x14ac:dyDescent="0.25">
      <c r="A101019" s="1">
        <v>44316</v>
      </c>
      <c r="B101019">
        <v>6300</v>
      </c>
      <c r="C101019">
        <v>6820</v>
      </c>
      <c r="D101019">
        <v>0</v>
      </c>
      <c r="E101019" s="2" t="s">
        <v>22</v>
      </c>
      <c r="F101019">
        <v>4</v>
      </c>
      <c r="G101019" t="s">
        <v>32</v>
      </c>
    </row>
    <row r="101020" spans="1:7" x14ac:dyDescent="0.25">
      <c r="A101020" s="1">
        <v>44316</v>
      </c>
      <c r="B101020">
        <v>11480</v>
      </c>
      <c r="C101020">
        <v>9230</v>
      </c>
      <c r="D101020">
        <v>0</v>
      </c>
      <c r="E101020" s="2" t="s">
        <v>22</v>
      </c>
      <c r="F101020">
        <v>4</v>
      </c>
      <c r="G101020" t="s">
        <v>32</v>
      </c>
    </row>
    <row r="101021" spans="1:7" x14ac:dyDescent="0.25">
      <c r="A101021" s="1">
        <v>44316</v>
      </c>
      <c r="B101021">
        <v>16090</v>
      </c>
      <c r="C101021">
        <v>12930</v>
      </c>
      <c r="D101021">
        <v>0</v>
      </c>
      <c r="E101021" s="2" t="s">
        <v>22</v>
      </c>
      <c r="F101021">
        <v>4</v>
      </c>
      <c r="G101021" t="s">
        <v>32</v>
      </c>
    </row>
    <row r="101022" spans="1:7" x14ac:dyDescent="0.25">
      <c r="A101022" s="1">
        <v>44316</v>
      </c>
      <c r="B101022">
        <v>41240</v>
      </c>
      <c r="C101022">
        <v>21820</v>
      </c>
      <c r="D101022">
        <v>0</v>
      </c>
      <c r="E101022" s="2" t="s">
        <v>22</v>
      </c>
      <c r="F101022">
        <v>4</v>
      </c>
      <c r="G101022" t="s">
        <v>32</v>
      </c>
    </row>
    <row r="101023" spans="1:7" x14ac:dyDescent="0.25">
      <c r="A101023" s="1">
        <v>44316</v>
      </c>
      <c r="B101023">
        <v>31390</v>
      </c>
      <c r="C101023">
        <v>30100</v>
      </c>
      <c r="D101023">
        <v>0</v>
      </c>
      <c r="E101023" s="2" t="s">
        <v>22</v>
      </c>
      <c r="F101023">
        <v>4</v>
      </c>
      <c r="G101023" t="s">
        <v>32</v>
      </c>
    </row>
    <row r="101024" spans="1:7" x14ac:dyDescent="0.25">
      <c r="A101024" s="1">
        <v>44316</v>
      </c>
      <c r="B101024">
        <v>22360</v>
      </c>
      <c r="C101024">
        <v>51540</v>
      </c>
      <c r="D101024">
        <v>0</v>
      </c>
      <c r="E101024" s="2" t="s">
        <v>22</v>
      </c>
      <c r="F101024">
        <v>4</v>
      </c>
      <c r="G101024" t="s">
        <v>32</v>
      </c>
    </row>
    <row r="101025" spans="1:7" x14ac:dyDescent="0.25">
      <c r="A101025" s="1">
        <v>44316</v>
      </c>
      <c r="B101025">
        <v>8090</v>
      </c>
      <c r="C101025">
        <v>16230</v>
      </c>
      <c r="D101025">
        <v>0</v>
      </c>
      <c r="E101025" s="2" t="s">
        <v>22</v>
      </c>
      <c r="F101025">
        <v>4</v>
      </c>
      <c r="G101025" t="s">
        <v>32</v>
      </c>
    </row>
    <row r="101026" spans="1:7" x14ac:dyDescent="0.25">
      <c r="A101026" s="1">
        <v>44316</v>
      </c>
      <c r="B101026">
        <v>2400</v>
      </c>
      <c r="C101026">
        <v>3140</v>
      </c>
      <c r="D101026">
        <v>0</v>
      </c>
      <c r="E101026" s="2" t="s">
        <v>22</v>
      </c>
      <c r="F101026">
        <v>4</v>
      </c>
      <c r="G101026" t="s">
        <v>32</v>
      </c>
    </row>
    <row r="101027" spans="1:7" x14ac:dyDescent="0.25">
      <c r="A101027" s="1">
        <v>44317</v>
      </c>
      <c r="B101027">
        <v>700</v>
      </c>
      <c r="C101027">
        <v>420</v>
      </c>
      <c r="D101027">
        <v>0</v>
      </c>
      <c r="E101027" s="2" t="s">
        <v>22</v>
      </c>
      <c r="F101027">
        <v>5</v>
      </c>
      <c r="G101027" t="s">
        <v>33</v>
      </c>
    </row>
    <row r="101028" spans="1:7" x14ac:dyDescent="0.25">
      <c r="A101028" s="1">
        <v>44317</v>
      </c>
      <c r="B101028">
        <v>760</v>
      </c>
      <c r="C101028">
        <v>560</v>
      </c>
      <c r="D101028">
        <v>0</v>
      </c>
      <c r="E101028" s="2" t="s">
        <v>22</v>
      </c>
      <c r="F101028">
        <v>5</v>
      </c>
      <c r="G101028" t="s">
        <v>33</v>
      </c>
    </row>
    <row r="101029" spans="1:7" x14ac:dyDescent="0.25">
      <c r="A101029" s="1">
        <v>44317</v>
      </c>
      <c r="B101029">
        <v>1580</v>
      </c>
      <c r="C101029">
        <v>1280</v>
      </c>
      <c r="D101029">
        <v>0</v>
      </c>
      <c r="E101029" s="2" t="s">
        <v>22</v>
      </c>
      <c r="F101029">
        <v>5</v>
      </c>
      <c r="G101029" t="s">
        <v>33</v>
      </c>
    </row>
    <row r="101030" spans="1:7" x14ac:dyDescent="0.25">
      <c r="A101030" s="1">
        <v>44317</v>
      </c>
      <c r="B101030">
        <v>3340</v>
      </c>
      <c r="C101030">
        <v>2660</v>
      </c>
      <c r="D101030">
        <v>0</v>
      </c>
      <c r="E101030" s="2" t="s">
        <v>22</v>
      </c>
      <c r="F101030">
        <v>5</v>
      </c>
      <c r="G101030" t="s">
        <v>33</v>
      </c>
    </row>
    <row r="101031" spans="1:7" x14ac:dyDescent="0.25">
      <c r="A101031" s="1">
        <v>44317</v>
      </c>
      <c r="B101031">
        <v>6370</v>
      </c>
      <c r="C101031">
        <v>4780</v>
      </c>
      <c r="D101031">
        <v>0</v>
      </c>
      <c r="E101031" s="2" t="s">
        <v>22</v>
      </c>
      <c r="F101031">
        <v>5</v>
      </c>
      <c r="G101031" t="s">
        <v>33</v>
      </c>
    </row>
    <row r="101032" spans="1:7" x14ac:dyDescent="0.25">
      <c r="A101032" s="1">
        <v>44317</v>
      </c>
      <c r="B101032">
        <v>5880</v>
      </c>
      <c r="C101032">
        <v>4580</v>
      </c>
      <c r="D101032">
        <v>0</v>
      </c>
      <c r="E101032" s="2" t="s">
        <v>22</v>
      </c>
      <c r="F101032">
        <v>5</v>
      </c>
      <c r="G101032" t="s">
        <v>33</v>
      </c>
    </row>
    <row r="101033" spans="1:7" x14ac:dyDescent="0.25">
      <c r="A101033" s="1">
        <v>44317</v>
      </c>
      <c r="B101033">
        <v>4030</v>
      </c>
      <c r="C101033">
        <v>2600</v>
      </c>
      <c r="D101033">
        <v>0</v>
      </c>
      <c r="E101033" s="2" t="s">
        <v>22</v>
      </c>
      <c r="F101033">
        <v>5</v>
      </c>
      <c r="G101033" t="s">
        <v>33</v>
      </c>
    </row>
    <row r="101034" spans="1:7" x14ac:dyDescent="0.25">
      <c r="A101034" s="1">
        <v>44317</v>
      </c>
      <c r="B101034">
        <v>1160</v>
      </c>
      <c r="C101034">
        <v>760</v>
      </c>
      <c r="D101034">
        <v>0</v>
      </c>
      <c r="E101034" s="2" t="s">
        <v>22</v>
      </c>
      <c r="F101034">
        <v>5</v>
      </c>
      <c r="G101034" t="s">
        <v>33</v>
      </c>
    </row>
    <row r="101035" spans="1:7" x14ac:dyDescent="0.25">
      <c r="A101035" s="1">
        <v>44317</v>
      </c>
      <c r="B101035">
        <v>2620</v>
      </c>
      <c r="C101035">
        <v>890</v>
      </c>
      <c r="D101035">
        <v>0</v>
      </c>
      <c r="E101035" s="2" t="s">
        <v>22</v>
      </c>
      <c r="F101035">
        <v>5</v>
      </c>
      <c r="G101035" t="s">
        <v>33</v>
      </c>
    </row>
    <row r="101036" spans="1:7" x14ac:dyDescent="0.25">
      <c r="A101036" s="1">
        <v>44317</v>
      </c>
      <c r="B101036">
        <v>13550</v>
      </c>
      <c r="C101036">
        <v>6220</v>
      </c>
      <c r="D101036">
        <v>0</v>
      </c>
      <c r="E101036" s="2" t="s">
        <v>22</v>
      </c>
      <c r="F101036">
        <v>5</v>
      </c>
      <c r="G101036" t="s">
        <v>33</v>
      </c>
    </row>
    <row r="101037" spans="1:7" x14ac:dyDescent="0.25">
      <c r="A101037" s="1">
        <v>44317</v>
      </c>
      <c r="B101037">
        <v>11230</v>
      </c>
      <c r="C101037">
        <v>7510</v>
      </c>
      <c r="D101037">
        <v>0</v>
      </c>
      <c r="E101037" s="2" t="s">
        <v>22</v>
      </c>
      <c r="F101037">
        <v>5</v>
      </c>
      <c r="G101037" t="s">
        <v>33</v>
      </c>
    </row>
    <row r="101038" spans="1:7" x14ac:dyDescent="0.25">
      <c r="A101038" s="1">
        <v>44317</v>
      </c>
      <c r="B101038">
        <v>18430</v>
      </c>
      <c r="C101038">
        <v>13210</v>
      </c>
      <c r="D101038">
        <v>0</v>
      </c>
      <c r="E101038" s="2" t="s">
        <v>22</v>
      </c>
      <c r="F101038">
        <v>5</v>
      </c>
      <c r="G101038" t="s">
        <v>33</v>
      </c>
    </row>
    <row r="101039" spans="1:7" x14ac:dyDescent="0.25">
      <c r="A101039" s="1">
        <v>44317</v>
      </c>
      <c r="B101039">
        <v>69620</v>
      </c>
      <c r="C101039">
        <v>23210</v>
      </c>
      <c r="D101039">
        <v>0</v>
      </c>
      <c r="E101039" s="2" t="s">
        <v>22</v>
      </c>
      <c r="F101039">
        <v>5</v>
      </c>
      <c r="G101039" t="s">
        <v>33</v>
      </c>
    </row>
    <row r="101040" spans="1:7" x14ac:dyDescent="0.25">
      <c r="A101040" s="1">
        <v>44317</v>
      </c>
      <c r="B101040">
        <v>29160</v>
      </c>
      <c r="C101040">
        <v>35820</v>
      </c>
      <c r="D101040">
        <v>0</v>
      </c>
      <c r="E101040" s="2" t="s">
        <v>22</v>
      </c>
      <c r="F101040">
        <v>5</v>
      </c>
      <c r="G101040" t="s">
        <v>33</v>
      </c>
    </row>
    <row r="101041" spans="1:7" x14ac:dyDescent="0.25">
      <c r="A101041" s="1">
        <v>44317</v>
      </c>
      <c r="B101041">
        <v>26700</v>
      </c>
      <c r="C101041">
        <v>36540</v>
      </c>
      <c r="D101041">
        <v>0</v>
      </c>
      <c r="E101041" s="2" t="s">
        <v>22</v>
      </c>
      <c r="F101041">
        <v>5</v>
      </c>
      <c r="G101041" t="s">
        <v>33</v>
      </c>
    </row>
    <row r="101042" spans="1:7" x14ac:dyDescent="0.25">
      <c r="A101042" s="1">
        <v>44317</v>
      </c>
      <c r="B101042">
        <v>9430</v>
      </c>
      <c r="C101042">
        <v>16810</v>
      </c>
      <c r="D101042">
        <v>0</v>
      </c>
      <c r="E101042" s="2" t="s">
        <v>22</v>
      </c>
      <c r="F101042">
        <v>5</v>
      </c>
      <c r="G101042" t="s">
        <v>33</v>
      </c>
    </row>
    <row r="101043" spans="1:7" x14ac:dyDescent="0.25">
      <c r="A101043" s="1">
        <v>44317</v>
      </c>
      <c r="B101043">
        <v>2370</v>
      </c>
      <c r="C101043">
        <v>3350</v>
      </c>
      <c r="D101043">
        <v>0</v>
      </c>
      <c r="E101043" s="2" t="s">
        <v>22</v>
      </c>
      <c r="F101043">
        <v>5</v>
      </c>
      <c r="G101043" t="s">
        <v>33</v>
      </c>
    </row>
    <row r="101044" spans="1:7" x14ac:dyDescent="0.25">
      <c r="A101044" s="1">
        <v>44318</v>
      </c>
      <c r="B101044">
        <v>370</v>
      </c>
      <c r="C101044">
        <v>130</v>
      </c>
      <c r="D101044">
        <v>0</v>
      </c>
      <c r="E101044" s="2" t="s">
        <v>22</v>
      </c>
      <c r="F101044">
        <v>5</v>
      </c>
      <c r="G101044" t="s">
        <v>33</v>
      </c>
    </row>
    <row r="101045" spans="1:7" x14ac:dyDescent="0.25">
      <c r="A101045" s="1">
        <v>44318</v>
      </c>
      <c r="B101045">
        <v>400</v>
      </c>
      <c r="C101045">
        <v>360</v>
      </c>
      <c r="D101045">
        <v>0</v>
      </c>
      <c r="E101045" s="2" t="s">
        <v>22</v>
      </c>
      <c r="F101045">
        <v>5</v>
      </c>
      <c r="G101045" t="s">
        <v>33</v>
      </c>
    </row>
    <row r="101046" spans="1:7" x14ac:dyDescent="0.25">
      <c r="A101046" s="1">
        <v>44318</v>
      </c>
      <c r="B101046">
        <v>1010</v>
      </c>
      <c r="C101046">
        <v>700</v>
      </c>
      <c r="D101046">
        <v>0</v>
      </c>
      <c r="E101046" s="2" t="s">
        <v>22</v>
      </c>
      <c r="F101046">
        <v>5</v>
      </c>
      <c r="G101046" t="s">
        <v>33</v>
      </c>
    </row>
    <row r="101047" spans="1:7" x14ac:dyDescent="0.25">
      <c r="A101047" s="1">
        <v>44318</v>
      </c>
      <c r="B101047">
        <v>2240</v>
      </c>
      <c r="C101047">
        <v>1160</v>
      </c>
      <c r="D101047">
        <v>0</v>
      </c>
      <c r="E101047" s="2" t="s">
        <v>22</v>
      </c>
      <c r="F101047">
        <v>5</v>
      </c>
      <c r="G101047" t="s">
        <v>33</v>
      </c>
    </row>
    <row r="101048" spans="1:7" x14ac:dyDescent="0.25">
      <c r="A101048" s="1">
        <v>44318</v>
      </c>
      <c r="B101048">
        <v>4080</v>
      </c>
      <c r="C101048">
        <v>1520</v>
      </c>
      <c r="D101048">
        <v>0</v>
      </c>
      <c r="E101048" s="2" t="s">
        <v>22</v>
      </c>
      <c r="F101048">
        <v>5</v>
      </c>
      <c r="G101048" t="s">
        <v>33</v>
      </c>
    </row>
    <row r="101049" spans="1:7" x14ac:dyDescent="0.25">
      <c r="A101049" s="1">
        <v>44318</v>
      </c>
      <c r="B101049">
        <v>4720</v>
      </c>
      <c r="C101049">
        <v>2670</v>
      </c>
      <c r="D101049">
        <v>0</v>
      </c>
      <c r="E101049" s="2" t="s">
        <v>22</v>
      </c>
      <c r="F101049">
        <v>5</v>
      </c>
      <c r="G101049" t="s">
        <v>33</v>
      </c>
    </row>
    <row r="101050" spans="1:7" x14ac:dyDescent="0.25">
      <c r="A101050" s="1">
        <v>44318</v>
      </c>
      <c r="B101050">
        <v>1090</v>
      </c>
      <c r="C101050">
        <v>1150</v>
      </c>
      <c r="D101050">
        <v>0</v>
      </c>
      <c r="E101050" s="2" t="s">
        <v>22</v>
      </c>
      <c r="F101050">
        <v>5</v>
      </c>
      <c r="G101050" t="s">
        <v>33</v>
      </c>
    </row>
    <row r="101051" spans="1:7" x14ac:dyDescent="0.25">
      <c r="A101051" s="1">
        <v>44318</v>
      </c>
      <c r="B101051">
        <v>550</v>
      </c>
      <c r="C101051">
        <v>340</v>
      </c>
      <c r="D101051">
        <v>0</v>
      </c>
      <c r="E101051" s="2" t="s">
        <v>22</v>
      </c>
      <c r="F101051">
        <v>5</v>
      </c>
      <c r="G101051" t="s">
        <v>33</v>
      </c>
    </row>
    <row r="101052" spans="1:7" x14ac:dyDescent="0.25">
      <c r="A101052" s="1">
        <v>44318</v>
      </c>
      <c r="B101052">
        <v>2610</v>
      </c>
      <c r="C101052">
        <v>580</v>
      </c>
      <c r="D101052">
        <v>0</v>
      </c>
      <c r="E101052" s="2" t="s">
        <v>22</v>
      </c>
      <c r="F101052">
        <v>5</v>
      </c>
      <c r="G101052" t="s">
        <v>33</v>
      </c>
    </row>
    <row r="101053" spans="1:7" x14ac:dyDescent="0.25">
      <c r="A101053" s="1">
        <v>44318</v>
      </c>
      <c r="B101053">
        <v>11600</v>
      </c>
      <c r="C101053">
        <v>3740</v>
      </c>
      <c r="D101053">
        <v>0</v>
      </c>
      <c r="E101053" s="2" t="s">
        <v>22</v>
      </c>
      <c r="F101053">
        <v>5</v>
      </c>
      <c r="G101053" t="s">
        <v>33</v>
      </c>
    </row>
    <row r="101054" spans="1:7" x14ac:dyDescent="0.25">
      <c r="A101054" s="1">
        <v>44318</v>
      </c>
      <c r="B101054">
        <v>11560</v>
      </c>
      <c r="C101054">
        <v>4770</v>
      </c>
      <c r="D101054">
        <v>0</v>
      </c>
      <c r="E101054" s="2" t="s">
        <v>22</v>
      </c>
      <c r="F101054">
        <v>5</v>
      </c>
      <c r="G101054" t="s">
        <v>33</v>
      </c>
    </row>
    <row r="101055" spans="1:7" x14ac:dyDescent="0.25">
      <c r="A101055" s="1">
        <v>44318</v>
      </c>
      <c r="B101055">
        <v>12810</v>
      </c>
      <c r="C101055">
        <v>7790</v>
      </c>
      <c r="D101055">
        <v>0</v>
      </c>
      <c r="E101055" s="2" t="s">
        <v>22</v>
      </c>
      <c r="F101055">
        <v>5</v>
      </c>
      <c r="G101055" t="s">
        <v>33</v>
      </c>
    </row>
    <row r="101056" spans="1:7" x14ac:dyDescent="0.25">
      <c r="A101056" s="1">
        <v>44318</v>
      </c>
      <c r="B101056">
        <v>86280</v>
      </c>
      <c r="C101056">
        <v>13610</v>
      </c>
      <c r="D101056">
        <v>0</v>
      </c>
      <c r="E101056" s="2" t="s">
        <v>22</v>
      </c>
      <c r="F101056">
        <v>5</v>
      </c>
      <c r="G101056" t="s">
        <v>33</v>
      </c>
    </row>
    <row r="101057" spans="1:7" x14ac:dyDescent="0.25">
      <c r="A101057" s="1">
        <v>44318</v>
      </c>
      <c r="B101057">
        <v>24600</v>
      </c>
      <c r="C101057">
        <v>22920</v>
      </c>
      <c r="D101057">
        <v>0</v>
      </c>
      <c r="E101057" s="2" t="s">
        <v>22</v>
      </c>
      <c r="F101057">
        <v>5</v>
      </c>
      <c r="G101057" t="s">
        <v>33</v>
      </c>
    </row>
    <row r="101058" spans="1:7" x14ac:dyDescent="0.25">
      <c r="A101058" s="1">
        <v>44318</v>
      </c>
      <c r="B101058">
        <v>30110</v>
      </c>
      <c r="C101058">
        <v>40650</v>
      </c>
      <c r="D101058">
        <v>0</v>
      </c>
      <c r="E101058" s="2" t="s">
        <v>22</v>
      </c>
      <c r="F101058">
        <v>5</v>
      </c>
      <c r="G101058" t="s">
        <v>33</v>
      </c>
    </row>
    <row r="101059" spans="1:7" x14ac:dyDescent="0.25">
      <c r="A101059" s="1">
        <v>44318</v>
      </c>
      <c r="B101059">
        <v>5470</v>
      </c>
      <c r="C101059">
        <v>9990</v>
      </c>
      <c r="D101059">
        <v>0</v>
      </c>
      <c r="E101059" s="2" t="s">
        <v>22</v>
      </c>
      <c r="F101059">
        <v>5</v>
      </c>
      <c r="G101059" t="s">
        <v>33</v>
      </c>
    </row>
    <row r="101060" spans="1:7" x14ac:dyDescent="0.25">
      <c r="A101060" s="1">
        <v>44318</v>
      </c>
      <c r="B101060">
        <v>1440</v>
      </c>
      <c r="C101060">
        <v>1790</v>
      </c>
      <c r="D101060">
        <v>0</v>
      </c>
      <c r="E101060" s="2" t="s">
        <v>22</v>
      </c>
      <c r="F101060">
        <v>5</v>
      </c>
      <c r="G101060" t="s">
        <v>33</v>
      </c>
    </row>
    <row r="101061" spans="1:7" x14ac:dyDescent="0.25">
      <c r="A101061" s="1">
        <v>44319</v>
      </c>
      <c r="B101061">
        <v>220</v>
      </c>
      <c r="C101061">
        <v>30</v>
      </c>
      <c r="D101061">
        <v>0</v>
      </c>
      <c r="E101061" s="2" t="s">
        <v>22</v>
      </c>
      <c r="F101061">
        <v>5</v>
      </c>
      <c r="G101061" t="s">
        <v>33</v>
      </c>
    </row>
    <row r="101062" spans="1:7" x14ac:dyDescent="0.25">
      <c r="A101062" s="1">
        <v>44319</v>
      </c>
      <c r="B101062">
        <v>270</v>
      </c>
      <c r="C101062">
        <v>120</v>
      </c>
      <c r="D101062">
        <v>0</v>
      </c>
      <c r="E101062" s="2" t="s">
        <v>22</v>
      </c>
      <c r="F101062">
        <v>5</v>
      </c>
      <c r="G101062" t="s">
        <v>33</v>
      </c>
    </row>
    <row r="101063" spans="1:7" x14ac:dyDescent="0.25">
      <c r="A101063" s="1">
        <v>44319</v>
      </c>
      <c r="B101063">
        <v>420</v>
      </c>
      <c r="C101063">
        <v>50</v>
      </c>
      <c r="D101063">
        <v>0</v>
      </c>
      <c r="E101063" s="2" t="s">
        <v>22</v>
      </c>
      <c r="F101063">
        <v>5</v>
      </c>
      <c r="G101063" t="s">
        <v>33</v>
      </c>
    </row>
    <row r="101064" spans="1:7" x14ac:dyDescent="0.25">
      <c r="A101064" s="1">
        <v>44319</v>
      </c>
      <c r="B101064">
        <v>1420</v>
      </c>
      <c r="C101064">
        <v>130</v>
      </c>
      <c r="D101064">
        <v>0</v>
      </c>
      <c r="E101064" s="2" t="s">
        <v>22</v>
      </c>
      <c r="F101064">
        <v>5</v>
      </c>
      <c r="G101064" t="s">
        <v>33</v>
      </c>
    </row>
    <row r="101065" spans="1:7" x14ac:dyDescent="0.25">
      <c r="A101065" s="1">
        <v>44319</v>
      </c>
      <c r="B101065">
        <v>1880</v>
      </c>
      <c r="C101065">
        <v>160</v>
      </c>
      <c r="D101065">
        <v>0</v>
      </c>
      <c r="E101065" s="2" t="s">
        <v>22</v>
      </c>
      <c r="F101065">
        <v>5</v>
      </c>
      <c r="G101065" t="s">
        <v>33</v>
      </c>
    </row>
    <row r="101066" spans="1:7" x14ac:dyDescent="0.25">
      <c r="A101066" s="1">
        <v>44319</v>
      </c>
      <c r="B101066">
        <v>3220</v>
      </c>
      <c r="C101066">
        <v>2860</v>
      </c>
      <c r="D101066">
        <v>0</v>
      </c>
      <c r="E101066" s="2" t="s">
        <v>22</v>
      </c>
      <c r="F101066">
        <v>5</v>
      </c>
      <c r="G101066" t="s">
        <v>33</v>
      </c>
    </row>
    <row r="101067" spans="1:7" x14ac:dyDescent="0.25">
      <c r="A101067" s="1">
        <v>44319</v>
      </c>
      <c r="B101067">
        <v>1440</v>
      </c>
      <c r="C101067">
        <v>1870</v>
      </c>
      <c r="D101067">
        <v>0</v>
      </c>
      <c r="E101067" s="2" t="s">
        <v>22</v>
      </c>
      <c r="F101067">
        <v>5</v>
      </c>
      <c r="G101067" t="s">
        <v>33</v>
      </c>
    </row>
    <row r="101068" spans="1:7" x14ac:dyDescent="0.25">
      <c r="A101068" s="1">
        <v>44319</v>
      </c>
      <c r="B101068">
        <v>820</v>
      </c>
      <c r="C101068">
        <v>740</v>
      </c>
      <c r="D101068">
        <v>0</v>
      </c>
      <c r="E101068" s="2" t="s">
        <v>22</v>
      </c>
      <c r="F101068">
        <v>5</v>
      </c>
      <c r="G101068" t="s">
        <v>33</v>
      </c>
    </row>
    <row r="101069" spans="1:7" x14ac:dyDescent="0.25">
      <c r="A101069" s="1">
        <v>44319</v>
      </c>
      <c r="B101069">
        <v>1380</v>
      </c>
      <c r="C101069">
        <v>470</v>
      </c>
      <c r="D101069">
        <v>0</v>
      </c>
      <c r="E101069" s="2" t="s">
        <v>22</v>
      </c>
      <c r="F101069">
        <v>5</v>
      </c>
      <c r="G101069" t="s">
        <v>33</v>
      </c>
    </row>
    <row r="101070" spans="1:7" x14ac:dyDescent="0.25">
      <c r="A101070" s="1">
        <v>44319</v>
      </c>
      <c r="B101070">
        <v>6430</v>
      </c>
      <c r="C101070">
        <v>3760</v>
      </c>
      <c r="D101070">
        <v>0</v>
      </c>
      <c r="E101070" s="2" t="s">
        <v>22</v>
      </c>
      <c r="F101070">
        <v>5</v>
      </c>
      <c r="G101070" t="s">
        <v>33</v>
      </c>
    </row>
    <row r="101071" spans="1:7" x14ac:dyDescent="0.25">
      <c r="A101071" s="1">
        <v>44319</v>
      </c>
      <c r="B101071">
        <v>7280</v>
      </c>
      <c r="C101071">
        <v>4520</v>
      </c>
      <c r="D101071">
        <v>0</v>
      </c>
      <c r="E101071" s="2" t="s">
        <v>22</v>
      </c>
      <c r="F101071">
        <v>5</v>
      </c>
      <c r="G101071" t="s">
        <v>33</v>
      </c>
    </row>
    <row r="101072" spans="1:7" x14ac:dyDescent="0.25">
      <c r="A101072" s="1">
        <v>44319</v>
      </c>
      <c r="B101072">
        <v>11810</v>
      </c>
      <c r="C101072">
        <v>8160</v>
      </c>
      <c r="D101072">
        <v>0</v>
      </c>
      <c r="E101072" s="2" t="s">
        <v>22</v>
      </c>
      <c r="F101072">
        <v>5</v>
      </c>
      <c r="G101072" t="s">
        <v>33</v>
      </c>
    </row>
    <row r="101073" spans="1:7" x14ac:dyDescent="0.25">
      <c r="A101073" s="1">
        <v>44319</v>
      </c>
      <c r="B101073">
        <v>94070</v>
      </c>
      <c r="C101073">
        <v>13790</v>
      </c>
      <c r="D101073">
        <v>0</v>
      </c>
      <c r="E101073" s="2" t="s">
        <v>22</v>
      </c>
      <c r="F101073">
        <v>5</v>
      </c>
      <c r="G101073" t="s">
        <v>33</v>
      </c>
    </row>
    <row r="101074" spans="1:7" x14ac:dyDescent="0.25">
      <c r="A101074" s="1">
        <v>44319</v>
      </c>
      <c r="B101074">
        <v>25730</v>
      </c>
      <c r="C101074">
        <v>22550</v>
      </c>
      <c r="D101074">
        <v>0</v>
      </c>
      <c r="E101074" s="2" t="s">
        <v>22</v>
      </c>
      <c r="F101074">
        <v>5</v>
      </c>
      <c r="G101074" t="s">
        <v>33</v>
      </c>
    </row>
    <row r="101075" spans="1:7" x14ac:dyDescent="0.25">
      <c r="A101075" s="1">
        <v>44319</v>
      </c>
      <c r="B101075">
        <v>22230</v>
      </c>
      <c r="C101075">
        <v>45810</v>
      </c>
      <c r="D101075">
        <v>0</v>
      </c>
      <c r="E101075" s="2" t="s">
        <v>22</v>
      </c>
      <c r="F101075">
        <v>5</v>
      </c>
      <c r="G101075" t="s">
        <v>33</v>
      </c>
    </row>
    <row r="101076" spans="1:7" x14ac:dyDescent="0.25">
      <c r="A101076" s="1">
        <v>44319</v>
      </c>
      <c r="B101076">
        <v>5300</v>
      </c>
      <c r="C101076">
        <v>11360</v>
      </c>
      <c r="D101076">
        <v>0</v>
      </c>
      <c r="E101076" s="2" t="s">
        <v>22</v>
      </c>
      <c r="F101076">
        <v>5</v>
      </c>
      <c r="G101076" t="s">
        <v>33</v>
      </c>
    </row>
    <row r="101077" spans="1:7" x14ac:dyDescent="0.25">
      <c r="A101077" s="1">
        <v>44319</v>
      </c>
      <c r="B101077">
        <v>850</v>
      </c>
      <c r="C101077">
        <v>2450</v>
      </c>
      <c r="D101077">
        <v>0</v>
      </c>
      <c r="E101077" s="2" t="s">
        <v>22</v>
      </c>
      <c r="F101077">
        <v>5</v>
      </c>
      <c r="G101077" t="s">
        <v>33</v>
      </c>
    </row>
    <row r="101078" spans="1:7" x14ac:dyDescent="0.25">
      <c r="A101078" s="1">
        <v>44320</v>
      </c>
      <c r="B101078">
        <v>720</v>
      </c>
      <c r="C101078">
        <v>160</v>
      </c>
      <c r="D101078">
        <v>0</v>
      </c>
      <c r="E101078" s="2" t="s">
        <v>22</v>
      </c>
      <c r="F101078">
        <v>5</v>
      </c>
      <c r="G101078" t="s">
        <v>33</v>
      </c>
    </row>
    <row r="101079" spans="1:7" x14ac:dyDescent="0.25">
      <c r="A101079" s="1">
        <v>44320</v>
      </c>
      <c r="B101079">
        <v>1060</v>
      </c>
      <c r="C101079">
        <v>280</v>
      </c>
      <c r="D101079">
        <v>0</v>
      </c>
      <c r="E101079" s="2" t="s">
        <v>22</v>
      </c>
      <c r="F101079">
        <v>5</v>
      </c>
      <c r="G101079" t="s">
        <v>33</v>
      </c>
    </row>
    <row r="101080" spans="1:7" x14ac:dyDescent="0.25">
      <c r="A101080" s="1">
        <v>44320</v>
      </c>
      <c r="B101080">
        <v>1790</v>
      </c>
      <c r="C101080">
        <v>550</v>
      </c>
      <c r="D101080">
        <v>0</v>
      </c>
      <c r="E101080" s="2" t="s">
        <v>22</v>
      </c>
      <c r="F101080">
        <v>5</v>
      </c>
      <c r="G101080" t="s">
        <v>33</v>
      </c>
    </row>
    <row r="101081" spans="1:7" x14ac:dyDescent="0.25">
      <c r="A101081" s="1">
        <v>44320</v>
      </c>
      <c r="B101081">
        <v>36160</v>
      </c>
      <c r="C101081">
        <v>1260</v>
      </c>
      <c r="D101081">
        <v>0</v>
      </c>
      <c r="E101081" s="2" t="s">
        <v>22</v>
      </c>
      <c r="F101081">
        <v>5</v>
      </c>
      <c r="G101081" t="s">
        <v>33</v>
      </c>
    </row>
    <row r="101082" spans="1:7" x14ac:dyDescent="0.25">
      <c r="A101082" s="1">
        <v>44320</v>
      </c>
      <c r="B101082">
        <v>6010</v>
      </c>
      <c r="C101082">
        <v>1670</v>
      </c>
      <c r="D101082">
        <v>0</v>
      </c>
      <c r="E101082" s="2" t="s">
        <v>22</v>
      </c>
      <c r="F101082">
        <v>5</v>
      </c>
      <c r="G101082" t="s">
        <v>33</v>
      </c>
    </row>
    <row r="101083" spans="1:7" x14ac:dyDescent="0.25">
      <c r="A101083" s="1">
        <v>44320</v>
      </c>
      <c r="B101083">
        <v>6270</v>
      </c>
      <c r="C101083">
        <v>3780</v>
      </c>
      <c r="D101083">
        <v>0</v>
      </c>
      <c r="E101083" s="2" t="s">
        <v>22</v>
      </c>
      <c r="F101083">
        <v>5</v>
      </c>
      <c r="G101083" t="s">
        <v>33</v>
      </c>
    </row>
    <row r="101084" spans="1:7" x14ac:dyDescent="0.25">
      <c r="A101084" s="1">
        <v>44320</v>
      </c>
      <c r="B101084">
        <v>2340</v>
      </c>
      <c r="C101084">
        <v>3320</v>
      </c>
      <c r="D101084">
        <v>0</v>
      </c>
      <c r="E101084" s="2" t="s">
        <v>22</v>
      </c>
      <c r="F101084">
        <v>5</v>
      </c>
      <c r="G101084" t="s">
        <v>33</v>
      </c>
    </row>
    <row r="101085" spans="1:7" x14ac:dyDescent="0.25">
      <c r="A101085" s="1">
        <v>44320</v>
      </c>
      <c r="B101085">
        <v>1060</v>
      </c>
      <c r="C101085">
        <v>1520</v>
      </c>
      <c r="D101085">
        <v>0</v>
      </c>
      <c r="E101085" s="2" t="s">
        <v>22</v>
      </c>
      <c r="F101085">
        <v>5</v>
      </c>
      <c r="G101085" t="s">
        <v>33</v>
      </c>
    </row>
    <row r="101086" spans="1:7" x14ac:dyDescent="0.25">
      <c r="A101086" s="1">
        <v>44320</v>
      </c>
      <c r="B101086">
        <v>1310</v>
      </c>
      <c r="C101086">
        <v>430</v>
      </c>
      <c r="D101086">
        <v>0</v>
      </c>
      <c r="E101086" s="2" t="s">
        <v>22</v>
      </c>
      <c r="F101086">
        <v>5</v>
      </c>
      <c r="G101086" t="s">
        <v>33</v>
      </c>
    </row>
    <row r="101087" spans="1:7" x14ac:dyDescent="0.25">
      <c r="A101087" s="1">
        <v>44320</v>
      </c>
      <c r="B101087">
        <v>9250</v>
      </c>
      <c r="C101087">
        <v>4030</v>
      </c>
      <c r="D101087">
        <v>0</v>
      </c>
      <c r="E101087" s="2" t="s">
        <v>22</v>
      </c>
      <c r="F101087">
        <v>5</v>
      </c>
      <c r="G101087" t="s">
        <v>33</v>
      </c>
    </row>
    <row r="101088" spans="1:7" x14ac:dyDescent="0.25">
      <c r="A101088" s="1">
        <v>44320</v>
      </c>
      <c r="B101088">
        <v>9740</v>
      </c>
      <c r="C101088">
        <v>4200</v>
      </c>
      <c r="D101088">
        <v>0</v>
      </c>
      <c r="E101088" s="2" t="s">
        <v>22</v>
      </c>
      <c r="F101088">
        <v>5</v>
      </c>
      <c r="G101088" t="s">
        <v>33</v>
      </c>
    </row>
    <row r="101089" spans="1:7" x14ac:dyDescent="0.25">
      <c r="A101089" s="1">
        <v>44320</v>
      </c>
      <c r="B101089">
        <v>15610</v>
      </c>
      <c r="C101089">
        <v>6340</v>
      </c>
      <c r="D101089">
        <v>0</v>
      </c>
      <c r="E101089" s="2" t="s">
        <v>22</v>
      </c>
      <c r="F101089">
        <v>5</v>
      </c>
      <c r="G101089" t="s">
        <v>33</v>
      </c>
    </row>
    <row r="101090" spans="1:7" x14ac:dyDescent="0.25">
      <c r="A101090" s="1">
        <v>44320</v>
      </c>
      <c r="B101090">
        <v>63870</v>
      </c>
      <c r="C101090">
        <v>11130</v>
      </c>
      <c r="D101090">
        <v>0</v>
      </c>
      <c r="E101090" s="2" t="s">
        <v>22</v>
      </c>
      <c r="F101090">
        <v>5</v>
      </c>
      <c r="G101090" t="s">
        <v>33</v>
      </c>
    </row>
    <row r="101091" spans="1:7" x14ac:dyDescent="0.25">
      <c r="A101091" s="1">
        <v>44320</v>
      </c>
      <c r="B101091">
        <v>47780</v>
      </c>
      <c r="C101091">
        <v>15450</v>
      </c>
      <c r="D101091">
        <v>0</v>
      </c>
      <c r="E101091" s="2" t="s">
        <v>22</v>
      </c>
      <c r="F101091">
        <v>5</v>
      </c>
      <c r="G101091" t="s">
        <v>33</v>
      </c>
    </row>
    <row r="101092" spans="1:7" x14ac:dyDescent="0.25">
      <c r="A101092" s="1">
        <v>44320</v>
      </c>
      <c r="B101092">
        <v>37660</v>
      </c>
      <c r="C101092">
        <v>27160</v>
      </c>
      <c r="D101092">
        <v>0</v>
      </c>
      <c r="E101092" s="2" t="s">
        <v>22</v>
      </c>
      <c r="F101092">
        <v>5</v>
      </c>
      <c r="G101092" t="s">
        <v>33</v>
      </c>
    </row>
    <row r="101093" spans="1:7" x14ac:dyDescent="0.25">
      <c r="A101093" s="1">
        <v>44320</v>
      </c>
      <c r="B101093">
        <v>7020</v>
      </c>
      <c r="C101093">
        <v>6430</v>
      </c>
      <c r="D101093">
        <v>0</v>
      </c>
      <c r="E101093" s="2" t="s">
        <v>22</v>
      </c>
      <c r="F101093">
        <v>5</v>
      </c>
      <c r="G101093" t="s">
        <v>33</v>
      </c>
    </row>
    <row r="101094" spans="1:7" x14ac:dyDescent="0.25">
      <c r="A101094" s="1">
        <v>44320</v>
      </c>
      <c r="B101094">
        <v>1580</v>
      </c>
      <c r="C101094">
        <v>1390</v>
      </c>
      <c r="D101094">
        <v>0</v>
      </c>
      <c r="E101094" s="2" t="s">
        <v>22</v>
      </c>
      <c r="F101094">
        <v>5</v>
      </c>
      <c r="G101094" t="s">
        <v>33</v>
      </c>
    </row>
    <row r="101095" spans="1:7" x14ac:dyDescent="0.25">
      <c r="A101095" s="1">
        <v>44321</v>
      </c>
      <c r="B101095">
        <v>1890</v>
      </c>
      <c r="C101095">
        <v>60</v>
      </c>
      <c r="D101095">
        <v>0</v>
      </c>
      <c r="E101095" s="2" t="s">
        <v>22</v>
      </c>
      <c r="F101095">
        <v>5</v>
      </c>
      <c r="G101095" t="s">
        <v>33</v>
      </c>
    </row>
    <row r="101096" spans="1:7" x14ac:dyDescent="0.25">
      <c r="A101096" s="1">
        <v>44321</v>
      </c>
      <c r="B101096">
        <v>2610</v>
      </c>
      <c r="C101096">
        <v>130</v>
      </c>
      <c r="D101096">
        <v>0</v>
      </c>
      <c r="E101096" s="2" t="s">
        <v>22</v>
      </c>
      <c r="F101096">
        <v>5</v>
      </c>
      <c r="G101096" t="s">
        <v>33</v>
      </c>
    </row>
    <row r="101097" spans="1:7" x14ac:dyDescent="0.25">
      <c r="A101097" s="1">
        <v>44321</v>
      </c>
      <c r="B101097">
        <v>3220</v>
      </c>
      <c r="C101097">
        <v>200</v>
      </c>
      <c r="D101097">
        <v>0</v>
      </c>
      <c r="E101097" s="2" t="s">
        <v>22</v>
      </c>
      <c r="F101097">
        <v>5</v>
      </c>
      <c r="G101097" t="s">
        <v>33</v>
      </c>
    </row>
    <row r="101098" spans="1:7" x14ac:dyDescent="0.25">
      <c r="A101098" s="1">
        <v>44321</v>
      </c>
      <c r="B101098">
        <v>40940</v>
      </c>
      <c r="C101098">
        <v>540</v>
      </c>
      <c r="D101098">
        <v>0</v>
      </c>
      <c r="E101098" s="2" t="s">
        <v>22</v>
      </c>
      <c r="F101098">
        <v>5</v>
      </c>
      <c r="G101098" t="s">
        <v>33</v>
      </c>
    </row>
    <row r="101099" spans="1:7" x14ac:dyDescent="0.25">
      <c r="A101099" s="1">
        <v>44321</v>
      </c>
      <c r="B101099">
        <v>6960</v>
      </c>
      <c r="C101099">
        <v>760</v>
      </c>
      <c r="D101099">
        <v>0</v>
      </c>
      <c r="E101099" s="2" t="s">
        <v>22</v>
      </c>
      <c r="F101099">
        <v>5</v>
      </c>
      <c r="G101099" t="s">
        <v>33</v>
      </c>
    </row>
    <row r="101100" spans="1:7" x14ac:dyDescent="0.25">
      <c r="A101100" s="1">
        <v>44321</v>
      </c>
      <c r="B101100">
        <v>7170</v>
      </c>
      <c r="C101100">
        <v>5770</v>
      </c>
      <c r="D101100">
        <v>0</v>
      </c>
      <c r="E101100" s="2" t="s">
        <v>22</v>
      </c>
      <c r="F101100">
        <v>5</v>
      </c>
      <c r="G101100" t="s">
        <v>33</v>
      </c>
    </row>
    <row r="101101" spans="1:7" x14ac:dyDescent="0.25">
      <c r="A101101" s="1">
        <v>44321</v>
      </c>
      <c r="B101101">
        <v>1650</v>
      </c>
      <c r="C101101">
        <v>3340</v>
      </c>
      <c r="D101101">
        <v>0</v>
      </c>
      <c r="E101101" s="2" t="s">
        <v>22</v>
      </c>
      <c r="F101101">
        <v>5</v>
      </c>
      <c r="G101101" t="s">
        <v>33</v>
      </c>
    </row>
    <row r="101102" spans="1:7" x14ac:dyDescent="0.25">
      <c r="A101102" s="1">
        <v>44321</v>
      </c>
      <c r="B101102">
        <v>740</v>
      </c>
      <c r="C101102">
        <v>1150</v>
      </c>
      <c r="D101102">
        <v>0</v>
      </c>
      <c r="E101102" s="2" t="s">
        <v>22</v>
      </c>
      <c r="F101102">
        <v>5</v>
      </c>
      <c r="G101102" t="s">
        <v>33</v>
      </c>
    </row>
    <row r="101103" spans="1:7" x14ac:dyDescent="0.25">
      <c r="A101103" s="1">
        <v>44321</v>
      </c>
      <c r="B101103">
        <v>1370</v>
      </c>
      <c r="C101103">
        <v>680</v>
      </c>
      <c r="D101103">
        <v>0</v>
      </c>
      <c r="E101103" s="2" t="s">
        <v>22</v>
      </c>
      <c r="F101103">
        <v>5</v>
      </c>
      <c r="G101103" t="s">
        <v>33</v>
      </c>
    </row>
    <row r="101104" spans="1:7" x14ac:dyDescent="0.25">
      <c r="A101104" s="1">
        <v>44321</v>
      </c>
      <c r="B101104">
        <v>7360</v>
      </c>
      <c r="C101104">
        <v>1980</v>
      </c>
      <c r="D101104">
        <v>0</v>
      </c>
      <c r="E101104" s="2" t="s">
        <v>22</v>
      </c>
      <c r="F101104">
        <v>5</v>
      </c>
      <c r="G101104" t="s">
        <v>33</v>
      </c>
    </row>
    <row r="101105" spans="1:7" x14ac:dyDescent="0.25">
      <c r="A101105" s="1">
        <v>44321</v>
      </c>
      <c r="B101105">
        <v>8820</v>
      </c>
      <c r="C101105">
        <v>2240</v>
      </c>
      <c r="D101105">
        <v>0</v>
      </c>
      <c r="E101105" s="2" t="s">
        <v>22</v>
      </c>
      <c r="F101105">
        <v>5</v>
      </c>
      <c r="G101105" t="s">
        <v>33</v>
      </c>
    </row>
    <row r="101106" spans="1:7" x14ac:dyDescent="0.25">
      <c r="A101106" s="1">
        <v>44321</v>
      </c>
      <c r="B101106">
        <v>18300</v>
      </c>
      <c r="C101106">
        <v>3460</v>
      </c>
      <c r="D101106">
        <v>0</v>
      </c>
      <c r="E101106" s="2" t="s">
        <v>22</v>
      </c>
      <c r="F101106">
        <v>5</v>
      </c>
      <c r="G101106" t="s">
        <v>33</v>
      </c>
    </row>
    <row r="101107" spans="1:7" x14ac:dyDescent="0.25">
      <c r="A101107" s="1">
        <v>44321</v>
      </c>
      <c r="B101107">
        <v>92650</v>
      </c>
      <c r="C101107">
        <v>6020</v>
      </c>
      <c r="D101107">
        <v>0</v>
      </c>
      <c r="E101107" s="2" t="s">
        <v>22</v>
      </c>
      <c r="F101107">
        <v>5</v>
      </c>
      <c r="G101107" t="s">
        <v>33</v>
      </c>
    </row>
    <row r="101108" spans="1:7" x14ac:dyDescent="0.25">
      <c r="A101108" s="1">
        <v>44321</v>
      </c>
      <c r="B101108">
        <v>38620</v>
      </c>
      <c r="C101108">
        <v>10110</v>
      </c>
      <c r="D101108">
        <v>0</v>
      </c>
      <c r="E101108" s="2" t="s">
        <v>22</v>
      </c>
      <c r="F101108">
        <v>5</v>
      </c>
      <c r="G101108" t="s">
        <v>33</v>
      </c>
    </row>
    <row r="101109" spans="1:7" x14ac:dyDescent="0.25">
      <c r="A101109" s="1">
        <v>44321</v>
      </c>
      <c r="B101109">
        <v>30090</v>
      </c>
      <c r="C101109">
        <v>21180</v>
      </c>
      <c r="D101109">
        <v>0</v>
      </c>
      <c r="E101109" s="2" t="s">
        <v>22</v>
      </c>
      <c r="F101109">
        <v>5</v>
      </c>
      <c r="G101109" t="s">
        <v>33</v>
      </c>
    </row>
    <row r="101110" spans="1:7" x14ac:dyDescent="0.25">
      <c r="A101110" s="1">
        <v>44321</v>
      </c>
      <c r="B101110">
        <v>6400</v>
      </c>
      <c r="C101110">
        <v>5100</v>
      </c>
      <c r="D101110">
        <v>0</v>
      </c>
      <c r="E101110" s="2" t="s">
        <v>22</v>
      </c>
      <c r="F101110">
        <v>5</v>
      </c>
      <c r="G101110" t="s">
        <v>33</v>
      </c>
    </row>
    <row r="101111" spans="1:7" x14ac:dyDescent="0.25">
      <c r="A101111" s="1">
        <v>44321</v>
      </c>
      <c r="B101111">
        <v>1160</v>
      </c>
      <c r="C101111">
        <v>1310</v>
      </c>
      <c r="D101111">
        <v>0</v>
      </c>
      <c r="E101111" s="2" t="s">
        <v>22</v>
      </c>
      <c r="F101111">
        <v>5</v>
      </c>
      <c r="G101111" t="s">
        <v>33</v>
      </c>
    </row>
    <row r="101112" spans="1:7" x14ac:dyDescent="0.25">
      <c r="A101112" s="1">
        <v>44322</v>
      </c>
      <c r="B101112">
        <v>370</v>
      </c>
      <c r="C101112">
        <v>200</v>
      </c>
      <c r="D101112">
        <v>0</v>
      </c>
      <c r="E101112" s="2" t="s">
        <v>22</v>
      </c>
      <c r="F101112">
        <v>5</v>
      </c>
      <c r="G101112" t="s">
        <v>33</v>
      </c>
    </row>
    <row r="101113" spans="1:7" x14ac:dyDescent="0.25">
      <c r="A101113" s="1">
        <v>44322</v>
      </c>
      <c r="B101113">
        <v>440</v>
      </c>
      <c r="C101113">
        <v>580</v>
      </c>
      <c r="D101113">
        <v>0</v>
      </c>
      <c r="E101113" s="2" t="s">
        <v>22</v>
      </c>
      <c r="F101113">
        <v>5</v>
      </c>
      <c r="G101113" t="s">
        <v>33</v>
      </c>
    </row>
    <row r="101114" spans="1:7" x14ac:dyDescent="0.25">
      <c r="A101114" s="1">
        <v>44322</v>
      </c>
      <c r="B101114">
        <v>800</v>
      </c>
      <c r="C101114">
        <v>1300</v>
      </c>
      <c r="D101114">
        <v>0</v>
      </c>
      <c r="E101114" s="2" t="s">
        <v>22</v>
      </c>
      <c r="F101114">
        <v>5</v>
      </c>
      <c r="G101114" t="s">
        <v>33</v>
      </c>
    </row>
    <row r="101115" spans="1:7" x14ac:dyDescent="0.25">
      <c r="A101115" s="1">
        <v>44322</v>
      </c>
      <c r="B101115">
        <v>3150</v>
      </c>
      <c r="C101115">
        <v>2020</v>
      </c>
      <c r="D101115">
        <v>0</v>
      </c>
      <c r="E101115" s="2" t="s">
        <v>22</v>
      </c>
      <c r="F101115">
        <v>5</v>
      </c>
      <c r="G101115" t="s">
        <v>33</v>
      </c>
    </row>
    <row r="101116" spans="1:7" x14ac:dyDescent="0.25">
      <c r="A101116" s="1">
        <v>44322</v>
      </c>
      <c r="B101116">
        <v>2780</v>
      </c>
      <c r="C101116">
        <v>2200</v>
      </c>
      <c r="D101116">
        <v>0</v>
      </c>
      <c r="E101116" s="2" t="s">
        <v>22</v>
      </c>
      <c r="F101116">
        <v>5</v>
      </c>
      <c r="G101116" t="s">
        <v>33</v>
      </c>
    </row>
    <row r="101117" spans="1:7" x14ac:dyDescent="0.25">
      <c r="A101117" s="1">
        <v>44322</v>
      </c>
      <c r="B101117">
        <v>3750</v>
      </c>
      <c r="C101117">
        <v>5870</v>
      </c>
      <c r="D101117">
        <v>0</v>
      </c>
      <c r="E101117" s="2" t="s">
        <v>22</v>
      </c>
      <c r="F101117">
        <v>5</v>
      </c>
      <c r="G101117" t="s">
        <v>33</v>
      </c>
    </row>
    <row r="101118" spans="1:7" x14ac:dyDescent="0.25">
      <c r="A101118" s="1">
        <v>44322</v>
      </c>
      <c r="B101118">
        <v>2660</v>
      </c>
      <c r="C101118">
        <v>4190</v>
      </c>
      <c r="D101118">
        <v>0</v>
      </c>
      <c r="E101118" s="2" t="s">
        <v>22</v>
      </c>
      <c r="F101118">
        <v>5</v>
      </c>
      <c r="G101118" t="s">
        <v>33</v>
      </c>
    </row>
    <row r="101119" spans="1:7" x14ac:dyDescent="0.25">
      <c r="A101119" s="1">
        <v>44322</v>
      </c>
      <c r="B101119">
        <v>840</v>
      </c>
      <c r="C101119">
        <v>1830</v>
      </c>
      <c r="D101119">
        <v>0</v>
      </c>
      <c r="E101119" s="2" t="s">
        <v>22</v>
      </c>
      <c r="F101119">
        <v>5</v>
      </c>
      <c r="G101119" t="s">
        <v>33</v>
      </c>
    </row>
    <row r="101120" spans="1:7" x14ac:dyDescent="0.25">
      <c r="A101120" s="1">
        <v>44322</v>
      </c>
      <c r="B101120">
        <v>1410</v>
      </c>
      <c r="C101120">
        <v>1050</v>
      </c>
      <c r="D101120">
        <v>0</v>
      </c>
      <c r="E101120" s="2" t="s">
        <v>22</v>
      </c>
      <c r="F101120">
        <v>5</v>
      </c>
      <c r="G101120" t="s">
        <v>33</v>
      </c>
    </row>
    <row r="101121" spans="1:7" x14ac:dyDescent="0.25">
      <c r="A101121" s="1">
        <v>44322</v>
      </c>
      <c r="B101121">
        <v>7770</v>
      </c>
      <c r="C101121">
        <v>5340</v>
      </c>
      <c r="D101121">
        <v>0</v>
      </c>
      <c r="E101121" s="2" t="s">
        <v>22</v>
      </c>
      <c r="F101121">
        <v>5</v>
      </c>
      <c r="G101121" t="s">
        <v>33</v>
      </c>
    </row>
    <row r="101122" spans="1:7" x14ac:dyDescent="0.25">
      <c r="A101122" s="1">
        <v>44322</v>
      </c>
      <c r="B101122">
        <v>9580</v>
      </c>
      <c r="C101122">
        <v>6050</v>
      </c>
      <c r="D101122">
        <v>0</v>
      </c>
      <c r="E101122" s="2" t="s">
        <v>22</v>
      </c>
      <c r="F101122">
        <v>5</v>
      </c>
      <c r="G101122" t="s">
        <v>33</v>
      </c>
    </row>
    <row r="101123" spans="1:7" x14ac:dyDescent="0.25">
      <c r="A101123" s="1">
        <v>44322</v>
      </c>
      <c r="B101123">
        <v>24240</v>
      </c>
      <c r="C101123">
        <v>9430</v>
      </c>
      <c r="D101123">
        <v>0</v>
      </c>
      <c r="E101123" s="2" t="s">
        <v>22</v>
      </c>
      <c r="F101123">
        <v>5</v>
      </c>
      <c r="G101123" t="s">
        <v>33</v>
      </c>
    </row>
    <row r="101124" spans="1:7" x14ac:dyDescent="0.25">
      <c r="A101124" s="1">
        <v>44322</v>
      </c>
      <c r="B101124">
        <v>180270</v>
      </c>
      <c r="C101124">
        <v>17160</v>
      </c>
      <c r="D101124">
        <v>0</v>
      </c>
      <c r="E101124" s="2" t="s">
        <v>22</v>
      </c>
      <c r="F101124">
        <v>5</v>
      </c>
      <c r="G101124" t="s">
        <v>33</v>
      </c>
    </row>
    <row r="101125" spans="1:7" x14ac:dyDescent="0.25">
      <c r="A101125" s="1">
        <v>44322</v>
      </c>
      <c r="B101125">
        <v>43760</v>
      </c>
      <c r="C101125">
        <v>41100</v>
      </c>
      <c r="D101125">
        <v>0</v>
      </c>
      <c r="E101125" s="2" t="s">
        <v>22</v>
      </c>
      <c r="F101125">
        <v>5</v>
      </c>
      <c r="G101125" t="s">
        <v>33</v>
      </c>
    </row>
    <row r="101126" spans="1:7" x14ac:dyDescent="0.25">
      <c r="A101126" s="1">
        <v>44322</v>
      </c>
      <c r="B101126">
        <v>32370</v>
      </c>
      <c r="C101126">
        <v>34180</v>
      </c>
      <c r="D101126">
        <v>0</v>
      </c>
      <c r="E101126" s="2" t="s">
        <v>22</v>
      </c>
      <c r="F101126">
        <v>5</v>
      </c>
      <c r="G101126" t="s">
        <v>33</v>
      </c>
    </row>
    <row r="101127" spans="1:7" x14ac:dyDescent="0.25">
      <c r="A101127" s="1">
        <v>44322</v>
      </c>
      <c r="B101127">
        <v>9880</v>
      </c>
      <c r="C101127">
        <v>12980</v>
      </c>
      <c r="D101127">
        <v>0</v>
      </c>
      <c r="E101127" s="2" t="s">
        <v>22</v>
      </c>
      <c r="F101127">
        <v>5</v>
      </c>
      <c r="G101127" t="s">
        <v>33</v>
      </c>
    </row>
    <row r="101128" spans="1:7" x14ac:dyDescent="0.25">
      <c r="A101128" s="1">
        <v>44322</v>
      </c>
      <c r="B101128">
        <v>1630</v>
      </c>
      <c r="C101128">
        <v>2340</v>
      </c>
      <c r="D101128">
        <v>0</v>
      </c>
      <c r="E101128" s="2" t="s">
        <v>22</v>
      </c>
      <c r="F101128">
        <v>5</v>
      </c>
      <c r="G101128" t="s">
        <v>33</v>
      </c>
    </row>
    <row r="101129" spans="1:7" x14ac:dyDescent="0.25">
      <c r="A101129" s="1">
        <v>44323</v>
      </c>
      <c r="B101129">
        <v>340</v>
      </c>
      <c r="C101129">
        <v>180</v>
      </c>
      <c r="D101129">
        <v>0</v>
      </c>
      <c r="E101129" s="2" t="s">
        <v>22</v>
      </c>
      <c r="F101129">
        <v>5</v>
      </c>
      <c r="G101129" t="s">
        <v>33</v>
      </c>
    </row>
    <row r="101130" spans="1:7" x14ac:dyDescent="0.25">
      <c r="A101130" s="1">
        <v>44323</v>
      </c>
      <c r="B101130">
        <v>530</v>
      </c>
      <c r="C101130">
        <v>370</v>
      </c>
      <c r="D101130">
        <v>0</v>
      </c>
      <c r="E101130" s="2" t="s">
        <v>22</v>
      </c>
      <c r="F101130">
        <v>5</v>
      </c>
      <c r="G101130" t="s">
        <v>33</v>
      </c>
    </row>
    <row r="101131" spans="1:7" x14ac:dyDescent="0.25">
      <c r="A101131" s="1">
        <v>44323</v>
      </c>
      <c r="B101131">
        <v>750</v>
      </c>
      <c r="C101131">
        <v>620</v>
      </c>
      <c r="D101131">
        <v>0</v>
      </c>
      <c r="E101131" s="2" t="s">
        <v>22</v>
      </c>
      <c r="F101131">
        <v>5</v>
      </c>
      <c r="G101131" t="s">
        <v>33</v>
      </c>
    </row>
    <row r="101132" spans="1:7" x14ac:dyDescent="0.25">
      <c r="A101132" s="1">
        <v>44323</v>
      </c>
      <c r="B101132">
        <v>4350</v>
      </c>
      <c r="C101132">
        <v>720</v>
      </c>
      <c r="D101132">
        <v>0</v>
      </c>
      <c r="E101132" s="2" t="s">
        <v>22</v>
      </c>
      <c r="F101132">
        <v>5</v>
      </c>
      <c r="G101132" t="s">
        <v>33</v>
      </c>
    </row>
    <row r="101133" spans="1:7" x14ac:dyDescent="0.25">
      <c r="A101133" s="1">
        <v>44323</v>
      </c>
      <c r="B101133">
        <v>2810</v>
      </c>
      <c r="C101133">
        <v>1400</v>
      </c>
      <c r="D101133">
        <v>0</v>
      </c>
      <c r="E101133" s="2" t="s">
        <v>22</v>
      </c>
      <c r="F101133">
        <v>5</v>
      </c>
      <c r="G101133" t="s">
        <v>33</v>
      </c>
    </row>
    <row r="101134" spans="1:7" x14ac:dyDescent="0.25">
      <c r="A101134" s="1">
        <v>44323</v>
      </c>
      <c r="B101134">
        <v>2640</v>
      </c>
      <c r="C101134">
        <v>6140</v>
      </c>
      <c r="D101134">
        <v>0</v>
      </c>
      <c r="E101134" s="2" t="s">
        <v>22</v>
      </c>
      <c r="F101134">
        <v>5</v>
      </c>
      <c r="G101134" t="s">
        <v>33</v>
      </c>
    </row>
    <row r="101135" spans="1:7" x14ac:dyDescent="0.25">
      <c r="A101135" s="1">
        <v>44323</v>
      </c>
      <c r="B101135">
        <v>1600</v>
      </c>
      <c r="C101135">
        <v>4150</v>
      </c>
      <c r="D101135">
        <v>0</v>
      </c>
      <c r="E101135" s="2" t="s">
        <v>22</v>
      </c>
      <c r="F101135">
        <v>5</v>
      </c>
      <c r="G101135" t="s">
        <v>33</v>
      </c>
    </row>
    <row r="101136" spans="1:7" x14ac:dyDescent="0.25">
      <c r="A101136" s="1">
        <v>44323</v>
      </c>
      <c r="B101136">
        <v>1080</v>
      </c>
      <c r="C101136">
        <v>1940</v>
      </c>
      <c r="D101136">
        <v>0</v>
      </c>
      <c r="E101136" s="2" t="s">
        <v>22</v>
      </c>
      <c r="F101136">
        <v>5</v>
      </c>
      <c r="G101136" t="s">
        <v>33</v>
      </c>
    </row>
    <row r="101137" spans="1:7" x14ac:dyDescent="0.25">
      <c r="A101137" s="1">
        <v>44323</v>
      </c>
      <c r="B101137">
        <v>1620</v>
      </c>
      <c r="C101137">
        <v>1090</v>
      </c>
      <c r="D101137">
        <v>0</v>
      </c>
      <c r="E101137" s="2" t="s">
        <v>22</v>
      </c>
      <c r="F101137">
        <v>5</v>
      </c>
      <c r="G101137" t="s">
        <v>33</v>
      </c>
    </row>
    <row r="101138" spans="1:7" x14ac:dyDescent="0.25">
      <c r="A101138" s="1">
        <v>44323</v>
      </c>
      <c r="B101138">
        <v>8780</v>
      </c>
      <c r="C101138">
        <v>7190</v>
      </c>
      <c r="D101138">
        <v>0</v>
      </c>
      <c r="E101138" s="2" t="s">
        <v>22</v>
      </c>
      <c r="F101138">
        <v>5</v>
      </c>
      <c r="G101138" t="s">
        <v>33</v>
      </c>
    </row>
    <row r="101139" spans="1:7" x14ac:dyDescent="0.25">
      <c r="A101139" s="1">
        <v>44323</v>
      </c>
      <c r="B101139">
        <v>11320</v>
      </c>
      <c r="C101139">
        <v>8930</v>
      </c>
      <c r="D101139">
        <v>0</v>
      </c>
      <c r="E101139" s="2" t="s">
        <v>22</v>
      </c>
      <c r="F101139">
        <v>5</v>
      </c>
      <c r="G101139" t="s">
        <v>33</v>
      </c>
    </row>
    <row r="101140" spans="1:7" x14ac:dyDescent="0.25">
      <c r="A101140" s="1">
        <v>44323</v>
      </c>
      <c r="B101140">
        <v>19050</v>
      </c>
      <c r="C101140">
        <v>14240</v>
      </c>
      <c r="D101140">
        <v>0</v>
      </c>
      <c r="E101140" s="2" t="s">
        <v>22</v>
      </c>
      <c r="F101140">
        <v>5</v>
      </c>
      <c r="G101140" t="s">
        <v>33</v>
      </c>
    </row>
    <row r="101141" spans="1:7" x14ac:dyDescent="0.25">
      <c r="A101141" s="1">
        <v>44323</v>
      </c>
      <c r="B101141">
        <v>218960</v>
      </c>
      <c r="C101141">
        <v>25920</v>
      </c>
      <c r="D101141">
        <v>0</v>
      </c>
      <c r="E101141" s="2" t="s">
        <v>22</v>
      </c>
      <c r="F101141">
        <v>5</v>
      </c>
      <c r="G101141" t="s">
        <v>33</v>
      </c>
    </row>
    <row r="101142" spans="1:7" x14ac:dyDescent="0.25">
      <c r="A101142" s="1">
        <v>44323</v>
      </c>
      <c r="B101142">
        <v>41260</v>
      </c>
      <c r="C101142">
        <v>36530</v>
      </c>
      <c r="D101142">
        <v>0</v>
      </c>
      <c r="E101142" s="2" t="s">
        <v>22</v>
      </c>
      <c r="F101142">
        <v>5</v>
      </c>
      <c r="G101142" t="s">
        <v>33</v>
      </c>
    </row>
    <row r="101143" spans="1:7" x14ac:dyDescent="0.25">
      <c r="A101143" s="1">
        <v>44323</v>
      </c>
      <c r="B101143">
        <v>32100</v>
      </c>
      <c r="C101143">
        <v>35040</v>
      </c>
      <c r="D101143">
        <v>0</v>
      </c>
      <c r="E101143" s="2" t="s">
        <v>22</v>
      </c>
      <c r="F101143">
        <v>5</v>
      </c>
      <c r="G101143" t="s">
        <v>33</v>
      </c>
    </row>
    <row r="101144" spans="1:7" x14ac:dyDescent="0.25">
      <c r="A101144" s="1">
        <v>44323</v>
      </c>
      <c r="B101144">
        <v>5370</v>
      </c>
      <c r="C101144">
        <v>13480</v>
      </c>
      <c r="D101144">
        <v>0</v>
      </c>
      <c r="E101144" s="2" t="s">
        <v>22</v>
      </c>
      <c r="F101144">
        <v>5</v>
      </c>
      <c r="G101144" t="s">
        <v>33</v>
      </c>
    </row>
    <row r="101145" spans="1:7" x14ac:dyDescent="0.25">
      <c r="A101145" s="1">
        <v>44323</v>
      </c>
      <c r="B101145">
        <v>1200</v>
      </c>
      <c r="C101145">
        <v>1990</v>
      </c>
      <c r="D101145">
        <v>0</v>
      </c>
      <c r="E101145" s="2" t="s">
        <v>22</v>
      </c>
      <c r="F101145">
        <v>5</v>
      </c>
      <c r="G101145" t="s">
        <v>33</v>
      </c>
    </row>
    <row r="101146" spans="1:7" x14ac:dyDescent="0.25">
      <c r="A101146" s="1">
        <v>44324</v>
      </c>
      <c r="B101146">
        <v>1400</v>
      </c>
      <c r="C101146">
        <v>90</v>
      </c>
      <c r="D101146">
        <v>0</v>
      </c>
      <c r="E101146" s="2" t="s">
        <v>22</v>
      </c>
      <c r="F101146">
        <v>5</v>
      </c>
      <c r="G101146" t="s">
        <v>33</v>
      </c>
    </row>
    <row r="101147" spans="1:7" x14ac:dyDescent="0.25">
      <c r="A101147" s="1">
        <v>44324</v>
      </c>
      <c r="B101147">
        <v>1490</v>
      </c>
      <c r="C101147">
        <v>210</v>
      </c>
      <c r="D101147">
        <v>0</v>
      </c>
      <c r="E101147" s="2" t="s">
        <v>22</v>
      </c>
      <c r="F101147">
        <v>5</v>
      </c>
      <c r="G101147" t="s">
        <v>33</v>
      </c>
    </row>
    <row r="101148" spans="1:7" x14ac:dyDescent="0.25">
      <c r="A101148" s="1">
        <v>44324</v>
      </c>
      <c r="B101148">
        <v>2910</v>
      </c>
      <c r="C101148">
        <v>370</v>
      </c>
      <c r="D101148">
        <v>0</v>
      </c>
      <c r="E101148" s="2" t="s">
        <v>22</v>
      </c>
      <c r="F101148">
        <v>5</v>
      </c>
      <c r="G101148" t="s">
        <v>33</v>
      </c>
    </row>
    <row r="101149" spans="1:7" x14ac:dyDescent="0.25">
      <c r="A101149" s="1">
        <v>44324</v>
      </c>
      <c r="B101149">
        <v>30680</v>
      </c>
      <c r="C101149">
        <v>650</v>
      </c>
      <c r="D101149">
        <v>0</v>
      </c>
      <c r="E101149" s="2" t="s">
        <v>22</v>
      </c>
      <c r="F101149">
        <v>5</v>
      </c>
      <c r="G101149" t="s">
        <v>33</v>
      </c>
    </row>
    <row r="101150" spans="1:7" x14ac:dyDescent="0.25">
      <c r="A101150" s="1">
        <v>44324</v>
      </c>
      <c r="B101150">
        <v>6300</v>
      </c>
      <c r="C101150">
        <v>1650</v>
      </c>
      <c r="D101150">
        <v>0</v>
      </c>
      <c r="E101150" s="2" t="s">
        <v>22</v>
      </c>
      <c r="F101150">
        <v>5</v>
      </c>
      <c r="G101150" t="s">
        <v>33</v>
      </c>
    </row>
    <row r="101151" spans="1:7" x14ac:dyDescent="0.25">
      <c r="A101151" s="1">
        <v>44324</v>
      </c>
      <c r="B101151">
        <v>7060</v>
      </c>
      <c r="C101151">
        <v>6420</v>
      </c>
      <c r="D101151">
        <v>0</v>
      </c>
      <c r="E101151" s="2" t="s">
        <v>22</v>
      </c>
      <c r="F101151">
        <v>5</v>
      </c>
      <c r="G101151" t="s">
        <v>33</v>
      </c>
    </row>
    <row r="101152" spans="1:7" x14ac:dyDescent="0.25">
      <c r="A101152" s="1">
        <v>44324</v>
      </c>
      <c r="B101152">
        <v>2470</v>
      </c>
      <c r="C101152">
        <v>4090</v>
      </c>
      <c r="D101152">
        <v>0</v>
      </c>
      <c r="E101152" s="2" t="s">
        <v>22</v>
      </c>
      <c r="F101152">
        <v>5</v>
      </c>
      <c r="G101152" t="s">
        <v>33</v>
      </c>
    </row>
    <row r="101153" spans="1:7" x14ac:dyDescent="0.25">
      <c r="A101153" s="1">
        <v>44324</v>
      </c>
      <c r="B101153">
        <v>970</v>
      </c>
      <c r="C101153">
        <v>1970</v>
      </c>
      <c r="D101153">
        <v>0</v>
      </c>
      <c r="E101153" s="2" t="s">
        <v>22</v>
      </c>
      <c r="F101153">
        <v>5</v>
      </c>
      <c r="G101153" t="s">
        <v>33</v>
      </c>
    </row>
    <row r="101154" spans="1:7" x14ac:dyDescent="0.25">
      <c r="A101154" s="1">
        <v>44324</v>
      </c>
      <c r="B101154">
        <v>1410</v>
      </c>
      <c r="C101154">
        <v>1130</v>
      </c>
      <c r="D101154">
        <v>0</v>
      </c>
      <c r="E101154" s="2" t="s">
        <v>22</v>
      </c>
      <c r="F101154">
        <v>5</v>
      </c>
      <c r="G101154" t="s">
        <v>33</v>
      </c>
    </row>
    <row r="101155" spans="1:7" x14ac:dyDescent="0.25">
      <c r="A101155" s="1">
        <v>44324</v>
      </c>
      <c r="B101155">
        <v>10150</v>
      </c>
      <c r="C101155">
        <v>5780</v>
      </c>
      <c r="D101155">
        <v>0</v>
      </c>
      <c r="E101155" s="2" t="s">
        <v>22</v>
      </c>
      <c r="F101155">
        <v>5</v>
      </c>
      <c r="G101155" t="s">
        <v>33</v>
      </c>
    </row>
    <row r="101156" spans="1:7" x14ac:dyDescent="0.25">
      <c r="A101156" s="1">
        <v>44324</v>
      </c>
      <c r="B101156">
        <v>15050</v>
      </c>
      <c r="C101156">
        <v>6820</v>
      </c>
      <c r="D101156">
        <v>0</v>
      </c>
      <c r="E101156" s="2" t="s">
        <v>22</v>
      </c>
      <c r="F101156">
        <v>5</v>
      </c>
      <c r="G101156" t="s">
        <v>33</v>
      </c>
    </row>
    <row r="101157" spans="1:7" x14ac:dyDescent="0.25">
      <c r="A101157" s="1">
        <v>44324</v>
      </c>
      <c r="B101157">
        <v>22340</v>
      </c>
      <c r="C101157">
        <v>10980</v>
      </c>
      <c r="D101157">
        <v>0</v>
      </c>
      <c r="E101157" s="2" t="s">
        <v>22</v>
      </c>
      <c r="F101157">
        <v>5</v>
      </c>
      <c r="G101157" t="s">
        <v>33</v>
      </c>
    </row>
    <row r="101158" spans="1:7" x14ac:dyDescent="0.25">
      <c r="A101158" s="1">
        <v>44324</v>
      </c>
      <c r="B101158">
        <v>135670</v>
      </c>
      <c r="C101158">
        <v>20280</v>
      </c>
      <c r="D101158">
        <v>0</v>
      </c>
      <c r="E101158" s="2" t="s">
        <v>22</v>
      </c>
      <c r="F101158">
        <v>5</v>
      </c>
      <c r="G101158" t="s">
        <v>33</v>
      </c>
    </row>
    <row r="101159" spans="1:7" x14ac:dyDescent="0.25">
      <c r="A101159" s="1">
        <v>44324</v>
      </c>
      <c r="B101159">
        <v>42360</v>
      </c>
      <c r="C101159">
        <v>33660</v>
      </c>
      <c r="D101159">
        <v>0</v>
      </c>
      <c r="E101159" s="2" t="s">
        <v>22</v>
      </c>
      <c r="F101159">
        <v>5</v>
      </c>
      <c r="G101159" t="s">
        <v>33</v>
      </c>
    </row>
    <row r="101160" spans="1:7" x14ac:dyDescent="0.25">
      <c r="A101160" s="1">
        <v>44324</v>
      </c>
      <c r="B101160">
        <v>31220</v>
      </c>
      <c r="C101160">
        <v>40740</v>
      </c>
      <c r="D101160">
        <v>0</v>
      </c>
      <c r="E101160" s="2" t="s">
        <v>22</v>
      </c>
      <c r="F101160">
        <v>5</v>
      </c>
      <c r="G101160" t="s">
        <v>33</v>
      </c>
    </row>
    <row r="101161" spans="1:7" x14ac:dyDescent="0.25">
      <c r="A101161" s="1">
        <v>44324</v>
      </c>
      <c r="B101161">
        <v>5340</v>
      </c>
      <c r="C101161">
        <v>17770</v>
      </c>
      <c r="D101161">
        <v>0</v>
      </c>
      <c r="E101161" s="2" t="s">
        <v>22</v>
      </c>
      <c r="F101161">
        <v>5</v>
      </c>
      <c r="G101161" t="s">
        <v>33</v>
      </c>
    </row>
    <row r="101162" spans="1:7" x14ac:dyDescent="0.25">
      <c r="A101162" s="1">
        <v>44324</v>
      </c>
      <c r="B101162">
        <v>1040</v>
      </c>
      <c r="C101162">
        <v>2940</v>
      </c>
      <c r="D101162">
        <v>0</v>
      </c>
      <c r="E101162" s="2" t="s">
        <v>22</v>
      </c>
      <c r="F101162">
        <v>5</v>
      </c>
      <c r="G101162" t="s">
        <v>33</v>
      </c>
    </row>
    <row r="101163" spans="1:7" x14ac:dyDescent="0.25">
      <c r="A101163" s="1">
        <v>44324</v>
      </c>
      <c r="B101163">
        <v>410</v>
      </c>
      <c r="C101163">
        <v>210</v>
      </c>
      <c r="D101163">
        <v>0</v>
      </c>
      <c r="E101163" s="2" t="s">
        <v>22</v>
      </c>
      <c r="F101163">
        <v>5</v>
      </c>
      <c r="G101163" t="s">
        <v>33</v>
      </c>
    </row>
    <row r="101164" spans="1:7" x14ac:dyDescent="0.25">
      <c r="A101164" s="1">
        <v>44324</v>
      </c>
      <c r="B101164">
        <v>630</v>
      </c>
      <c r="C101164">
        <v>640</v>
      </c>
      <c r="D101164">
        <v>0</v>
      </c>
      <c r="E101164" s="2" t="s">
        <v>22</v>
      </c>
      <c r="F101164">
        <v>5</v>
      </c>
      <c r="G101164" t="s">
        <v>33</v>
      </c>
    </row>
    <row r="101165" spans="1:7" x14ac:dyDescent="0.25">
      <c r="A101165" s="1">
        <v>44324</v>
      </c>
      <c r="B101165">
        <v>650</v>
      </c>
      <c r="C101165">
        <v>1260</v>
      </c>
      <c r="D101165">
        <v>0</v>
      </c>
      <c r="E101165" s="2" t="s">
        <v>22</v>
      </c>
      <c r="F101165">
        <v>5</v>
      </c>
      <c r="G101165" t="s">
        <v>33</v>
      </c>
    </row>
    <row r="101166" spans="1:7" x14ac:dyDescent="0.25">
      <c r="A101166" s="1">
        <v>44324</v>
      </c>
      <c r="B101166">
        <v>4680</v>
      </c>
      <c r="C101166">
        <v>1070</v>
      </c>
      <c r="D101166">
        <v>0</v>
      </c>
      <c r="E101166" s="2" t="s">
        <v>22</v>
      </c>
      <c r="F101166">
        <v>5</v>
      </c>
      <c r="G101166" t="s">
        <v>33</v>
      </c>
    </row>
    <row r="101167" spans="1:7" x14ac:dyDescent="0.25">
      <c r="A101167" s="1">
        <v>44325</v>
      </c>
      <c r="B101167">
        <v>570</v>
      </c>
      <c r="C101167">
        <v>90</v>
      </c>
      <c r="D101167">
        <v>0</v>
      </c>
      <c r="E101167" s="2" t="s">
        <v>22</v>
      </c>
      <c r="F101167">
        <v>5</v>
      </c>
      <c r="G101167" t="s">
        <v>33</v>
      </c>
    </row>
    <row r="101168" spans="1:7" x14ac:dyDescent="0.25">
      <c r="A101168" s="1">
        <v>44325</v>
      </c>
      <c r="B101168">
        <v>720</v>
      </c>
      <c r="C101168">
        <v>190</v>
      </c>
      <c r="D101168">
        <v>0</v>
      </c>
      <c r="E101168" s="2" t="s">
        <v>22</v>
      </c>
      <c r="F101168">
        <v>5</v>
      </c>
      <c r="G101168" t="s">
        <v>33</v>
      </c>
    </row>
    <row r="101169" spans="1:7" x14ac:dyDescent="0.25">
      <c r="A101169" s="1">
        <v>44325</v>
      </c>
      <c r="B101169">
        <v>990</v>
      </c>
      <c r="C101169">
        <v>180</v>
      </c>
      <c r="D101169">
        <v>0</v>
      </c>
      <c r="E101169" s="2" t="s">
        <v>22</v>
      </c>
      <c r="F101169">
        <v>5</v>
      </c>
      <c r="G101169" t="s">
        <v>33</v>
      </c>
    </row>
    <row r="101170" spans="1:7" x14ac:dyDescent="0.25">
      <c r="A101170" s="1">
        <v>44325</v>
      </c>
      <c r="B101170">
        <v>12250</v>
      </c>
      <c r="C101170">
        <v>340</v>
      </c>
      <c r="D101170">
        <v>0</v>
      </c>
      <c r="E101170" s="2" t="s">
        <v>22</v>
      </c>
      <c r="F101170">
        <v>5</v>
      </c>
      <c r="G101170" t="s">
        <v>33</v>
      </c>
    </row>
    <row r="101171" spans="1:7" x14ac:dyDescent="0.25">
      <c r="A101171" s="1">
        <v>44325</v>
      </c>
      <c r="B101171">
        <v>2610</v>
      </c>
      <c r="C101171">
        <v>530</v>
      </c>
      <c r="D101171">
        <v>0</v>
      </c>
      <c r="E101171" s="2" t="s">
        <v>22</v>
      </c>
      <c r="F101171">
        <v>5</v>
      </c>
      <c r="G101171" t="s">
        <v>33</v>
      </c>
    </row>
    <row r="101172" spans="1:7" x14ac:dyDescent="0.25">
      <c r="A101172" s="1">
        <v>44325</v>
      </c>
      <c r="B101172">
        <v>1760</v>
      </c>
      <c r="C101172">
        <v>1360</v>
      </c>
      <c r="D101172">
        <v>0</v>
      </c>
      <c r="E101172" s="2" t="s">
        <v>22</v>
      </c>
      <c r="F101172">
        <v>5</v>
      </c>
      <c r="G101172" t="s">
        <v>33</v>
      </c>
    </row>
    <row r="101173" spans="1:7" x14ac:dyDescent="0.25">
      <c r="A101173" s="1">
        <v>44325</v>
      </c>
      <c r="B101173">
        <v>480</v>
      </c>
      <c r="C101173">
        <v>1030</v>
      </c>
      <c r="D101173">
        <v>0</v>
      </c>
      <c r="E101173" s="2" t="s">
        <v>22</v>
      </c>
      <c r="F101173">
        <v>5</v>
      </c>
      <c r="G101173" t="s">
        <v>33</v>
      </c>
    </row>
    <row r="101174" spans="1:7" x14ac:dyDescent="0.25">
      <c r="A101174" s="1">
        <v>44325</v>
      </c>
      <c r="B101174">
        <v>420</v>
      </c>
      <c r="C101174">
        <v>420</v>
      </c>
      <c r="D101174">
        <v>0</v>
      </c>
      <c r="E101174" s="2" t="s">
        <v>22</v>
      </c>
      <c r="F101174">
        <v>5</v>
      </c>
      <c r="G101174" t="s">
        <v>33</v>
      </c>
    </row>
    <row r="101175" spans="1:7" x14ac:dyDescent="0.25">
      <c r="A101175" s="1">
        <v>44325</v>
      </c>
      <c r="B101175">
        <v>1120</v>
      </c>
      <c r="C101175">
        <v>620</v>
      </c>
      <c r="D101175">
        <v>0</v>
      </c>
      <c r="E101175" s="2" t="s">
        <v>22</v>
      </c>
      <c r="F101175">
        <v>5</v>
      </c>
      <c r="G101175" t="s">
        <v>33</v>
      </c>
    </row>
    <row r="101176" spans="1:7" x14ac:dyDescent="0.25">
      <c r="A101176" s="1">
        <v>44325</v>
      </c>
      <c r="B101176">
        <v>6530</v>
      </c>
      <c r="C101176">
        <v>4560</v>
      </c>
      <c r="D101176">
        <v>0</v>
      </c>
      <c r="E101176" s="2" t="s">
        <v>22</v>
      </c>
      <c r="F101176">
        <v>5</v>
      </c>
      <c r="G101176" t="s">
        <v>33</v>
      </c>
    </row>
    <row r="101177" spans="1:7" x14ac:dyDescent="0.25">
      <c r="A101177" s="1">
        <v>44325</v>
      </c>
      <c r="B101177">
        <v>16270</v>
      </c>
      <c r="C101177">
        <v>5120</v>
      </c>
      <c r="D101177">
        <v>0</v>
      </c>
      <c r="E101177" s="2" t="s">
        <v>22</v>
      </c>
      <c r="F101177">
        <v>5</v>
      </c>
      <c r="G101177" t="s">
        <v>33</v>
      </c>
    </row>
    <row r="101178" spans="1:7" x14ac:dyDescent="0.25">
      <c r="A101178" s="1">
        <v>44325</v>
      </c>
      <c r="B101178">
        <v>12920</v>
      </c>
      <c r="C101178">
        <v>7840</v>
      </c>
      <c r="D101178">
        <v>0</v>
      </c>
      <c r="E101178" s="2" t="s">
        <v>22</v>
      </c>
      <c r="F101178">
        <v>5</v>
      </c>
      <c r="G101178" t="s">
        <v>33</v>
      </c>
    </row>
    <row r="101179" spans="1:7" x14ac:dyDescent="0.25">
      <c r="A101179" s="1">
        <v>44325</v>
      </c>
      <c r="B101179">
        <v>112680</v>
      </c>
      <c r="C101179">
        <v>15270</v>
      </c>
      <c r="D101179">
        <v>0</v>
      </c>
      <c r="E101179" s="2" t="s">
        <v>22</v>
      </c>
      <c r="F101179">
        <v>5</v>
      </c>
      <c r="G101179" t="s">
        <v>33</v>
      </c>
    </row>
    <row r="101180" spans="1:7" x14ac:dyDescent="0.25">
      <c r="A101180" s="1">
        <v>44325</v>
      </c>
      <c r="B101180">
        <v>26100</v>
      </c>
      <c r="C101180">
        <v>23520</v>
      </c>
      <c r="D101180">
        <v>0</v>
      </c>
      <c r="E101180" s="2" t="s">
        <v>22</v>
      </c>
      <c r="F101180">
        <v>5</v>
      </c>
      <c r="G101180" t="s">
        <v>33</v>
      </c>
    </row>
    <row r="101181" spans="1:7" x14ac:dyDescent="0.25">
      <c r="A101181" s="1">
        <v>44325</v>
      </c>
      <c r="B101181">
        <v>17820</v>
      </c>
      <c r="C101181">
        <v>31430</v>
      </c>
      <c r="D101181">
        <v>0</v>
      </c>
      <c r="E101181" s="2" t="s">
        <v>22</v>
      </c>
      <c r="F101181">
        <v>5</v>
      </c>
      <c r="G101181" t="s">
        <v>33</v>
      </c>
    </row>
    <row r="101182" spans="1:7" x14ac:dyDescent="0.25">
      <c r="A101182" s="1">
        <v>44325</v>
      </c>
      <c r="B101182">
        <v>3800</v>
      </c>
      <c r="C101182">
        <v>11210</v>
      </c>
      <c r="D101182">
        <v>0</v>
      </c>
      <c r="E101182" s="2" t="s">
        <v>22</v>
      </c>
      <c r="F101182">
        <v>5</v>
      </c>
      <c r="G101182" t="s">
        <v>33</v>
      </c>
    </row>
    <row r="101183" spans="1:7" x14ac:dyDescent="0.25">
      <c r="A101183" s="1">
        <v>44325</v>
      </c>
      <c r="B101183">
        <v>720</v>
      </c>
      <c r="C101183">
        <v>1500</v>
      </c>
      <c r="D101183">
        <v>0</v>
      </c>
      <c r="E101183" s="2" t="s">
        <v>22</v>
      </c>
      <c r="F101183">
        <v>5</v>
      </c>
      <c r="G101183" t="s">
        <v>33</v>
      </c>
    </row>
    <row r="101184" spans="1:7" x14ac:dyDescent="0.25">
      <c r="A101184" s="1">
        <v>44325</v>
      </c>
      <c r="B101184">
        <v>2720</v>
      </c>
      <c r="C101184">
        <v>210</v>
      </c>
      <c r="D101184">
        <v>0</v>
      </c>
      <c r="E101184" s="2" t="s">
        <v>22</v>
      </c>
      <c r="F101184">
        <v>5</v>
      </c>
      <c r="G101184" t="s">
        <v>33</v>
      </c>
    </row>
    <row r="101185" spans="1:7" x14ac:dyDescent="0.25">
      <c r="A101185" s="1">
        <v>44325</v>
      </c>
      <c r="B101185">
        <v>2440</v>
      </c>
      <c r="C101185">
        <v>840</v>
      </c>
      <c r="D101185">
        <v>0</v>
      </c>
      <c r="E101185" s="2" t="s">
        <v>22</v>
      </c>
      <c r="F101185">
        <v>5</v>
      </c>
      <c r="G101185" t="s">
        <v>33</v>
      </c>
    </row>
    <row r="101186" spans="1:7" x14ac:dyDescent="0.25">
      <c r="A101186" s="1">
        <v>44325</v>
      </c>
      <c r="B101186">
        <v>2990</v>
      </c>
      <c r="C101186">
        <v>2790</v>
      </c>
      <c r="D101186">
        <v>0</v>
      </c>
      <c r="E101186" s="2" t="s">
        <v>22</v>
      </c>
      <c r="F101186">
        <v>5</v>
      </c>
      <c r="G101186" t="s">
        <v>33</v>
      </c>
    </row>
    <row r="101187" spans="1:7" x14ac:dyDescent="0.25">
      <c r="A101187" s="1">
        <v>44325</v>
      </c>
      <c r="B101187">
        <v>7920</v>
      </c>
      <c r="C101187">
        <v>2170</v>
      </c>
      <c r="D101187">
        <v>0</v>
      </c>
      <c r="E101187" s="2" t="s">
        <v>22</v>
      </c>
      <c r="F101187">
        <v>5</v>
      </c>
      <c r="G101187" t="s">
        <v>33</v>
      </c>
    </row>
    <row r="101188" spans="1:7" x14ac:dyDescent="0.25">
      <c r="A101188" s="1">
        <v>44326</v>
      </c>
      <c r="B101188">
        <v>2490</v>
      </c>
      <c r="C101188">
        <v>80</v>
      </c>
      <c r="D101188">
        <v>0</v>
      </c>
      <c r="E101188" s="2" t="s">
        <v>22</v>
      </c>
      <c r="F101188">
        <v>5</v>
      </c>
      <c r="G101188" t="s">
        <v>33</v>
      </c>
    </row>
    <row r="101189" spans="1:7" x14ac:dyDescent="0.25">
      <c r="A101189" s="1">
        <v>44326</v>
      </c>
      <c r="B101189">
        <v>3500</v>
      </c>
      <c r="C101189">
        <v>90</v>
      </c>
      <c r="D101189">
        <v>0</v>
      </c>
      <c r="E101189" s="2" t="s">
        <v>22</v>
      </c>
      <c r="F101189">
        <v>5</v>
      </c>
      <c r="G101189" t="s">
        <v>33</v>
      </c>
    </row>
    <row r="101190" spans="1:7" x14ac:dyDescent="0.25">
      <c r="A101190" s="1">
        <v>44326</v>
      </c>
      <c r="B101190">
        <v>4500</v>
      </c>
      <c r="C101190">
        <v>270</v>
      </c>
      <c r="D101190">
        <v>0</v>
      </c>
      <c r="E101190" s="2" t="s">
        <v>22</v>
      </c>
      <c r="F101190">
        <v>5</v>
      </c>
      <c r="G101190" t="s">
        <v>33</v>
      </c>
    </row>
    <row r="101191" spans="1:7" x14ac:dyDescent="0.25">
      <c r="A101191" s="1">
        <v>44326</v>
      </c>
      <c r="B101191">
        <v>9370</v>
      </c>
      <c r="C101191">
        <v>360</v>
      </c>
      <c r="D101191">
        <v>0</v>
      </c>
      <c r="E101191" s="2" t="s">
        <v>22</v>
      </c>
      <c r="F101191">
        <v>5</v>
      </c>
      <c r="G101191" t="s">
        <v>33</v>
      </c>
    </row>
    <row r="101192" spans="1:7" x14ac:dyDescent="0.25">
      <c r="A101192" s="1">
        <v>44326</v>
      </c>
      <c r="B101192">
        <v>7580</v>
      </c>
      <c r="C101192">
        <v>950</v>
      </c>
      <c r="D101192">
        <v>0</v>
      </c>
      <c r="E101192" s="2" t="s">
        <v>22</v>
      </c>
      <c r="F101192">
        <v>5</v>
      </c>
      <c r="G101192" t="s">
        <v>33</v>
      </c>
    </row>
    <row r="101193" spans="1:7" x14ac:dyDescent="0.25">
      <c r="A101193" s="1">
        <v>44326</v>
      </c>
      <c r="B101193">
        <v>4080</v>
      </c>
      <c r="C101193">
        <v>3520</v>
      </c>
      <c r="D101193">
        <v>0</v>
      </c>
      <c r="E101193" s="2" t="s">
        <v>22</v>
      </c>
      <c r="F101193">
        <v>5</v>
      </c>
      <c r="G101193" t="s">
        <v>33</v>
      </c>
    </row>
    <row r="101194" spans="1:7" x14ac:dyDescent="0.25">
      <c r="A101194" s="1">
        <v>44326</v>
      </c>
      <c r="B101194">
        <v>1390</v>
      </c>
      <c r="C101194">
        <v>3160</v>
      </c>
      <c r="D101194">
        <v>0</v>
      </c>
      <c r="E101194" s="2" t="s">
        <v>22</v>
      </c>
      <c r="F101194">
        <v>5</v>
      </c>
      <c r="G101194" t="s">
        <v>33</v>
      </c>
    </row>
    <row r="101195" spans="1:7" x14ac:dyDescent="0.25">
      <c r="A101195" s="1">
        <v>44326</v>
      </c>
      <c r="B101195">
        <v>640</v>
      </c>
      <c r="C101195">
        <v>1800</v>
      </c>
      <c r="D101195">
        <v>0</v>
      </c>
      <c r="E101195" s="2" t="s">
        <v>22</v>
      </c>
      <c r="F101195">
        <v>5</v>
      </c>
      <c r="G101195" t="s">
        <v>33</v>
      </c>
    </row>
    <row r="101196" spans="1:7" x14ac:dyDescent="0.25">
      <c r="A101196" s="1">
        <v>44326</v>
      </c>
      <c r="B101196">
        <v>1000</v>
      </c>
      <c r="C101196">
        <v>230</v>
      </c>
      <c r="D101196">
        <v>0</v>
      </c>
      <c r="E101196" s="2" t="s">
        <v>22</v>
      </c>
      <c r="F101196">
        <v>5</v>
      </c>
      <c r="G101196" t="s">
        <v>33</v>
      </c>
    </row>
    <row r="101197" spans="1:7" x14ac:dyDescent="0.25">
      <c r="A101197" s="1">
        <v>44326</v>
      </c>
      <c r="B101197">
        <v>6100</v>
      </c>
      <c r="C101197">
        <v>1760</v>
      </c>
      <c r="D101197">
        <v>0</v>
      </c>
      <c r="E101197" s="2" t="s">
        <v>22</v>
      </c>
      <c r="F101197">
        <v>5</v>
      </c>
      <c r="G101197" t="s">
        <v>33</v>
      </c>
    </row>
    <row r="101198" spans="1:7" x14ac:dyDescent="0.25">
      <c r="A101198" s="1">
        <v>44326</v>
      </c>
      <c r="B101198">
        <v>10070</v>
      </c>
      <c r="C101198">
        <v>2190</v>
      </c>
      <c r="D101198">
        <v>0</v>
      </c>
      <c r="E101198" s="2" t="s">
        <v>22</v>
      </c>
      <c r="F101198">
        <v>5</v>
      </c>
      <c r="G101198" t="s">
        <v>33</v>
      </c>
    </row>
    <row r="101199" spans="1:7" x14ac:dyDescent="0.25">
      <c r="A101199" s="1">
        <v>44326</v>
      </c>
      <c r="B101199">
        <v>13340</v>
      </c>
      <c r="C101199">
        <v>3930</v>
      </c>
      <c r="D101199">
        <v>0</v>
      </c>
      <c r="E101199" s="2" t="s">
        <v>22</v>
      </c>
      <c r="F101199">
        <v>5</v>
      </c>
      <c r="G101199" t="s">
        <v>33</v>
      </c>
    </row>
    <row r="101200" spans="1:7" x14ac:dyDescent="0.25">
      <c r="A101200" s="1">
        <v>44326</v>
      </c>
      <c r="B101200">
        <v>50560</v>
      </c>
      <c r="C101200">
        <v>8070</v>
      </c>
      <c r="D101200">
        <v>0</v>
      </c>
      <c r="E101200" s="2" t="s">
        <v>22</v>
      </c>
      <c r="F101200">
        <v>5</v>
      </c>
      <c r="G101200" t="s">
        <v>33</v>
      </c>
    </row>
    <row r="101201" spans="1:7" x14ac:dyDescent="0.25">
      <c r="A101201" s="1">
        <v>44326</v>
      </c>
      <c r="B101201">
        <v>27160</v>
      </c>
      <c r="C101201">
        <v>19010</v>
      </c>
      <c r="D101201">
        <v>0</v>
      </c>
      <c r="E101201" s="2" t="s">
        <v>22</v>
      </c>
      <c r="F101201">
        <v>5</v>
      </c>
      <c r="G101201" t="s">
        <v>33</v>
      </c>
    </row>
    <row r="101202" spans="1:7" x14ac:dyDescent="0.25">
      <c r="A101202" s="1">
        <v>44326</v>
      </c>
      <c r="B101202">
        <v>19900</v>
      </c>
      <c r="C101202">
        <v>19590</v>
      </c>
      <c r="D101202">
        <v>0</v>
      </c>
      <c r="E101202" s="2" t="s">
        <v>22</v>
      </c>
      <c r="F101202">
        <v>5</v>
      </c>
      <c r="G101202" t="s">
        <v>33</v>
      </c>
    </row>
    <row r="101203" spans="1:7" x14ac:dyDescent="0.25">
      <c r="A101203" s="1">
        <v>44326</v>
      </c>
      <c r="B101203">
        <v>2910</v>
      </c>
      <c r="C101203">
        <v>6550</v>
      </c>
      <c r="D101203">
        <v>0</v>
      </c>
      <c r="E101203" s="2" t="s">
        <v>22</v>
      </c>
      <c r="F101203">
        <v>5</v>
      </c>
      <c r="G101203" t="s">
        <v>33</v>
      </c>
    </row>
    <row r="101204" spans="1:7" x14ac:dyDescent="0.25">
      <c r="A101204" s="1">
        <v>44326</v>
      </c>
      <c r="B101204">
        <v>600</v>
      </c>
      <c r="C101204">
        <v>1320</v>
      </c>
      <c r="D101204">
        <v>0</v>
      </c>
      <c r="E101204" s="2" t="s">
        <v>22</v>
      </c>
      <c r="F101204">
        <v>5</v>
      </c>
      <c r="G101204" t="s">
        <v>33</v>
      </c>
    </row>
    <row r="101205" spans="1:7" x14ac:dyDescent="0.25">
      <c r="A101205" s="1">
        <v>44326</v>
      </c>
      <c r="B101205">
        <v>5840</v>
      </c>
      <c r="C101205">
        <v>1570</v>
      </c>
      <c r="D101205">
        <v>0</v>
      </c>
      <c r="E101205" s="2" t="s">
        <v>22</v>
      </c>
      <c r="F101205">
        <v>5</v>
      </c>
      <c r="G101205" t="s">
        <v>33</v>
      </c>
    </row>
    <row r="101206" spans="1:7" x14ac:dyDescent="0.25">
      <c r="A101206" s="1">
        <v>44326</v>
      </c>
      <c r="B101206">
        <v>4800</v>
      </c>
      <c r="C101206">
        <v>4770</v>
      </c>
      <c r="D101206">
        <v>0</v>
      </c>
      <c r="E101206" s="2" t="s">
        <v>22</v>
      </c>
      <c r="F101206">
        <v>5</v>
      </c>
      <c r="G101206" t="s">
        <v>33</v>
      </c>
    </row>
    <row r="101207" spans="1:7" x14ac:dyDescent="0.25">
      <c r="A101207" s="1">
        <v>44326</v>
      </c>
      <c r="B101207">
        <v>6260</v>
      </c>
      <c r="C101207">
        <v>10590</v>
      </c>
      <c r="D101207">
        <v>0</v>
      </c>
      <c r="E101207" s="2" t="s">
        <v>22</v>
      </c>
      <c r="F101207">
        <v>5</v>
      </c>
      <c r="G101207" t="s">
        <v>33</v>
      </c>
    </row>
    <row r="101208" spans="1:7" x14ac:dyDescent="0.25">
      <c r="A101208" s="1">
        <v>44326</v>
      </c>
      <c r="B101208">
        <v>7560</v>
      </c>
      <c r="C101208">
        <v>9600</v>
      </c>
      <c r="D101208">
        <v>0</v>
      </c>
      <c r="E101208" s="2" t="s">
        <v>22</v>
      </c>
      <c r="F101208">
        <v>5</v>
      </c>
      <c r="G101208" t="s">
        <v>33</v>
      </c>
    </row>
    <row r="101209" spans="1:7" x14ac:dyDescent="0.25">
      <c r="A101209" s="1">
        <v>44327</v>
      </c>
      <c r="B101209">
        <v>320</v>
      </c>
      <c r="C101209">
        <v>20</v>
      </c>
      <c r="D101209">
        <v>0</v>
      </c>
      <c r="E101209" s="2" t="s">
        <v>22</v>
      </c>
      <c r="F101209">
        <v>5</v>
      </c>
      <c r="G101209" t="s">
        <v>33</v>
      </c>
    </row>
    <row r="101210" spans="1:7" x14ac:dyDescent="0.25">
      <c r="A101210" s="1">
        <v>44327</v>
      </c>
      <c r="B101210">
        <v>12280</v>
      </c>
      <c r="C101210">
        <v>210</v>
      </c>
      <c r="D101210">
        <v>0</v>
      </c>
      <c r="E101210" s="2" t="s">
        <v>22</v>
      </c>
      <c r="F101210">
        <v>5</v>
      </c>
      <c r="G101210" t="s">
        <v>33</v>
      </c>
    </row>
    <row r="101211" spans="1:7" x14ac:dyDescent="0.25">
      <c r="A101211" s="1">
        <v>44327</v>
      </c>
      <c r="B101211">
        <v>4620</v>
      </c>
      <c r="C101211">
        <v>230</v>
      </c>
      <c r="D101211">
        <v>0</v>
      </c>
      <c r="E101211" s="2" t="s">
        <v>22</v>
      </c>
      <c r="F101211">
        <v>5</v>
      </c>
      <c r="G101211" t="s">
        <v>33</v>
      </c>
    </row>
    <row r="101212" spans="1:7" x14ac:dyDescent="0.25">
      <c r="A101212" s="1">
        <v>44327</v>
      </c>
      <c r="B101212">
        <v>6770</v>
      </c>
      <c r="C101212">
        <v>510</v>
      </c>
      <c r="D101212">
        <v>0</v>
      </c>
      <c r="E101212" s="2" t="s">
        <v>22</v>
      </c>
      <c r="F101212">
        <v>5</v>
      </c>
      <c r="G101212" t="s">
        <v>33</v>
      </c>
    </row>
    <row r="101213" spans="1:7" x14ac:dyDescent="0.25">
      <c r="A101213" s="1">
        <v>44327</v>
      </c>
      <c r="B101213">
        <v>35220</v>
      </c>
      <c r="C101213">
        <v>1430</v>
      </c>
      <c r="D101213">
        <v>0</v>
      </c>
      <c r="E101213" s="2" t="s">
        <v>22</v>
      </c>
      <c r="F101213">
        <v>5</v>
      </c>
      <c r="G101213" t="s">
        <v>33</v>
      </c>
    </row>
    <row r="101214" spans="1:7" x14ac:dyDescent="0.25">
      <c r="A101214" s="1">
        <v>44327</v>
      </c>
      <c r="B101214">
        <v>10980</v>
      </c>
      <c r="C101214">
        <v>2150</v>
      </c>
      <c r="D101214">
        <v>0</v>
      </c>
      <c r="E101214" s="2" t="s">
        <v>22</v>
      </c>
      <c r="F101214">
        <v>5</v>
      </c>
      <c r="G101214" t="s">
        <v>33</v>
      </c>
    </row>
    <row r="101215" spans="1:7" x14ac:dyDescent="0.25">
      <c r="A101215" s="1">
        <v>44327</v>
      </c>
      <c r="B101215">
        <v>5910</v>
      </c>
      <c r="C101215">
        <v>7000</v>
      </c>
      <c r="D101215">
        <v>0</v>
      </c>
      <c r="E101215" s="2" t="s">
        <v>22</v>
      </c>
      <c r="F101215">
        <v>5</v>
      </c>
      <c r="G101215" t="s">
        <v>33</v>
      </c>
    </row>
    <row r="101216" spans="1:7" x14ac:dyDescent="0.25">
      <c r="A101216" s="1">
        <v>44327</v>
      </c>
      <c r="B101216">
        <v>2430</v>
      </c>
      <c r="C101216">
        <v>3810</v>
      </c>
      <c r="D101216">
        <v>0</v>
      </c>
      <c r="E101216" s="2" t="s">
        <v>22</v>
      </c>
      <c r="F101216">
        <v>5</v>
      </c>
      <c r="G101216" t="s">
        <v>33</v>
      </c>
    </row>
    <row r="101217" spans="1:7" x14ac:dyDescent="0.25">
      <c r="A101217" s="1">
        <v>44327</v>
      </c>
      <c r="B101217">
        <v>940</v>
      </c>
      <c r="C101217">
        <v>1730</v>
      </c>
      <c r="D101217">
        <v>0</v>
      </c>
      <c r="E101217" s="2" t="s">
        <v>22</v>
      </c>
      <c r="F101217">
        <v>5</v>
      </c>
      <c r="G101217" t="s">
        <v>33</v>
      </c>
    </row>
    <row r="101218" spans="1:7" x14ac:dyDescent="0.25">
      <c r="A101218" s="1">
        <v>44327</v>
      </c>
      <c r="B101218">
        <v>890</v>
      </c>
      <c r="C101218">
        <v>280</v>
      </c>
      <c r="D101218">
        <v>0</v>
      </c>
      <c r="E101218" s="2" t="s">
        <v>22</v>
      </c>
      <c r="F101218">
        <v>5</v>
      </c>
      <c r="G101218" t="s">
        <v>33</v>
      </c>
    </row>
    <row r="101219" spans="1:7" x14ac:dyDescent="0.25">
      <c r="A101219" s="1">
        <v>44327</v>
      </c>
      <c r="B101219">
        <v>6100</v>
      </c>
      <c r="C101219">
        <v>1700</v>
      </c>
      <c r="D101219">
        <v>0</v>
      </c>
      <c r="E101219" s="2" t="s">
        <v>22</v>
      </c>
      <c r="F101219">
        <v>5</v>
      </c>
      <c r="G101219" t="s">
        <v>33</v>
      </c>
    </row>
    <row r="101220" spans="1:7" x14ac:dyDescent="0.25">
      <c r="A101220" s="1">
        <v>44327</v>
      </c>
      <c r="B101220">
        <v>7170</v>
      </c>
      <c r="C101220">
        <v>2130</v>
      </c>
      <c r="D101220">
        <v>0</v>
      </c>
      <c r="E101220" s="2" t="s">
        <v>22</v>
      </c>
      <c r="F101220">
        <v>5</v>
      </c>
      <c r="G101220" t="s">
        <v>33</v>
      </c>
    </row>
    <row r="101221" spans="1:7" x14ac:dyDescent="0.25">
      <c r="A101221" s="1">
        <v>44327</v>
      </c>
      <c r="B101221">
        <v>9650</v>
      </c>
      <c r="C101221">
        <v>3900</v>
      </c>
      <c r="D101221">
        <v>0</v>
      </c>
      <c r="E101221" s="2" t="s">
        <v>22</v>
      </c>
      <c r="F101221">
        <v>5</v>
      </c>
      <c r="G101221" t="s">
        <v>33</v>
      </c>
    </row>
    <row r="101222" spans="1:7" x14ac:dyDescent="0.25">
      <c r="A101222" s="1">
        <v>44327</v>
      </c>
      <c r="B101222">
        <v>58660</v>
      </c>
      <c r="C101222">
        <v>6830</v>
      </c>
      <c r="D101222">
        <v>0</v>
      </c>
      <c r="E101222" s="2" t="s">
        <v>22</v>
      </c>
      <c r="F101222">
        <v>5</v>
      </c>
      <c r="G101222" t="s">
        <v>33</v>
      </c>
    </row>
    <row r="101223" spans="1:7" x14ac:dyDescent="0.25">
      <c r="A101223" s="1">
        <v>44327</v>
      </c>
      <c r="B101223">
        <v>20290</v>
      </c>
      <c r="C101223">
        <v>15660</v>
      </c>
      <c r="D101223">
        <v>0</v>
      </c>
      <c r="E101223" s="2" t="s">
        <v>22</v>
      </c>
      <c r="F101223">
        <v>5</v>
      </c>
      <c r="G101223" t="s">
        <v>33</v>
      </c>
    </row>
    <row r="101224" spans="1:7" x14ac:dyDescent="0.25">
      <c r="A101224" s="1">
        <v>44327</v>
      </c>
      <c r="B101224">
        <v>15270</v>
      </c>
      <c r="C101224">
        <v>17700</v>
      </c>
      <c r="D101224">
        <v>0</v>
      </c>
      <c r="E101224" s="2" t="s">
        <v>22</v>
      </c>
      <c r="F101224">
        <v>5</v>
      </c>
      <c r="G101224" t="s">
        <v>33</v>
      </c>
    </row>
    <row r="101225" spans="1:7" x14ac:dyDescent="0.25">
      <c r="A101225" s="1">
        <v>44327</v>
      </c>
      <c r="B101225">
        <v>2760</v>
      </c>
      <c r="C101225">
        <v>5520</v>
      </c>
      <c r="D101225">
        <v>0</v>
      </c>
      <c r="E101225" s="2" t="s">
        <v>22</v>
      </c>
      <c r="F101225">
        <v>5</v>
      </c>
      <c r="G101225" t="s">
        <v>33</v>
      </c>
    </row>
    <row r="101226" spans="1:7" x14ac:dyDescent="0.25">
      <c r="A101226" s="1">
        <v>44327</v>
      </c>
      <c r="B101226">
        <v>950</v>
      </c>
      <c r="C101226">
        <v>1150</v>
      </c>
      <c r="D101226">
        <v>0</v>
      </c>
      <c r="E101226" s="2" t="s">
        <v>22</v>
      </c>
      <c r="F101226">
        <v>5</v>
      </c>
      <c r="G101226" t="s">
        <v>33</v>
      </c>
    </row>
    <row r="101227" spans="1:7" x14ac:dyDescent="0.25">
      <c r="A101227" s="1">
        <v>44327</v>
      </c>
      <c r="B101227">
        <v>20190</v>
      </c>
      <c r="C101227">
        <v>1080</v>
      </c>
      <c r="D101227">
        <v>0</v>
      </c>
      <c r="E101227" s="2" t="s">
        <v>22</v>
      </c>
      <c r="F101227">
        <v>5</v>
      </c>
      <c r="G101227" t="s">
        <v>33</v>
      </c>
    </row>
    <row r="101228" spans="1:7" x14ac:dyDescent="0.25">
      <c r="A101228" s="1">
        <v>44327</v>
      </c>
      <c r="B101228">
        <v>10220</v>
      </c>
      <c r="C101228">
        <v>4620</v>
      </c>
      <c r="D101228">
        <v>0</v>
      </c>
      <c r="E101228" s="2" t="s">
        <v>22</v>
      </c>
      <c r="F101228">
        <v>5</v>
      </c>
      <c r="G101228" t="s">
        <v>33</v>
      </c>
    </row>
    <row r="101229" spans="1:7" x14ac:dyDescent="0.25">
      <c r="A101229" s="1">
        <v>44327</v>
      </c>
      <c r="B101229">
        <v>7580</v>
      </c>
      <c r="C101229">
        <v>8580</v>
      </c>
      <c r="D101229">
        <v>0</v>
      </c>
      <c r="E101229" s="2" t="s">
        <v>22</v>
      </c>
      <c r="F101229">
        <v>5</v>
      </c>
      <c r="G101229" t="s">
        <v>33</v>
      </c>
    </row>
    <row r="101230" spans="1:7" x14ac:dyDescent="0.25">
      <c r="A101230" s="1">
        <v>44327</v>
      </c>
      <c r="B101230">
        <v>5510</v>
      </c>
      <c r="C101230">
        <v>7910</v>
      </c>
      <c r="D101230">
        <v>0</v>
      </c>
      <c r="E101230" s="2" t="s">
        <v>22</v>
      </c>
      <c r="F101230">
        <v>5</v>
      </c>
      <c r="G101230" t="s">
        <v>33</v>
      </c>
    </row>
    <row r="101231" spans="1:7" x14ac:dyDescent="0.25">
      <c r="A101231" s="1">
        <v>44328</v>
      </c>
      <c r="B101231">
        <v>490</v>
      </c>
      <c r="C101231">
        <v>20</v>
      </c>
      <c r="D101231">
        <v>0</v>
      </c>
      <c r="E101231" s="2" t="s">
        <v>22</v>
      </c>
      <c r="F101231">
        <v>5</v>
      </c>
      <c r="G101231" t="s">
        <v>33</v>
      </c>
    </row>
    <row r="101232" spans="1:7" x14ac:dyDescent="0.25">
      <c r="A101232" s="1">
        <v>44328</v>
      </c>
      <c r="B101232">
        <v>6870</v>
      </c>
      <c r="C101232">
        <v>580</v>
      </c>
      <c r="D101232">
        <v>0</v>
      </c>
      <c r="E101232" s="2" t="s">
        <v>22</v>
      </c>
      <c r="F101232">
        <v>5</v>
      </c>
      <c r="G101232" t="s">
        <v>33</v>
      </c>
    </row>
    <row r="101233" spans="1:7" x14ac:dyDescent="0.25">
      <c r="A101233" s="1">
        <v>44328</v>
      </c>
      <c r="B101233">
        <v>7280</v>
      </c>
      <c r="C101233">
        <v>520</v>
      </c>
      <c r="D101233">
        <v>0</v>
      </c>
      <c r="E101233" s="2" t="s">
        <v>22</v>
      </c>
      <c r="F101233">
        <v>5</v>
      </c>
      <c r="G101233" t="s">
        <v>33</v>
      </c>
    </row>
    <row r="101234" spans="1:7" x14ac:dyDescent="0.25">
      <c r="A101234" s="1">
        <v>44328</v>
      </c>
      <c r="B101234">
        <v>9000</v>
      </c>
      <c r="C101234">
        <v>1020</v>
      </c>
      <c r="D101234">
        <v>0</v>
      </c>
      <c r="E101234" s="2" t="s">
        <v>22</v>
      </c>
      <c r="F101234">
        <v>5</v>
      </c>
      <c r="G101234" t="s">
        <v>33</v>
      </c>
    </row>
    <row r="101235" spans="1:7" x14ac:dyDescent="0.25">
      <c r="A101235" s="1">
        <v>44328</v>
      </c>
      <c r="B101235">
        <v>37680</v>
      </c>
      <c r="C101235">
        <v>1560</v>
      </c>
      <c r="D101235">
        <v>0</v>
      </c>
      <c r="E101235" s="2" t="s">
        <v>22</v>
      </c>
      <c r="F101235">
        <v>5</v>
      </c>
      <c r="G101235" t="s">
        <v>33</v>
      </c>
    </row>
    <row r="101236" spans="1:7" x14ac:dyDescent="0.25">
      <c r="A101236" s="1">
        <v>44328</v>
      </c>
      <c r="B101236">
        <v>9070</v>
      </c>
      <c r="C101236">
        <v>2150</v>
      </c>
      <c r="D101236">
        <v>0</v>
      </c>
      <c r="E101236" s="2" t="s">
        <v>22</v>
      </c>
      <c r="F101236">
        <v>5</v>
      </c>
      <c r="G101236" t="s">
        <v>33</v>
      </c>
    </row>
    <row r="101237" spans="1:7" x14ac:dyDescent="0.25">
      <c r="A101237" s="1">
        <v>44328</v>
      </c>
      <c r="B101237">
        <v>6980</v>
      </c>
      <c r="C101237">
        <v>8460</v>
      </c>
      <c r="D101237">
        <v>0</v>
      </c>
      <c r="E101237" s="2" t="s">
        <v>22</v>
      </c>
      <c r="F101237">
        <v>5</v>
      </c>
      <c r="G101237" t="s">
        <v>33</v>
      </c>
    </row>
    <row r="101238" spans="1:7" x14ac:dyDescent="0.25">
      <c r="A101238" s="1">
        <v>44328</v>
      </c>
      <c r="B101238">
        <v>2990</v>
      </c>
      <c r="C101238">
        <v>3800</v>
      </c>
      <c r="D101238">
        <v>0</v>
      </c>
      <c r="E101238" s="2" t="s">
        <v>22</v>
      </c>
      <c r="F101238">
        <v>5</v>
      </c>
      <c r="G101238" t="s">
        <v>33</v>
      </c>
    </row>
    <row r="101239" spans="1:7" x14ac:dyDescent="0.25">
      <c r="A101239" s="1">
        <v>44328</v>
      </c>
      <c r="B101239">
        <v>1410</v>
      </c>
      <c r="C101239">
        <v>1800</v>
      </c>
      <c r="D101239">
        <v>0</v>
      </c>
      <c r="E101239" s="2" t="s">
        <v>22</v>
      </c>
      <c r="F101239">
        <v>5</v>
      </c>
      <c r="G101239" t="s">
        <v>33</v>
      </c>
    </row>
    <row r="101240" spans="1:7" x14ac:dyDescent="0.25">
      <c r="A101240" s="1">
        <v>44328</v>
      </c>
      <c r="B101240">
        <v>780</v>
      </c>
      <c r="C101240">
        <v>960</v>
      </c>
      <c r="D101240">
        <v>0</v>
      </c>
      <c r="E101240" s="2" t="s">
        <v>22</v>
      </c>
      <c r="F101240">
        <v>5</v>
      </c>
      <c r="G101240" t="s">
        <v>33</v>
      </c>
    </row>
    <row r="101241" spans="1:7" x14ac:dyDescent="0.25">
      <c r="A101241" s="1">
        <v>44328</v>
      </c>
      <c r="B101241">
        <v>4780</v>
      </c>
      <c r="C101241">
        <v>2380</v>
      </c>
      <c r="D101241">
        <v>0</v>
      </c>
      <c r="E101241" s="2" t="s">
        <v>22</v>
      </c>
      <c r="F101241">
        <v>5</v>
      </c>
      <c r="G101241" t="s">
        <v>33</v>
      </c>
    </row>
    <row r="101242" spans="1:7" x14ac:dyDescent="0.25">
      <c r="A101242" s="1">
        <v>44328</v>
      </c>
      <c r="B101242">
        <v>5470</v>
      </c>
      <c r="C101242">
        <v>3470</v>
      </c>
      <c r="D101242">
        <v>0</v>
      </c>
      <c r="E101242" s="2" t="s">
        <v>22</v>
      </c>
      <c r="F101242">
        <v>5</v>
      </c>
      <c r="G101242" t="s">
        <v>33</v>
      </c>
    </row>
    <row r="101243" spans="1:7" x14ac:dyDescent="0.25">
      <c r="A101243" s="1">
        <v>44328</v>
      </c>
      <c r="B101243">
        <v>8660</v>
      </c>
      <c r="C101243">
        <v>6060</v>
      </c>
      <c r="D101243">
        <v>0</v>
      </c>
      <c r="E101243" s="2" t="s">
        <v>22</v>
      </c>
      <c r="F101243">
        <v>5</v>
      </c>
      <c r="G101243" t="s">
        <v>33</v>
      </c>
    </row>
    <row r="101244" spans="1:7" x14ac:dyDescent="0.25">
      <c r="A101244" s="1">
        <v>44328</v>
      </c>
      <c r="B101244">
        <v>85680</v>
      </c>
      <c r="C101244">
        <v>10550</v>
      </c>
      <c r="D101244">
        <v>0</v>
      </c>
      <c r="E101244" s="2" t="s">
        <v>22</v>
      </c>
      <c r="F101244">
        <v>5</v>
      </c>
      <c r="G101244" t="s">
        <v>33</v>
      </c>
    </row>
    <row r="101245" spans="1:7" x14ac:dyDescent="0.25">
      <c r="A101245" s="1">
        <v>44328</v>
      </c>
      <c r="B101245">
        <v>29600</v>
      </c>
      <c r="C101245">
        <v>16750</v>
      </c>
      <c r="D101245">
        <v>0</v>
      </c>
      <c r="E101245" s="2" t="s">
        <v>22</v>
      </c>
      <c r="F101245">
        <v>5</v>
      </c>
      <c r="G101245" t="s">
        <v>33</v>
      </c>
    </row>
    <row r="101246" spans="1:7" x14ac:dyDescent="0.25">
      <c r="A101246" s="1">
        <v>44328</v>
      </c>
      <c r="B101246">
        <v>14580</v>
      </c>
      <c r="C101246">
        <v>16720</v>
      </c>
      <c r="D101246">
        <v>0</v>
      </c>
      <c r="E101246" s="2" t="s">
        <v>22</v>
      </c>
      <c r="F101246">
        <v>5</v>
      </c>
      <c r="G101246" t="s">
        <v>33</v>
      </c>
    </row>
    <row r="101247" spans="1:7" x14ac:dyDescent="0.25">
      <c r="A101247" s="1">
        <v>44328</v>
      </c>
      <c r="B101247">
        <v>3270</v>
      </c>
      <c r="C101247">
        <v>5370</v>
      </c>
      <c r="D101247">
        <v>0</v>
      </c>
      <c r="E101247" s="2" t="s">
        <v>22</v>
      </c>
      <c r="F101247">
        <v>5</v>
      </c>
      <c r="G101247" t="s">
        <v>33</v>
      </c>
    </row>
    <row r="101248" spans="1:7" x14ac:dyDescent="0.25">
      <c r="A101248" s="1">
        <v>44328</v>
      </c>
      <c r="B101248">
        <v>770</v>
      </c>
      <c r="C101248">
        <v>1130</v>
      </c>
      <c r="D101248">
        <v>0</v>
      </c>
      <c r="E101248" s="2" t="s">
        <v>22</v>
      </c>
      <c r="F101248">
        <v>5</v>
      </c>
      <c r="G101248" t="s">
        <v>33</v>
      </c>
    </row>
    <row r="101249" spans="1:7" x14ac:dyDescent="0.25">
      <c r="A101249" s="1">
        <v>44328</v>
      </c>
      <c r="B101249">
        <v>9630</v>
      </c>
      <c r="C101249">
        <v>460</v>
      </c>
      <c r="D101249">
        <v>0</v>
      </c>
      <c r="E101249" s="2" t="s">
        <v>22</v>
      </c>
      <c r="F101249">
        <v>5</v>
      </c>
      <c r="G101249" t="s">
        <v>33</v>
      </c>
    </row>
    <row r="101250" spans="1:7" x14ac:dyDescent="0.25">
      <c r="A101250" s="1">
        <v>44328</v>
      </c>
      <c r="B101250">
        <v>5700</v>
      </c>
      <c r="C101250">
        <v>1600</v>
      </c>
      <c r="D101250">
        <v>0</v>
      </c>
      <c r="E101250" s="2" t="s">
        <v>22</v>
      </c>
      <c r="F101250">
        <v>5</v>
      </c>
      <c r="G101250" t="s">
        <v>33</v>
      </c>
    </row>
    <row r="101251" spans="1:7" x14ac:dyDescent="0.25">
      <c r="A101251" s="1">
        <v>44328</v>
      </c>
      <c r="B101251">
        <v>3540</v>
      </c>
      <c r="C101251">
        <v>3360</v>
      </c>
      <c r="D101251">
        <v>0</v>
      </c>
      <c r="E101251" s="2" t="s">
        <v>22</v>
      </c>
      <c r="F101251">
        <v>5</v>
      </c>
      <c r="G101251" t="s">
        <v>33</v>
      </c>
    </row>
    <row r="101252" spans="1:7" x14ac:dyDescent="0.25">
      <c r="A101252" s="1">
        <v>44328</v>
      </c>
      <c r="B101252">
        <v>1750</v>
      </c>
      <c r="C101252">
        <v>3110</v>
      </c>
      <c r="D101252">
        <v>0</v>
      </c>
      <c r="E101252" s="2" t="s">
        <v>22</v>
      </c>
      <c r="F101252">
        <v>5</v>
      </c>
      <c r="G101252" t="s">
        <v>33</v>
      </c>
    </row>
    <row r="101253" spans="1:7" x14ac:dyDescent="0.25">
      <c r="A101253" s="1">
        <v>44329</v>
      </c>
      <c r="B101253">
        <v>1540</v>
      </c>
      <c r="C101253">
        <v>30</v>
      </c>
      <c r="D101253">
        <v>0</v>
      </c>
      <c r="E101253" s="2" t="s">
        <v>22</v>
      </c>
      <c r="F101253">
        <v>5</v>
      </c>
      <c r="G101253" t="s">
        <v>33</v>
      </c>
    </row>
    <row r="101254" spans="1:7" x14ac:dyDescent="0.25">
      <c r="A101254" s="1">
        <v>44329</v>
      </c>
      <c r="B101254">
        <v>10690</v>
      </c>
      <c r="C101254">
        <v>310</v>
      </c>
      <c r="D101254">
        <v>0</v>
      </c>
      <c r="E101254" s="2" t="s">
        <v>22</v>
      </c>
      <c r="F101254">
        <v>5</v>
      </c>
      <c r="G101254" t="s">
        <v>33</v>
      </c>
    </row>
    <row r="101255" spans="1:7" x14ac:dyDescent="0.25">
      <c r="A101255" s="1">
        <v>44329</v>
      </c>
      <c r="B101255">
        <v>2760</v>
      </c>
      <c r="C101255">
        <v>350</v>
      </c>
      <c r="D101255">
        <v>0</v>
      </c>
      <c r="E101255" s="2" t="s">
        <v>22</v>
      </c>
      <c r="F101255">
        <v>5</v>
      </c>
      <c r="G101255" t="s">
        <v>33</v>
      </c>
    </row>
    <row r="101256" spans="1:7" x14ac:dyDescent="0.25">
      <c r="A101256" s="1">
        <v>44329</v>
      </c>
      <c r="B101256">
        <v>3680</v>
      </c>
      <c r="C101256">
        <v>730</v>
      </c>
      <c r="D101256">
        <v>0</v>
      </c>
      <c r="E101256" s="2" t="s">
        <v>22</v>
      </c>
      <c r="F101256">
        <v>5</v>
      </c>
      <c r="G101256" t="s">
        <v>33</v>
      </c>
    </row>
    <row r="101257" spans="1:7" x14ac:dyDescent="0.25">
      <c r="A101257" s="1">
        <v>44329</v>
      </c>
      <c r="B101257">
        <v>38150</v>
      </c>
      <c r="C101257">
        <v>1030</v>
      </c>
      <c r="D101257">
        <v>0</v>
      </c>
      <c r="E101257" s="2" t="s">
        <v>22</v>
      </c>
      <c r="F101257">
        <v>5</v>
      </c>
      <c r="G101257" t="s">
        <v>33</v>
      </c>
    </row>
    <row r="101258" spans="1:7" x14ac:dyDescent="0.25">
      <c r="A101258" s="1">
        <v>44329</v>
      </c>
      <c r="B101258">
        <v>7370</v>
      </c>
      <c r="C101258">
        <v>2160</v>
      </c>
      <c r="D101258">
        <v>0</v>
      </c>
      <c r="E101258" s="2" t="s">
        <v>22</v>
      </c>
      <c r="F101258">
        <v>5</v>
      </c>
      <c r="G101258" t="s">
        <v>33</v>
      </c>
    </row>
    <row r="101259" spans="1:7" x14ac:dyDescent="0.25">
      <c r="A101259" s="1">
        <v>44329</v>
      </c>
      <c r="B101259">
        <v>4500</v>
      </c>
      <c r="C101259">
        <v>7240</v>
      </c>
      <c r="D101259">
        <v>0</v>
      </c>
      <c r="E101259" s="2" t="s">
        <v>22</v>
      </c>
      <c r="F101259">
        <v>5</v>
      </c>
      <c r="G101259" t="s">
        <v>33</v>
      </c>
    </row>
    <row r="101260" spans="1:7" x14ac:dyDescent="0.25">
      <c r="A101260" s="1">
        <v>44329</v>
      </c>
      <c r="B101260">
        <v>2180</v>
      </c>
      <c r="C101260">
        <v>4370</v>
      </c>
      <c r="D101260">
        <v>0</v>
      </c>
      <c r="E101260" s="2" t="s">
        <v>22</v>
      </c>
      <c r="F101260">
        <v>5</v>
      </c>
      <c r="G101260" t="s">
        <v>33</v>
      </c>
    </row>
    <row r="101261" spans="1:7" x14ac:dyDescent="0.25">
      <c r="A101261" s="1">
        <v>44329</v>
      </c>
      <c r="B101261">
        <v>1000</v>
      </c>
      <c r="C101261">
        <v>2280</v>
      </c>
      <c r="D101261">
        <v>0</v>
      </c>
      <c r="E101261" s="2" t="s">
        <v>22</v>
      </c>
      <c r="F101261">
        <v>5</v>
      </c>
      <c r="G101261" t="s">
        <v>33</v>
      </c>
    </row>
    <row r="101262" spans="1:7" x14ac:dyDescent="0.25">
      <c r="A101262" s="1">
        <v>44329</v>
      </c>
      <c r="B101262">
        <v>3630</v>
      </c>
      <c r="C101262">
        <v>480</v>
      </c>
      <c r="D101262">
        <v>0</v>
      </c>
      <c r="E101262" s="2" t="s">
        <v>22</v>
      </c>
      <c r="F101262">
        <v>5</v>
      </c>
      <c r="G101262" t="s">
        <v>33</v>
      </c>
    </row>
    <row r="101263" spans="1:7" x14ac:dyDescent="0.25">
      <c r="A101263" s="1">
        <v>44329</v>
      </c>
      <c r="B101263">
        <v>18620</v>
      </c>
      <c r="C101263">
        <v>3140</v>
      </c>
      <c r="D101263">
        <v>0</v>
      </c>
      <c r="E101263" s="2" t="s">
        <v>22</v>
      </c>
      <c r="F101263">
        <v>5</v>
      </c>
      <c r="G101263" t="s">
        <v>33</v>
      </c>
    </row>
    <row r="101264" spans="1:7" x14ac:dyDescent="0.25">
      <c r="A101264" s="1">
        <v>44329</v>
      </c>
      <c r="B101264">
        <v>17680</v>
      </c>
      <c r="C101264">
        <v>3810</v>
      </c>
      <c r="D101264">
        <v>0</v>
      </c>
      <c r="E101264" s="2" t="s">
        <v>22</v>
      </c>
      <c r="F101264">
        <v>5</v>
      </c>
      <c r="G101264" t="s">
        <v>33</v>
      </c>
    </row>
    <row r="101265" spans="1:7" x14ac:dyDescent="0.25">
      <c r="A101265" s="1">
        <v>44329</v>
      </c>
      <c r="B101265">
        <v>27360</v>
      </c>
      <c r="C101265">
        <v>6780</v>
      </c>
      <c r="D101265">
        <v>0</v>
      </c>
      <c r="E101265" s="2" t="s">
        <v>22</v>
      </c>
      <c r="F101265">
        <v>5</v>
      </c>
      <c r="G101265" t="s">
        <v>33</v>
      </c>
    </row>
    <row r="101266" spans="1:7" x14ac:dyDescent="0.25">
      <c r="A101266" s="1">
        <v>44329</v>
      </c>
      <c r="B101266">
        <v>125940</v>
      </c>
      <c r="C101266">
        <v>13720</v>
      </c>
      <c r="D101266">
        <v>0</v>
      </c>
      <c r="E101266" s="2" t="s">
        <v>22</v>
      </c>
      <c r="F101266">
        <v>5</v>
      </c>
      <c r="G101266" t="s">
        <v>33</v>
      </c>
    </row>
    <row r="101267" spans="1:7" x14ac:dyDescent="0.25">
      <c r="A101267" s="1">
        <v>44329</v>
      </c>
      <c r="B101267">
        <v>37980</v>
      </c>
      <c r="C101267">
        <v>23190</v>
      </c>
      <c r="D101267">
        <v>0</v>
      </c>
      <c r="E101267" s="2" t="s">
        <v>22</v>
      </c>
      <c r="F101267">
        <v>5</v>
      </c>
      <c r="G101267" t="s">
        <v>33</v>
      </c>
    </row>
    <row r="101268" spans="1:7" x14ac:dyDescent="0.25">
      <c r="A101268" s="1">
        <v>44329</v>
      </c>
      <c r="B101268">
        <v>20430</v>
      </c>
      <c r="C101268">
        <v>32600</v>
      </c>
      <c r="D101268">
        <v>0</v>
      </c>
      <c r="E101268" s="2" t="s">
        <v>22</v>
      </c>
      <c r="F101268">
        <v>5</v>
      </c>
      <c r="G101268" t="s">
        <v>33</v>
      </c>
    </row>
    <row r="101269" spans="1:7" x14ac:dyDescent="0.25">
      <c r="A101269" s="1">
        <v>44329</v>
      </c>
      <c r="B101269">
        <v>8210</v>
      </c>
      <c r="C101269">
        <v>5880</v>
      </c>
      <c r="D101269">
        <v>0</v>
      </c>
      <c r="E101269" s="2" t="s">
        <v>22</v>
      </c>
      <c r="F101269">
        <v>5</v>
      </c>
      <c r="G101269" t="s">
        <v>33</v>
      </c>
    </row>
    <row r="101270" spans="1:7" x14ac:dyDescent="0.25">
      <c r="A101270" s="1">
        <v>44329</v>
      </c>
      <c r="B101270">
        <v>1190</v>
      </c>
      <c r="C101270">
        <v>1290</v>
      </c>
      <c r="D101270">
        <v>0</v>
      </c>
      <c r="E101270" s="2" t="s">
        <v>22</v>
      </c>
      <c r="F101270">
        <v>5</v>
      </c>
      <c r="G101270" t="s">
        <v>33</v>
      </c>
    </row>
    <row r="101271" spans="1:7" x14ac:dyDescent="0.25">
      <c r="A101271" s="1">
        <v>44329</v>
      </c>
      <c r="B101271">
        <v>230</v>
      </c>
      <c r="C101271">
        <v>3250</v>
      </c>
      <c r="D101271">
        <v>0</v>
      </c>
      <c r="E101271" s="2" t="s">
        <v>22</v>
      </c>
      <c r="F101271">
        <v>5</v>
      </c>
      <c r="G101271" t="s">
        <v>33</v>
      </c>
    </row>
    <row r="101272" spans="1:7" x14ac:dyDescent="0.25">
      <c r="A101272" s="1">
        <v>44329</v>
      </c>
      <c r="B101272">
        <v>380</v>
      </c>
      <c r="C101272">
        <v>8990</v>
      </c>
      <c r="D101272">
        <v>0</v>
      </c>
      <c r="E101272" s="2" t="s">
        <v>22</v>
      </c>
      <c r="F101272">
        <v>5</v>
      </c>
      <c r="G101272" t="s">
        <v>33</v>
      </c>
    </row>
    <row r="101273" spans="1:7" x14ac:dyDescent="0.25">
      <c r="A101273" s="1">
        <v>44329</v>
      </c>
      <c r="B101273">
        <v>410</v>
      </c>
      <c r="C101273">
        <v>20490</v>
      </c>
      <c r="D101273">
        <v>0</v>
      </c>
      <c r="E101273" s="2" t="s">
        <v>22</v>
      </c>
      <c r="F101273">
        <v>5</v>
      </c>
      <c r="G101273" t="s">
        <v>33</v>
      </c>
    </row>
    <row r="101274" spans="1:7" x14ac:dyDescent="0.25">
      <c r="A101274" s="1">
        <v>44329</v>
      </c>
      <c r="B101274">
        <v>1480</v>
      </c>
      <c r="C101274">
        <v>18150</v>
      </c>
      <c r="D101274">
        <v>0</v>
      </c>
      <c r="E101274" s="2" t="s">
        <v>22</v>
      </c>
      <c r="F101274">
        <v>5</v>
      </c>
      <c r="G101274" t="s">
        <v>33</v>
      </c>
    </row>
    <row r="101275" spans="1:7" x14ac:dyDescent="0.25">
      <c r="A101275" s="1">
        <v>44329</v>
      </c>
      <c r="B101275">
        <v>35030</v>
      </c>
      <c r="C101275">
        <v>20</v>
      </c>
      <c r="D101275">
        <v>0</v>
      </c>
      <c r="E101275" s="2" t="s">
        <v>22</v>
      </c>
      <c r="F101275">
        <v>5</v>
      </c>
      <c r="G101275" t="s">
        <v>33</v>
      </c>
    </row>
    <row r="101276" spans="1:7" x14ac:dyDescent="0.25">
      <c r="A101276" s="1">
        <v>44330</v>
      </c>
      <c r="B101276">
        <v>4030</v>
      </c>
      <c r="C101276">
        <v>190</v>
      </c>
      <c r="D101276">
        <v>0</v>
      </c>
      <c r="E101276" s="2" t="s">
        <v>22</v>
      </c>
      <c r="F101276">
        <v>5</v>
      </c>
      <c r="G101276" t="s">
        <v>33</v>
      </c>
    </row>
    <row r="101277" spans="1:7" x14ac:dyDescent="0.25">
      <c r="A101277" s="1">
        <v>44330</v>
      </c>
      <c r="B101277">
        <v>2580</v>
      </c>
      <c r="C101277">
        <v>190</v>
      </c>
      <c r="D101277">
        <v>0</v>
      </c>
      <c r="E101277" s="2" t="s">
        <v>22</v>
      </c>
      <c r="F101277">
        <v>5</v>
      </c>
      <c r="G101277" t="s">
        <v>33</v>
      </c>
    </row>
    <row r="101278" spans="1:7" x14ac:dyDescent="0.25">
      <c r="A101278" s="1">
        <v>44330</v>
      </c>
      <c r="B101278">
        <v>2830</v>
      </c>
      <c r="C101278">
        <v>400</v>
      </c>
      <c r="D101278">
        <v>0</v>
      </c>
      <c r="E101278" s="2" t="s">
        <v>22</v>
      </c>
      <c r="F101278">
        <v>5</v>
      </c>
      <c r="G101278" t="s">
        <v>33</v>
      </c>
    </row>
    <row r="101279" spans="1:7" x14ac:dyDescent="0.25">
      <c r="A101279" s="1">
        <v>44330</v>
      </c>
      <c r="B101279">
        <v>9580</v>
      </c>
      <c r="C101279">
        <v>410</v>
      </c>
      <c r="D101279">
        <v>0</v>
      </c>
      <c r="E101279" s="2" t="s">
        <v>22</v>
      </c>
      <c r="F101279">
        <v>5</v>
      </c>
      <c r="G101279" t="s">
        <v>33</v>
      </c>
    </row>
    <row r="101280" spans="1:7" x14ac:dyDescent="0.25">
      <c r="A101280" s="1">
        <v>44330</v>
      </c>
      <c r="B101280">
        <v>5820</v>
      </c>
      <c r="C101280">
        <v>1660</v>
      </c>
      <c r="D101280">
        <v>0</v>
      </c>
      <c r="E101280" s="2" t="s">
        <v>22</v>
      </c>
      <c r="F101280">
        <v>5</v>
      </c>
      <c r="G101280" t="s">
        <v>33</v>
      </c>
    </row>
    <row r="101281" spans="1:7" x14ac:dyDescent="0.25">
      <c r="A101281" s="1">
        <v>44330</v>
      </c>
      <c r="B101281">
        <v>4650</v>
      </c>
      <c r="C101281">
        <v>5590</v>
      </c>
      <c r="D101281">
        <v>0</v>
      </c>
      <c r="E101281" s="2" t="s">
        <v>22</v>
      </c>
      <c r="F101281">
        <v>5</v>
      </c>
      <c r="G101281" t="s">
        <v>33</v>
      </c>
    </row>
    <row r="101282" spans="1:7" x14ac:dyDescent="0.25">
      <c r="A101282" s="1">
        <v>44330</v>
      </c>
      <c r="B101282">
        <v>2710</v>
      </c>
      <c r="C101282">
        <v>5740</v>
      </c>
      <c r="D101282">
        <v>0</v>
      </c>
      <c r="E101282" s="2" t="s">
        <v>22</v>
      </c>
      <c r="F101282">
        <v>5</v>
      </c>
      <c r="G101282" t="s">
        <v>33</v>
      </c>
    </row>
    <row r="101283" spans="1:7" x14ac:dyDescent="0.25">
      <c r="A101283" s="1">
        <v>44330</v>
      </c>
      <c r="B101283">
        <v>1130</v>
      </c>
      <c r="C101283">
        <v>2680</v>
      </c>
      <c r="D101283">
        <v>0</v>
      </c>
      <c r="E101283" s="2" t="s">
        <v>22</v>
      </c>
      <c r="F101283">
        <v>5</v>
      </c>
      <c r="G101283" t="s">
        <v>33</v>
      </c>
    </row>
    <row r="101284" spans="1:7" x14ac:dyDescent="0.25">
      <c r="A101284" s="1">
        <v>44330</v>
      </c>
      <c r="B101284">
        <v>4080</v>
      </c>
      <c r="C101284">
        <v>1280</v>
      </c>
      <c r="D101284">
        <v>0</v>
      </c>
      <c r="E101284" s="2" t="s">
        <v>22</v>
      </c>
      <c r="F101284">
        <v>5</v>
      </c>
      <c r="G101284" t="s">
        <v>33</v>
      </c>
    </row>
    <row r="101285" spans="1:7" x14ac:dyDescent="0.25">
      <c r="A101285" s="1">
        <v>44330</v>
      </c>
      <c r="B101285">
        <v>21650</v>
      </c>
      <c r="C101285">
        <v>5870</v>
      </c>
      <c r="D101285">
        <v>0</v>
      </c>
      <c r="E101285" s="2" t="s">
        <v>22</v>
      </c>
      <c r="F101285">
        <v>5</v>
      </c>
      <c r="G101285" t="s">
        <v>33</v>
      </c>
    </row>
    <row r="101286" spans="1:7" x14ac:dyDescent="0.25">
      <c r="A101286" s="1">
        <v>44330</v>
      </c>
      <c r="B101286">
        <v>20370</v>
      </c>
      <c r="C101286">
        <v>8690</v>
      </c>
      <c r="D101286">
        <v>0</v>
      </c>
      <c r="E101286" s="2" t="s">
        <v>22</v>
      </c>
      <c r="F101286">
        <v>5</v>
      </c>
      <c r="G101286" t="s">
        <v>33</v>
      </c>
    </row>
    <row r="101287" spans="1:7" x14ac:dyDescent="0.25">
      <c r="A101287" s="1">
        <v>44330</v>
      </c>
      <c r="B101287">
        <v>30760</v>
      </c>
      <c r="C101287">
        <v>16270</v>
      </c>
      <c r="D101287">
        <v>0</v>
      </c>
      <c r="E101287" s="2" t="s">
        <v>22</v>
      </c>
      <c r="F101287">
        <v>5</v>
      </c>
      <c r="G101287" t="s">
        <v>33</v>
      </c>
    </row>
    <row r="101288" spans="1:7" x14ac:dyDescent="0.25">
      <c r="A101288" s="1">
        <v>44330</v>
      </c>
      <c r="B101288">
        <v>115390</v>
      </c>
      <c r="C101288">
        <v>29320</v>
      </c>
      <c r="D101288">
        <v>0</v>
      </c>
      <c r="E101288" s="2" t="s">
        <v>22</v>
      </c>
      <c r="F101288">
        <v>5</v>
      </c>
      <c r="G101288" t="s">
        <v>33</v>
      </c>
    </row>
    <row r="101289" spans="1:7" x14ac:dyDescent="0.25">
      <c r="A101289" s="1">
        <v>44330</v>
      </c>
      <c r="B101289">
        <v>45060</v>
      </c>
      <c r="C101289">
        <v>46660</v>
      </c>
      <c r="D101289">
        <v>0</v>
      </c>
      <c r="E101289" s="2" t="s">
        <v>22</v>
      </c>
      <c r="F101289">
        <v>5</v>
      </c>
      <c r="G101289" t="s">
        <v>33</v>
      </c>
    </row>
    <row r="101290" spans="1:7" x14ac:dyDescent="0.25">
      <c r="A101290" s="1">
        <v>44330</v>
      </c>
      <c r="B101290">
        <v>22640</v>
      </c>
      <c r="C101290">
        <v>48300</v>
      </c>
      <c r="D101290">
        <v>0</v>
      </c>
      <c r="E101290" s="2" t="s">
        <v>22</v>
      </c>
      <c r="F101290">
        <v>5</v>
      </c>
      <c r="G101290" t="s">
        <v>33</v>
      </c>
    </row>
    <row r="101291" spans="1:7" x14ac:dyDescent="0.25">
      <c r="A101291" s="1">
        <v>44330</v>
      </c>
      <c r="B101291">
        <v>5600</v>
      </c>
      <c r="C101291">
        <v>12510</v>
      </c>
      <c r="D101291">
        <v>0</v>
      </c>
      <c r="E101291" s="2" t="s">
        <v>22</v>
      </c>
      <c r="F101291">
        <v>5</v>
      </c>
      <c r="G101291" t="s">
        <v>33</v>
      </c>
    </row>
    <row r="101292" spans="1:7" x14ac:dyDescent="0.25">
      <c r="A101292" s="1">
        <v>44330</v>
      </c>
      <c r="B101292">
        <v>800</v>
      </c>
      <c r="C101292">
        <v>2590</v>
      </c>
      <c r="D101292">
        <v>0</v>
      </c>
      <c r="E101292" s="2" t="s">
        <v>22</v>
      </c>
      <c r="F101292">
        <v>5</v>
      </c>
      <c r="G101292" t="s">
        <v>33</v>
      </c>
    </row>
    <row r="101293" spans="1:7" x14ac:dyDescent="0.25">
      <c r="A101293" s="1">
        <v>44330</v>
      </c>
      <c r="B101293">
        <v>600</v>
      </c>
      <c r="C101293">
        <v>50</v>
      </c>
      <c r="D101293">
        <v>0</v>
      </c>
      <c r="E101293" s="2" t="s">
        <v>22</v>
      </c>
      <c r="F101293">
        <v>5</v>
      </c>
      <c r="G101293" t="s">
        <v>33</v>
      </c>
    </row>
    <row r="101294" spans="1:7" x14ac:dyDescent="0.25">
      <c r="A101294" s="1">
        <v>44330</v>
      </c>
      <c r="B101294">
        <v>5630</v>
      </c>
      <c r="C101294">
        <v>3880</v>
      </c>
      <c r="D101294">
        <v>0</v>
      </c>
      <c r="E101294" s="2" t="s">
        <v>22</v>
      </c>
      <c r="F101294">
        <v>5</v>
      </c>
      <c r="G101294" t="s">
        <v>33</v>
      </c>
    </row>
    <row r="101295" spans="1:7" x14ac:dyDescent="0.25">
      <c r="A101295" s="1">
        <v>44330</v>
      </c>
      <c r="B101295">
        <v>2740</v>
      </c>
      <c r="C101295">
        <v>9260</v>
      </c>
      <c r="D101295">
        <v>0</v>
      </c>
      <c r="E101295" s="2" t="s">
        <v>22</v>
      </c>
      <c r="F101295">
        <v>5</v>
      </c>
      <c r="G101295" t="s">
        <v>33</v>
      </c>
    </row>
    <row r="101296" spans="1:7" x14ac:dyDescent="0.25">
      <c r="A101296" s="1">
        <v>44330</v>
      </c>
      <c r="B101296">
        <v>1710</v>
      </c>
      <c r="C101296">
        <v>23670</v>
      </c>
      <c r="D101296">
        <v>0</v>
      </c>
      <c r="E101296" s="2" t="s">
        <v>22</v>
      </c>
      <c r="F101296">
        <v>5</v>
      </c>
      <c r="G101296" t="s">
        <v>33</v>
      </c>
    </row>
    <row r="101297" spans="1:7" x14ac:dyDescent="0.25">
      <c r="A101297" s="1">
        <v>44330</v>
      </c>
      <c r="B101297">
        <v>950</v>
      </c>
      <c r="C101297">
        <v>21990</v>
      </c>
      <c r="D101297">
        <v>0</v>
      </c>
      <c r="E101297" s="2" t="s">
        <v>22</v>
      </c>
      <c r="F101297">
        <v>5</v>
      </c>
      <c r="G101297" t="s">
        <v>33</v>
      </c>
    </row>
    <row r="101298" spans="1:7" x14ac:dyDescent="0.25">
      <c r="A101298" s="1">
        <v>44330</v>
      </c>
      <c r="B101298">
        <v>25810</v>
      </c>
      <c r="C101298">
        <v>450</v>
      </c>
      <c r="D101298">
        <v>0</v>
      </c>
      <c r="E101298" s="2" t="s">
        <v>22</v>
      </c>
      <c r="F101298">
        <v>5</v>
      </c>
      <c r="G101298" t="s">
        <v>33</v>
      </c>
    </row>
    <row r="101299" spans="1:7" x14ac:dyDescent="0.25">
      <c r="A101299" s="1">
        <v>44331</v>
      </c>
      <c r="B101299">
        <v>1080</v>
      </c>
      <c r="C101299">
        <v>20</v>
      </c>
      <c r="D101299">
        <v>0</v>
      </c>
      <c r="E101299" s="2" t="s">
        <v>22</v>
      </c>
      <c r="F101299">
        <v>5</v>
      </c>
      <c r="G101299" t="s">
        <v>33</v>
      </c>
    </row>
    <row r="101300" spans="1:7" x14ac:dyDescent="0.25">
      <c r="A101300" s="1">
        <v>44331</v>
      </c>
      <c r="B101300">
        <v>5770</v>
      </c>
      <c r="C101300">
        <v>100</v>
      </c>
      <c r="D101300">
        <v>0</v>
      </c>
      <c r="E101300" s="2" t="s">
        <v>22</v>
      </c>
      <c r="F101300">
        <v>5</v>
      </c>
      <c r="G101300" t="s">
        <v>33</v>
      </c>
    </row>
    <row r="101301" spans="1:7" x14ac:dyDescent="0.25">
      <c r="A101301" s="1">
        <v>44331</v>
      </c>
      <c r="B101301">
        <v>4500</v>
      </c>
      <c r="C101301">
        <v>150</v>
      </c>
      <c r="D101301">
        <v>0</v>
      </c>
      <c r="E101301" s="2" t="s">
        <v>22</v>
      </c>
      <c r="F101301">
        <v>5</v>
      </c>
      <c r="G101301" t="s">
        <v>33</v>
      </c>
    </row>
    <row r="101302" spans="1:7" x14ac:dyDescent="0.25">
      <c r="A101302" s="1">
        <v>44331</v>
      </c>
      <c r="B101302">
        <v>4350</v>
      </c>
      <c r="C101302">
        <v>200</v>
      </c>
      <c r="D101302">
        <v>0</v>
      </c>
      <c r="E101302" s="2" t="s">
        <v>22</v>
      </c>
      <c r="F101302">
        <v>5</v>
      </c>
      <c r="G101302" t="s">
        <v>33</v>
      </c>
    </row>
    <row r="101303" spans="1:7" x14ac:dyDescent="0.25">
      <c r="A101303" s="1">
        <v>44331</v>
      </c>
      <c r="B101303">
        <v>9890</v>
      </c>
      <c r="C101303">
        <v>570</v>
      </c>
      <c r="D101303">
        <v>0</v>
      </c>
      <c r="E101303" s="2" t="s">
        <v>22</v>
      </c>
      <c r="F101303">
        <v>5</v>
      </c>
      <c r="G101303" t="s">
        <v>33</v>
      </c>
    </row>
    <row r="101304" spans="1:7" x14ac:dyDescent="0.25">
      <c r="A101304" s="1">
        <v>44331</v>
      </c>
      <c r="B101304">
        <v>9870</v>
      </c>
      <c r="C101304">
        <v>1510</v>
      </c>
      <c r="D101304">
        <v>0</v>
      </c>
      <c r="E101304" s="2" t="s">
        <v>22</v>
      </c>
      <c r="F101304">
        <v>5</v>
      </c>
      <c r="G101304" t="s">
        <v>33</v>
      </c>
    </row>
    <row r="101305" spans="1:7" x14ac:dyDescent="0.25">
      <c r="A101305" s="1">
        <v>44331</v>
      </c>
      <c r="B101305">
        <v>5750</v>
      </c>
      <c r="C101305">
        <v>4380</v>
      </c>
      <c r="D101305">
        <v>0</v>
      </c>
      <c r="E101305" s="2" t="s">
        <v>22</v>
      </c>
      <c r="F101305">
        <v>5</v>
      </c>
      <c r="G101305" t="s">
        <v>33</v>
      </c>
    </row>
    <row r="101306" spans="1:7" x14ac:dyDescent="0.25">
      <c r="A101306" s="1">
        <v>44331</v>
      </c>
      <c r="B101306">
        <v>2000</v>
      </c>
      <c r="C101306">
        <v>4830</v>
      </c>
      <c r="D101306">
        <v>0</v>
      </c>
      <c r="E101306" s="2" t="s">
        <v>22</v>
      </c>
      <c r="F101306">
        <v>5</v>
      </c>
      <c r="G101306" t="s">
        <v>33</v>
      </c>
    </row>
    <row r="101307" spans="1:7" x14ac:dyDescent="0.25">
      <c r="A101307" s="1">
        <v>44331</v>
      </c>
      <c r="B101307">
        <v>700</v>
      </c>
      <c r="C101307">
        <v>2590</v>
      </c>
      <c r="D101307">
        <v>0</v>
      </c>
      <c r="E101307" s="2" t="s">
        <v>22</v>
      </c>
      <c r="F101307">
        <v>5</v>
      </c>
      <c r="G101307" t="s">
        <v>33</v>
      </c>
    </row>
    <row r="101308" spans="1:7" x14ac:dyDescent="0.25">
      <c r="A101308" s="1">
        <v>44331</v>
      </c>
      <c r="B101308">
        <v>3420</v>
      </c>
      <c r="C101308">
        <v>1310</v>
      </c>
      <c r="D101308">
        <v>0</v>
      </c>
      <c r="E101308" s="2" t="s">
        <v>22</v>
      </c>
      <c r="F101308">
        <v>5</v>
      </c>
      <c r="G101308" t="s">
        <v>33</v>
      </c>
    </row>
    <row r="101309" spans="1:7" x14ac:dyDescent="0.25">
      <c r="A101309" s="1">
        <v>44331</v>
      </c>
      <c r="B101309">
        <v>21810</v>
      </c>
      <c r="C101309">
        <v>6260</v>
      </c>
      <c r="D101309">
        <v>0</v>
      </c>
      <c r="E101309" s="2" t="s">
        <v>22</v>
      </c>
      <c r="F101309">
        <v>5</v>
      </c>
      <c r="G101309" t="s">
        <v>33</v>
      </c>
    </row>
    <row r="101310" spans="1:7" x14ac:dyDescent="0.25">
      <c r="A101310" s="1">
        <v>44331</v>
      </c>
      <c r="B101310">
        <v>22800</v>
      </c>
      <c r="C101310">
        <v>7980</v>
      </c>
      <c r="D101310">
        <v>0</v>
      </c>
      <c r="E101310" s="2" t="s">
        <v>22</v>
      </c>
      <c r="F101310">
        <v>5</v>
      </c>
      <c r="G101310" t="s">
        <v>33</v>
      </c>
    </row>
    <row r="101311" spans="1:7" x14ac:dyDescent="0.25">
      <c r="A101311" s="1">
        <v>44331</v>
      </c>
      <c r="B101311">
        <v>34610</v>
      </c>
      <c r="C101311">
        <v>12960</v>
      </c>
      <c r="D101311">
        <v>0</v>
      </c>
      <c r="E101311" s="2" t="s">
        <v>22</v>
      </c>
      <c r="F101311">
        <v>5</v>
      </c>
      <c r="G101311" t="s">
        <v>33</v>
      </c>
    </row>
    <row r="101312" spans="1:7" x14ac:dyDescent="0.25">
      <c r="A101312" s="1">
        <v>44331</v>
      </c>
      <c r="B101312">
        <v>152540</v>
      </c>
      <c r="C101312">
        <v>22020</v>
      </c>
      <c r="D101312">
        <v>0</v>
      </c>
      <c r="E101312" s="2" t="s">
        <v>22</v>
      </c>
      <c r="F101312">
        <v>5</v>
      </c>
      <c r="G101312" t="s">
        <v>33</v>
      </c>
    </row>
    <row r="101313" spans="1:7" x14ac:dyDescent="0.25">
      <c r="A101313" s="1">
        <v>44331</v>
      </c>
      <c r="B101313">
        <v>54820</v>
      </c>
      <c r="C101313">
        <v>35650</v>
      </c>
      <c r="D101313">
        <v>0</v>
      </c>
      <c r="E101313" s="2" t="s">
        <v>22</v>
      </c>
      <c r="F101313">
        <v>5</v>
      </c>
      <c r="G101313" t="s">
        <v>33</v>
      </c>
    </row>
    <row r="101314" spans="1:7" x14ac:dyDescent="0.25">
      <c r="A101314" s="1">
        <v>44331</v>
      </c>
      <c r="B101314">
        <v>29580</v>
      </c>
      <c r="C101314">
        <v>42850</v>
      </c>
      <c r="D101314">
        <v>0</v>
      </c>
      <c r="E101314" s="2" t="s">
        <v>22</v>
      </c>
      <c r="F101314">
        <v>5</v>
      </c>
      <c r="G101314" t="s">
        <v>33</v>
      </c>
    </row>
    <row r="101315" spans="1:7" x14ac:dyDescent="0.25">
      <c r="A101315" s="1">
        <v>44331</v>
      </c>
      <c r="B101315">
        <v>5960</v>
      </c>
      <c r="C101315">
        <v>8610</v>
      </c>
      <c r="D101315">
        <v>0</v>
      </c>
      <c r="E101315" s="2" t="s">
        <v>22</v>
      </c>
      <c r="F101315">
        <v>5</v>
      </c>
      <c r="G101315" t="s">
        <v>33</v>
      </c>
    </row>
    <row r="101316" spans="1:7" x14ac:dyDescent="0.25">
      <c r="A101316" s="1">
        <v>44331</v>
      </c>
      <c r="B101316">
        <v>850</v>
      </c>
      <c r="C101316">
        <v>2240</v>
      </c>
      <c r="D101316">
        <v>0</v>
      </c>
      <c r="E101316" s="2" t="s">
        <v>22</v>
      </c>
      <c r="F101316">
        <v>5</v>
      </c>
      <c r="G101316" t="s">
        <v>33</v>
      </c>
    </row>
    <row r="101317" spans="1:7" x14ac:dyDescent="0.25">
      <c r="A101317" s="1">
        <v>44331</v>
      </c>
      <c r="B101317">
        <v>2800</v>
      </c>
      <c r="C101317">
        <v>2500</v>
      </c>
      <c r="D101317">
        <v>0</v>
      </c>
      <c r="E101317" s="2" t="s">
        <v>22</v>
      </c>
      <c r="F101317">
        <v>5</v>
      </c>
      <c r="G101317" t="s">
        <v>33</v>
      </c>
    </row>
    <row r="101318" spans="1:7" x14ac:dyDescent="0.25">
      <c r="A101318" s="1">
        <v>44331</v>
      </c>
      <c r="B101318">
        <v>1630</v>
      </c>
      <c r="C101318">
        <v>4990</v>
      </c>
      <c r="D101318">
        <v>0</v>
      </c>
      <c r="E101318" s="2" t="s">
        <v>22</v>
      </c>
      <c r="F101318">
        <v>5</v>
      </c>
      <c r="G101318" t="s">
        <v>33</v>
      </c>
    </row>
    <row r="101319" spans="1:7" x14ac:dyDescent="0.25">
      <c r="A101319" s="1">
        <v>44331</v>
      </c>
      <c r="B101319">
        <v>1480</v>
      </c>
      <c r="C101319">
        <v>9910</v>
      </c>
      <c r="D101319">
        <v>0</v>
      </c>
      <c r="E101319" s="2" t="s">
        <v>22</v>
      </c>
      <c r="F101319">
        <v>5</v>
      </c>
      <c r="G101319" t="s">
        <v>33</v>
      </c>
    </row>
    <row r="101320" spans="1:7" x14ac:dyDescent="0.25">
      <c r="A101320" s="1">
        <v>44331</v>
      </c>
      <c r="B101320">
        <v>2170</v>
      </c>
      <c r="C101320">
        <v>12520</v>
      </c>
      <c r="D101320">
        <v>0</v>
      </c>
      <c r="E101320" s="2" t="s">
        <v>22</v>
      </c>
      <c r="F101320">
        <v>5</v>
      </c>
      <c r="G101320" t="s">
        <v>33</v>
      </c>
    </row>
    <row r="101321" spans="1:7" x14ac:dyDescent="0.25">
      <c r="A101321" s="1">
        <v>44331</v>
      </c>
      <c r="B101321">
        <v>26140</v>
      </c>
      <c r="C101321">
        <v>4900</v>
      </c>
      <c r="D101321">
        <v>0</v>
      </c>
      <c r="E101321" s="2" t="s">
        <v>22</v>
      </c>
      <c r="F101321">
        <v>5</v>
      </c>
      <c r="G101321" t="s">
        <v>33</v>
      </c>
    </row>
    <row r="101322" spans="1:7" x14ac:dyDescent="0.25">
      <c r="A101322" s="1">
        <v>44332</v>
      </c>
      <c r="B101322">
        <v>1130</v>
      </c>
      <c r="C101322">
        <v>30</v>
      </c>
      <c r="D101322">
        <v>0</v>
      </c>
      <c r="E101322" s="2" t="s">
        <v>22</v>
      </c>
      <c r="F101322">
        <v>5</v>
      </c>
      <c r="G101322" t="s">
        <v>33</v>
      </c>
    </row>
    <row r="101323" spans="1:7" x14ac:dyDescent="0.25">
      <c r="A101323" s="1">
        <v>44332</v>
      </c>
      <c r="B101323">
        <v>1180</v>
      </c>
      <c r="C101323">
        <v>30</v>
      </c>
      <c r="D101323">
        <v>0</v>
      </c>
      <c r="E101323" s="2" t="s">
        <v>22</v>
      </c>
      <c r="F101323">
        <v>5</v>
      </c>
      <c r="G101323" t="s">
        <v>33</v>
      </c>
    </row>
    <row r="101324" spans="1:7" x14ac:dyDescent="0.25">
      <c r="A101324" s="1">
        <v>44332</v>
      </c>
      <c r="B101324">
        <v>2750</v>
      </c>
      <c r="C101324">
        <v>30</v>
      </c>
      <c r="D101324">
        <v>0</v>
      </c>
      <c r="E101324" s="2" t="s">
        <v>22</v>
      </c>
      <c r="F101324">
        <v>5</v>
      </c>
      <c r="G101324" t="s">
        <v>33</v>
      </c>
    </row>
    <row r="101325" spans="1:7" x14ac:dyDescent="0.25">
      <c r="A101325" s="1">
        <v>44332</v>
      </c>
      <c r="B101325">
        <v>10250</v>
      </c>
      <c r="C101325">
        <v>110</v>
      </c>
      <c r="D101325">
        <v>0</v>
      </c>
      <c r="E101325" s="2" t="s">
        <v>22</v>
      </c>
      <c r="F101325">
        <v>5</v>
      </c>
      <c r="G101325" t="s">
        <v>33</v>
      </c>
    </row>
    <row r="101326" spans="1:7" x14ac:dyDescent="0.25">
      <c r="A101326" s="1">
        <v>44332</v>
      </c>
      <c r="B101326">
        <v>4160</v>
      </c>
      <c r="C101326">
        <v>430</v>
      </c>
      <c r="D101326">
        <v>0</v>
      </c>
      <c r="E101326" s="2" t="s">
        <v>22</v>
      </c>
      <c r="F101326">
        <v>5</v>
      </c>
      <c r="G101326" t="s">
        <v>33</v>
      </c>
    </row>
    <row r="101327" spans="1:7" x14ac:dyDescent="0.25">
      <c r="A101327" s="1">
        <v>44332</v>
      </c>
      <c r="B101327">
        <v>1890</v>
      </c>
      <c r="C101327">
        <v>830</v>
      </c>
      <c r="D101327">
        <v>0</v>
      </c>
      <c r="E101327" s="2" t="s">
        <v>22</v>
      </c>
      <c r="F101327">
        <v>5</v>
      </c>
      <c r="G101327" t="s">
        <v>33</v>
      </c>
    </row>
    <row r="101328" spans="1:7" x14ac:dyDescent="0.25">
      <c r="A101328" s="1">
        <v>44332</v>
      </c>
      <c r="B101328">
        <v>590</v>
      </c>
      <c r="C101328">
        <v>2180</v>
      </c>
      <c r="D101328">
        <v>0</v>
      </c>
      <c r="E101328" s="2" t="s">
        <v>22</v>
      </c>
      <c r="F101328">
        <v>5</v>
      </c>
      <c r="G101328" t="s">
        <v>33</v>
      </c>
    </row>
    <row r="101329" spans="1:7" x14ac:dyDescent="0.25">
      <c r="A101329" s="1">
        <v>44332</v>
      </c>
      <c r="B101329">
        <v>230</v>
      </c>
      <c r="C101329">
        <v>1000</v>
      </c>
      <c r="D101329">
        <v>0</v>
      </c>
      <c r="E101329" s="2" t="s">
        <v>22</v>
      </c>
      <c r="F101329">
        <v>5</v>
      </c>
      <c r="G101329" t="s">
        <v>33</v>
      </c>
    </row>
    <row r="101330" spans="1:7" x14ac:dyDescent="0.25">
      <c r="A101330" s="1">
        <v>44332</v>
      </c>
      <c r="B101330">
        <v>2990</v>
      </c>
      <c r="C101330">
        <v>890</v>
      </c>
      <c r="D101330">
        <v>0</v>
      </c>
      <c r="E101330" s="2" t="s">
        <v>22</v>
      </c>
      <c r="F101330">
        <v>5</v>
      </c>
      <c r="G101330" t="s">
        <v>33</v>
      </c>
    </row>
    <row r="101331" spans="1:7" x14ac:dyDescent="0.25">
      <c r="A101331" s="1">
        <v>44332</v>
      </c>
      <c r="B101331">
        <v>17160</v>
      </c>
      <c r="C101331">
        <v>5390</v>
      </c>
      <c r="D101331">
        <v>0</v>
      </c>
      <c r="E101331" s="2" t="s">
        <v>22</v>
      </c>
      <c r="F101331">
        <v>5</v>
      </c>
      <c r="G101331" t="s">
        <v>33</v>
      </c>
    </row>
    <row r="101332" spans="1:7" x14ac:dyDescent="0.25">
      <c r="A101332" s="1">
        <v>44332</v>
      </c>
      <c r="B101332">
        <v>16330</v>
      </c>
      <c r="C101332">
        <v>7080</v>
      </c>
      <c r="D101332">
        <v>0</v>
      </c>
      <c r="E101332" s="2" t="s">
        <v>22</v>
      </c>
      <c r="F101332">
        <v>5</v>
      </c>
      <c r="G101332" t="s">
        <v>33</v>
      </c>
    </row>
    <row r="101333" spans="1:7" x14ac:dyDescent="0.25">
      <c r="A101333" s="1">
        <v>44332</v>
      </c>
      <c r="B101333">
        <v>31590</v>
      </c>
      <c r="C101333">
        <v>10950</v>
      </c>
      <c r="D101333">
        <v>0</v>
      </c>
      <c r="E101333" s="2" t="s">
        <v>22</v>
      </c>
      <c r="F101333">
        <v>5</v>
      </c>
      <c r="G101333" t="s">
        <v>33</v>
      </c>
    </row>
    <row r="101334" spans="1:7" x14ac:dyDescent="0.25">
      <c r="A101334" s="1">
        <v>44332</v>
      </c>
      <c r="B101334">
        <v>156170</v>
      </c>
      <c r="C101334">
        <v>18120</v>
      </c>
      <c r="D101334">
        <v>0</v>
      </c>
      <c r="E101334" s="2" t="s">
        <v>22</v>
      </c>
      <c r="F101334">
        <v>5</v>
      </c>
      <c r="G101334" t="s">
        <v>33</v>
      </c>
    </row>
    <row r="101335" spans="1:7" x14ac:dyDescent="0.25">
      <c r="A101335" s="1">
        <v>44332</v>
      </c>
      <c r="B101335">
        <v>30580</v>
      </c>
      <c r="C101335">
        <v>35270</v>
      </c>
      <c r="D101335">
        <v>0</v>
      </c>
      <c r="E101335" s="2" t="s">
        <v>22</v>
      </c>
      <c r="F101335">
        <v>5</v>
      </c>
      <c r="G101335" t="s">
        <v>33</v>
      </c>
    </row>
    <row r="101336" spans="1:7" x14ac:dyDescent="0.25">
      <c r="A101336" s="1">
        <v>44332</v>
      </c>
      <c r="B101336">
        <v>18460</v>
      </c>
      <c r="C101336">
        <v>32430</v>
      </c>
      <c r="D101336">
        <v>0</v>
      </c>
      <c r="E101336" s="2" t="s">
        <v>22</v>
      </c>
      <c r="F101336">
        <v>5</v>
      </c>
      <c r="G101336" t="s">
        <v>33</v>
      </c>
    </row>
    <row r="101337" spans="1:7" x14ac:dyDescent="0.25">
      <c r="A101337" s="1">
        <v>44332</v>
      </c>
      <c r="B101337">
        <v>4410</v>
      </c>
      <c r="C101337">
        <v>5700</v>
      </c>
      <c r="D101337">
        <v>0</v>
      </c>
      <c r="E101337" s="2" t="s">
        <v>22</v>
      </c>
      <c r="F101337">
        <v>5</v>
      </c>
      <c r="G101337" t="s">
        <v>33</v>
      </c>
    </row>
    <row r="101338" spans="1:7" x14ac:dyDescent="0.25">
      <c r="A101338" s="1">
        <v>44332</v>
      </c>
      <c r="B101338">
        <v>740</v>
      </c>
      <c r="C101338">
        <v>1180</v>
      </c>
      <c r="D101338">
        <v>0</v>
      </c>
      <c r="E101338" s="2" t="s">
        <v>22</v>
      </c>
      <c r="F101338">
        <v>5</v>
      </c>
      <c r="G101338" t="s">
        <v>33</v>
      </c>
    </row>
    <row r="101339" spans="1:7" x14ac:dyDescent="0.25">
      <c r="A101339" s="1">
        <v>44332</v>
      </c>
      <c r="B101339">
        <v>690</v>
      </c>
      <c r="C101339">
        <v>870</v>
      </c>
      <c r="D101339">
        <v>0</v>
      </c>
      <c r="E101339" s="2" t="s">
        <v>22</v>
      </c>
      <c r="F101339">
        <v>5</v>
      </c>
      <c r="G101339" t="s">
        <v>33</v>
      </c>
    </row>
    <row r="101340" spans="1:7" x14ac:dyDescent="0.25">
      <c r="A101340" s="1">
        <v>44332</v>
      </c>
      <c r="B101340">
        <v>690</v>
      </c>
      <c r="C101340">
        <v>3360</v>
      </c>
      <c r="D101340">
        <v>0</v>
      </c>
      <c r="E101340" s="2" t="s">
        <v>22</v>
      </c>
      <c r="F101340">
        <v>5</v>
      </c>
      <c r="G101340" t="s">
        <v>33</v>
      </c>
    </row>
    <row r="101341" spans="1:7" x14ac:dyDescent="0.25">
      <c r="A101341" s="1">
        <v>44332</v>
      </c>
      <c r="B101341">
        <v>540</v>
      </c>
      <c r="C101341">
        <v>7170</v>
      </c>
      <c r="D101341">
        <v>0</v>
      </c>
      <c r="E101341" s="2" t="s">
        <v>22</v>
      </c>
      <c r="F101341">
        <v>5</v>
      </c>
      <c r="G101341" t="s">
        <v>33</v>
      </c>
    </row>
    <row r="101342" spans="1:7" x14ac:dyDescent="0.25">
      <c r="A101342" s="1">
        <v>44332</v>
      </c>
      <c r="B101342">
        <v>760</v>
      </c>
      <c r="C101342">
        <v>23470</v>
      </c>
      <c r="D101342">
        <v>0</v>
      </c>
      <c r="E101342" s="2" t="s">
        <v>22</v>
      </c>
      <c r="F101342">
        <v>5</v>
      </c>
      <c r="G101342" t="s">
        <v>33</v>
      </c>
    </row>
    <row r="101343" spans="1:7" x14ac:dyDescent="0.25">
      <c r="A101343" s="1">
        <v>44332</v>
      </c>
      <c r="B101343">
        <v>16530</v>
      </c>
      <c r="C101343">
        <v>19400</v>
      </c>
      <c r="D101343">
        <v>0</v>
      </c>
      <c r="E101343" s="2" t="s">
        <v>22</v>
      </c>
      <c r="F101343">
        <v>5</v>
      </c>
      <c r="G101343" t="s">
        <v>33</v>
      </c>
    </row>
    <row r="101344" spans="1:7" x14ac:dyDescent="0.25">
      <c r="A101344" s="1">
        <v>44333</v>
      </c>
      <c r="B101344">
        <v>2680</v>
      </c>
      <c r="C101344">
        <v>60</v>
      </c>
      <c r="D101344">
        <v>0</v>
      </c>
      <c r="E101344" s="2" t="s">
        <v>22</v>
      </c>
      <c r="F101344">
        <v>5</v>
      </c>
      <c r="G101344" t="s">
        <v>33</v>
      </c>
    </row>
    <row r="101345" spans="1:7" x14ac:dyDescent="0.25">
      <c r="A101345" s="1">
        <v>44333</v>
      </c>
      <c r="B101345">
        <v>1920</v>
      </c>
      <c r="C101345">
        <v>180</v>
      </c>
      <c r="D101345">
        <v>0</v>
      </c>
      <c r="E101345" s="2" t="s">
        <v>22</v>
      </c>
      <c r="F101345">
        <v>5</v>
      </c>
      <c r="G101345" t="s">
        <v>33</v>
      </c>
    </row>
    <row r="101346" spans="1:7" x14ac:dyDescent="0.25">
      <c r="A101346" s="1">
        <v>44333</v>
      </c>
      <c r="B101346">
        <v>7920</v>
      </c>
      <c r="C101346">
        <v>250</v>
      </c>
      <c r="D101346">
        <v>0</v>
      </c>
      <c r="E101346" s="2" t="s">
        <v>22</v>
      </c>
      <c r="F101346">
        <v>5</v>
      </c>
      <c r="G101346" t="s">
        <v>33</v>
      </c>
    </row>
    <row r="101347" spans="1:7" x14ac:dyDescent="0.25">
      <c r="A101347" s="1">
        <v>44333</v>
      </c>
      <c r="B101347">
        <v>22710</v>
      </c>
      <c r="C101347">
        <v>450</v>
      </c>
      <c r="D101347">
        <v>0</v>
      </c>
      <c r="E101347" s="2" t="s">
        <v>22</v>
      </c>
      <c r="F101347">
        <v>5</v>
      </c>
      <c r="G101347" t="s">
        <v>33</v>
      </c>
    </row>
    <row r="101348" spans="1:7" x14ac:dyDescent="0.25">
      <c r="A101348" s="1">
        <v>44333</v>
      </c>
      <c r="B101348">
        <v>5230</v>
      </c>
      <c r="C101348">
        <v>1410</v>
      </c>
      <c r="D101348">
        <v>0</v>
      </c>
      <c r="E101348" s="2" t="s">
        <v>22</v>
      </c>
      <c r="F101348">
        <v>5</v>
      </c>
      <c r="G101348" t="s">
        <v>33</v>
      </c>
    </row>
    <row r="101349" spans="1:7" x14ac:dyDescent="0.25">
      <c r="A101349" s="1">
        <v>44333</v>
      </c>
      <c r="B101349">
        <v>6650</v>
      </c>
      <c r="C101349">
        <v>2520</v>
      </c>
      <c r="D101349">
        <v>0</v>
      </c>
      <c r="E101349" s="2" t="s">
        <v>22</v>
      </c>
      <c r="F101349">
        <v>5</v>
      </c>
      <c r="G101349" t="s">
        <v>33</v>
      </c>
    </row>
    <row r="101350" spans="1:7" x14ac:dyDescent="0.25">
      <c r="A101350" s="1">
        <v>44333</v>
      </c>
      <c r="B101350">
        <v>1780</v>
      </c>
      <c r="C101350">
        <v>4600</v>
      </c>
      <c r="D101350">
        <v>0</v>
      </c>
      <c r="E101350" s="2" t="s">
        <v>22</v>
      </c>
      <c r="F101350">
        <v>5</v>
      </c>
      <c r="G101350" t="s">
        <v>33</v>
      </c>
    </row>
    <row r="101351" spans="1:7" x14ac:dyDescent="0.25">
      <c r="A101351" s="1">
        <v>44333</v>
      </c>
      <c r="B101351">
        <v>790</v>
      </c>
      <c r="C101351">
        <v>2220</v>
      </c>
      <c r="D101351">
        <v>0</v>
      </c>
      <c r="E101351" s="2" t="s">
        <v>22</v>
      </c>
      <c r="F101351">
        <v>5</v>
      </c>
      <c r="G101351" t="s">
        <v>33</v>
      </c>
    </row>
    <row r="101352" spans="1:7" x14ac:dyDescent="0.25">
      <c r="A101352" s="1">
        <v>44333</v>
      </c>
      <c r="B101352">
        <v>1280</v>
      </c>
      <c r="C101352">
        <v>1300</v>
      </c>
      <c r="D101352">
        <v>0</v>
      </c>
      <c r="E101352" s="2" t="s">
        <v>22</v>
      </c>
      <c r="F101352">
        <v>5</v>
      </c>
      <c r="G101352" t="s">
        <v>33</v>
      </c>
    </row>
    <row r="101353" spans="1:7" x14ac:dyDescent="0.25">
      <c r="A101353" s="1">
        <v>44333</v>
      </c>
      <c r="B101353">
        <v>8050</v>
      </c>
      <c r="C101353">
        <v>8230</v>
      </c>
      <c r="D101353">
        <v>0</v>
      </c>
      <c r="E101353" s="2" t="s">
        <v>22</v>
      </c>
      <c r="F101353">
        <v>5</v>
      </c>
      <c r="G101353" t="s">
        <v>33</v>
      </c>
    </row>
    <row r="101354" spans="1:7" x14ac:dyDescent="0.25">
      <c r="A101354" s="1">
        <v>44333</v>
      </c>
      <c r="B101354">
        <v>8160</v>
      </c>
      <c r="C101354">
        <v>9720</v>
      </c>
      <c r="D101354">
        <v>0</v>
      </c>
      <c r="E101354" s="2" t="s">
        <v>22</v>
      </c>
      <c r="F101354">
        <v>5</v>
      </c>
      <c r="G101354" t="s">
        <v>33</v>
      </c>
    </row>
    <row r="101355" spans="1:7" x14ac:dyDescent="0.25">
      <c r="A101355" s="1">
        <v>44333</v>
      </c>
      <c r="B101355">
        <v>13060</v>
      </c>
      <c r="C101355">
        <v>15900</v>
      </c>
      <c r="D101355">
        <v>0</v>
      </c>
      <c r="E101355" s="2" t="s">
        <v>22</v>
      </c>
      <c r="F101355">
        <v>5</v>
      </c>
      <c r="G101355" t="s">
        <v>33</v>
      </c>
    </row>
    <row r="101356" spans="1:7" x14ac:dyDescent="0.25">
      <c r="A101356" s="1">
        <v>44333</v>
      </c>
      <c r="B101356">
        <v>47040</v>
      </c>
      <c r="C101356">
        <v>30190</v>
      </c>
      <c r="D101356">
        <v>0</v>
      </c>
      <c r="E101356" s="2" t="s">
        <v>22</v>
      </c>
      <c r="F101356">
        <v>5</v>
      </c>
      <c r="G101356" t="s">
        <v>33</v>
      </c>
    </row>
    <row r="101357" spans="1:7" x14ac:dyDescent="0.25">
      <c r="A101357" s="1">
        <v>44333</v>
      </c>
      <c r="B101357">
        <v>22140</v>
      </c>
      <c r="C101357">
        <v>49160</v>
      </c>
      <c r="D101357">
        <v>0</v>
      </c>
      <c r="E101357" s="2" t="s">
        <v>22</v>
      </c>
      <c r="F101357">
        <v>5</v>
      </c>
      <c r="G101357" t="s">
        <v>33</v>
      </c>
    </row>
    <row r="101358" spans="1:7" x14ac:dyDescent="0.25">
      <c r="A101358" s="1">
        <v>44333</v>
      </c>
      <c r="B101358">
        <v>11220</v>
      </c>
      <c r="C101358">
        <v>30910</v>
      </c>
      <c r="D101358">
        <v>0</v>
      </c>
      <c r="E101358" s="2" t="s">
        <v>22</v>
      </c>
      <c r="F101358">
        <v>5</v>
      </c>
      <c r="G101358" t="s">
        <v>33</v>
      </c>
    </row>
    <row r="101359" spans="1:7" x14ac:dyDescent="0.25">
      <c r="A101359" s="1">
        <v>44333</v>
      </c>
      <c r="B101359">
        <v>2260</v>
      </c>
      <c r="C101359">
        <v>6660</v>
      </c>
      <c r="D101359">
        <v>0</v>
      </c>
      <c r="E101359" s="2" t="s">
        <v>22</v>
      </c>
      <c r="F101359">
        <v>5</v>
      </c>
      <c r="G101359" t="s">
        <v>33</v>
      </c>
    </row>
    <row r="101360" spans="1:7" x14ac:dyDescent="0.25">
      <c r="A101360" s="1">
        <v>44333</v>
      </c>
      <c r="B101360">
        <v>370</v>
      </c>
      <c r="C101360">
        <v>1680</v>
      </c>
      <c r="D101360">
        <v>0</v>
      </c>
      <c r="E101360" s="2" t="s">
        <v>22</v>
      </c>
      <c r="F101360">
        <v>5</v>
      </c>
      <c r="G101360" t="s">
        <v>33</v>
      </c>
    </row>
    <row r="101361" spans="1:7" x14ac:dyDescent="0.25">
      <c r="A101361" s="1">
        <v>44333</v>
      </c>
      <c r="B101361">
        <v>80</v>
      </c>
      <c r="C101361">
        <v>70</v>
      </c>
      <c r="D101361">
        <v>0</v>
      </c>
      <c r="E101361" s="2" t="s">
        <v>22</v>
      </c>
      <c r="F101361">
        <v>5</v>
      </c>
      <c r="G101361" t="s">
        <v>33</v>
      </c>
    </row>
    <row r="101362" spans="1:7" x14ac:dyDescent="0.25">
      <c r="A101362" s="1">
        <v>44333</v>
      </c>
      <c r="B101362">
        <v>1080</v>
      </c>
      <c r="C101362">
        <v>2830</v>
      </c>
      <c r="D101362">
        <v>0</v>
      </c>
      <c r="E101362" s="2" t="s">
        <v>22</v>
      </c>
      <c r="F101362">
        <v>5</v>
      </c>
      <c r="G101362" t="s">
        <v>33</v>
      </c>
    </row>
    <row r="101363" spans="1:7" x14ac:dyDescent="0.25">
      <c r="A101363" s="1">
        <v>44333</v>
      </c>
      <c r="B101363">
        <v>1390</v>
      </c>
      <c r="C101363">
        <v>6940</v>
      </c>
      <c r="D101363">
        <v>0</v>
      </c>
      <c r="E101363" s="2" t="s">
        <v>22</v>
      </c>
      <c r="F101363">
        <v>5</v>
      </c>
      <c r="G101363" t="s">
        <v>33</v>
      </c>
    </row>
    <row r="101364" spans="1:7" x14ac:dyDescent="0.25">
      <c r="A101364" s="1">
        <v>44333</v>
      </c>
      <c r="B101364">
        <v>1410</v>
      </c>
      <c r="C101364">
        <v>13900</v>
      </c>
      <c r="D101364">
        <v>0</v>
      </c>
      <c r="E101364" s="2" t="s">
        <v>22</v>
      </c>
      <c r="F101364">
        <v>5</v>
      </c>
      <c r="G101364" t="s">
        <v>33</v>
      </c>
    </row>
    <row r="101365" spans="1:7" x14ac:dyDescent="0.25">
      <c r="A101365" s="1">
        <v>44333</v>
      </c>
      <c r="B101365">
        <v>3670</v>
      </c>
      <c r="C101365">
        <v>36870</v>
      </c>
      <c r="D101365">
        <v>0</v>
      </c>
      <c r="E101365" s="2" t="s">
        <v>22</v>
      </c>
      <c r="F101365">
        <v>5</v>
      </c>
      <c r="G101365" t="s">
        <v>33</v>
      </c>
    </row>
    <row r="101366" spans="1:7" x14ac:dyDescent="0.25">
      <c r="A101366" s="1">
        <v>44333</v>
      </c>
      <c r="B101366">
        <v>25780</v>
      </c>
      <c r="C101366">
        <v>28060</v>
      </c>
      <c r="D101366">
        <v>0</v>
      </c>
      <c r="E101366" s="2" t="s">
        <v>22</v>
      </c>
      <c r="F101366">
        <v>5</v>
      </c>
      <c r="G101366" t="s">
        <v>33</v>
      </c>
    </row>
    <row r="101367" spans="1:7" x14ac:dyDescent="0.25">
      <c r="A101367" s="1">
        <v>44334</v>
      </c>
      <c r="B101367">
        <v>170</v>
      </c>
      <c r="C101367">
        <v>20</v>
      </c>
      <c r="D101367">
        <v>0</v>
      </c>
      <c r="E101367" s="2" t="s">
        <v>22</v>
      </c>
      <c r="F101367">
        <v>5</v>
      </c>
      <c r="G101367" t="s">
        <v>33</v>
      </c>
    </row>
    <row r="101368" spans="1:7" x14ac:dyDescent="0.25">
      <c r="A101368" s="1">
        <v>44334</v>
      </c>
      <c r="B101368">
        <v>2320</v>
      </c>
      <c r="C101368">
        <v>240</v>
      </c>
      <c r="D101368">
        <v>0</v>
      </c>
      <c r="E101368" s="2" t="s">
        <v>22</v>
      </c>
      <c r="F101368">
        <v>5</v>
      </c>
      <c r="G101368" t="s">
        <v>33</v>
      </c>
    </row>
    <row r="101369" spans="1:7" x14ac:dyDescent="0.25">
      <c r="A101369" s="1">
        <v>44334</v>
      </c>
      <c r="B101369">
        <v>1860</v>
      </c>
      <c r="C101369">
        <v>290</v>
      </c>
      <c r="D101369">
        <v>0</v>
      </c>
      <c r="E101369" s="2" t="s">
        <v>22</v>
      </c>
      <c r="F101369">
        <v>5</v>
      </c>
      <c r="G101369" t="s">
        <v>33</v>
      </c>
    </row>
    <row r="101370" spans="1:7" x14ac:dyDescent="0.25">
      <c r="A101370" s="1">
        <v>44334</v>
      </c>
      <c r="B101370">
        <v>4560</v>
      </c>
      <c r="C101370">
        <v>580</v>
      </c>
      <c r="D101370">
        <v>0</v>
      </c>
      <c r="E101370" s="2" t="s">
        <v>22</v>
      </c>
      <c r="F101370">
        <v>5</v>
      </c>
      <c r="G101370" t="s">
        <v>33</v>
      </c>
    </row>
    <row r="101371" spans="1:7" x14ac:dyDescent="0.25">
      <c r="A101371" s="1">
        <v>44334</v>
      </c>
      <c r="B101371">
        <v>26110</v>
      </c>
      <c r="C101371">
        <v>830</v>
      </c>
      <c r="D101371">
        <v>0</v>
      </c>
      <c r="E101371" s="2" t="s">
        <v>22</v>
      </c>
      <c r="F101371">
        <v>5</v>
      </c>
      <c r="G101371" t="s">
        <v>33</v>
      </c>
    </row>
    <row r="101372" spans="1:7" x14ac:dyDescent="0.25">
      <c r="A101372" s="1">
        <v>44334</v>
      </c>
      <c r="B101372">
        <v>5770</v>
      </c>
      <c r="C101372">
        <v>2950</v>
      </c>
      <c r="D101372">
        <v>0</v>
      </c>
      <c r="E101372" s="2" t="s">
        <v>22</v>
      </c>
      <c r="F101372">
        <v>5</v>
      </c>
      <c r="G101372" t="s">
        <v>33</v>
      </c>
    </row>
    <row r="101373" spans="1:7" x14ac:dyDescent="0.25">
      <c r="A101373" s="1">
        <v>44334</v>
      </c>
      <c r="B101373">
        <v>5350</v>
      </c>
      <c r="C101373">
        <v>5060</v>
      </c>
      <c r="D101373">
        <v>0</v>
      </c>
      <c r="E101373" s="2" t="s">
        <v>22</v>
      </c>
      <c r="F101373">
        <v>5</v>
      </c>
      <c r="G101373" t="s">
        <v>33</v>
      </c>
    </row>
    <row r="101374" spans="1:7" x14ac:dyDescent="0.25">
      <c r="A101374" s="1">
        <v>44334</v>
      </c>
      <c r="B101374">
        <v>1930</v>
      </c>
      <c r="C101374">
        <v>5010</v>
      </c>
      <c r="D101374">
        <v>0</v>
      </c>
      <c r="E101374" s="2" t="s">
        <v>22</v>
      </c>
      <c r="F101374">
        <v>5</v>
      </c>
      <c r="G101374" t="s">
        <v>33</v>
      </c>
    </row>
    <row r="101375" spans="1:7" x14ac:dyDescent="0.25">
      <c r="A101375" s="1">
        <v>44334</v>
      </c>
      <c r="B101375">
        <v>790</v>
      </c>
      <c r="C101375">
        <v>2340</v>
      </c>
      <c r="D101375">
        <v>0</v>
      </c>
      <c r="E101375" s="2" t="s">
        <v>22</v>
      </c>
      <c r="F101375">
        <v>5</v>
      </c>
      <c r="G101375" t="s">
        <v>33</v>
      </c>
    </row>
    <row r="101376" spans="1:7" x14ac:dyDescent="0.25">
      <c r="A101376" s="1">
        <v>44334</v>
      </c>
      <c r="B101376">
        <v>2070</v>
      </c>
      <c r="C101376">
        <v>910</v>
      </c>
      <c r="D101376">
        <v>0</v>
      </c>
      <c r="E101376" s="2" t="s">
        <v>22</v>
      </c>
      <c r="F101376">
        <v>5</v>
      </c>
      <c r="G101376" t="s">
        <v>33</v>
      </c>
    </row>
    <row r="101377" spans="1:7" x14ac:dyDescent="0.25">
      <c r="A101377" s="1">
        <v>44334</v>
      </c>
      <c r="B101377">
        <v>13730</v>
      </c>
      <c r="C101377">
        <v>4450</v>
      </c>
      <c r="D101377">
        <v>0</v>
      </c>
      <c r="E101377" s="2" t="s">
        <v>22</v>
      </c>
      <c r="F101377">
        <v>5</v>
      </c>
      <c r="G101377" t="s">
        <v>33</v>
      </c>
    </row>
    <row r="101378" spans="1:7" x14ac:dyDescent="0.25">
      <c r="A101378" s="1">
        <v>44334</v>
      </c>
      <c r="B101378">
        <v>12150</v>
      </c>
      <c r="C101378">
        <v>5490</v>
      </c>
      <c r="D101378">
        <v>0</v>
      </c>
      <c r="E101378" s="2" t="s">
        <v>22</v>
      </c>
      <c r="F101378">
        <v>5</v>
      </c>
      <c r="G101378" t="s">
        <v>33</v>
      </c>
    </row>
    <row r="101379" spans="1:7" x14ac:dyDescent="0.25">
      <c r="A101379" s="1">
        <v>44334</v>
      </c>
      <c r="B101379">
        <v>53610</v>
      </c>
      <c r="C101379">
        <v>9490</v>
      </c>
      <c r="D101379">
        <v>0</v>
      </c>
      <c r="E101379" s="2" t="s">
        <v>22</v>
      </c>
      <c r="F101379">
        <v>5</v>
      </c>
      <c r="G101379" t="s">
        <v>33</v>
      </c>
    </row>
    <row r="101380" spans="1:7" x14ac:dyDescent="0.25">
      <c r="A101380" s="1">
        <v>44334</v>
      </c>
      <c r="B101380">
        <v>43220</v>
      </c>
      <c r="C101380">
        <v>22180</v>
      </c>
      <c r="D101380">
        <v>0</v>
      </c>
      <c r="E101380" s="2" t="s">
        <v>22</v>
      </c>
      <c r="F101380">
        <v>5</v>
      </c>
      <c r="G101380" t="s">
        <v>33</v>
      </c>
    </row>
    <row r="101381" spans="1:7" x14ac:dyDescent="0.25">
      <c r="A101381" s="1">
        <v>44334</v>
      </c>
      <c r="B101381">
        <v>16720</v>
      </c>
      <c r="C101381">
        <v>23960</v>
      </c>
      <c r="D101381">
        <v>0</v>
      </c>
      <c r="E101381" s="2" t="s">
        <v>22</v>
      </c>
      <c r="F101381">
        <v>5</v>
      </c>
      <c r="G101381" t="s">
        <v>33</v>
      </c>
    </row>
    <row r="101382" spans="1:7" x14ac:dyDescent="0.25">
      <c r="A101382" s="1">
        <v>44334</v>
      </c>
      <c r="B101382">
        <v>7900</v>
      </c>
      <c r="C101382">
        <v>18150</v>
      </c>
      <c r="D101382">
        <v>0</v>
      </c>
      <c r="E101382" s="2" t="s">
        <v>22</v>
      </c>
      <c r="F101382">
        <v>5</v>
      </c>
      <c r="G101382" t="s">
        <v>33</v>
      </c>
    </row>
    <row r="101383" spans="1:7" x14ac:dyDescent="0.25">
      <c r="A101383" s="1">
        <v>44334</v>
      </c>
      <c r="B101383">
        <v>1530</v>
      </c>
      <c r="C101383">
        <v>5350</v>
      </c>
      <c r="D101383">
        <v>0</v>
      </c>
      <c r="E101383" s="2" t="s">
        <v>22</v>
      </c>
      <c r="F101383">
        <v>5</v>
      </c>
      <c r="G101383" t="s">
        <v>33</v>
      </c>
    </row>
    <row r="101384" spans="1:7" x14ac:dyDescent="0.25">
      <c r="A101384" s="1">
        <v>44334</v>
      </c>
      <c r="B101384">
        <v>250</v>
      </c>
      <c r="C101384">
        <v>1410</v>
      </c>
      <c r="D101384">
        <v>0</v>
      </c>
      <c r="E101384" s="2" t="s">
        <v>22</v>
      </c>
      <c r="F101384">
        <v>5</v>
      </c>
      <c r="G101384" t="s">
        <v>33</v>
      </c>
    </row>
    <row r="101385" spans="1:7" x14ac:dyDescent="0.25">
      <c r="A101385" s="1">
        <v>44334</v>
      </c>
      <c r="B101385">
        <v>3460</v>
      </c>
      <c r="C101385">
        <v>30</v>
      </c>
      <c r="D101385">
        <v>0</v>
      </c>
      <c r="E101385" s="2" t="s">
        <v>22</v>
      </c>
      <c r="F101385">
        <v>5</v>
      </c>
      <c r="G101385" t="s">
        <v>33</v>
      </c>
    </row>
    <row r="101386" spans="1:7" x14ac:dyDescent="0.25">
      <c r="A101386" s="1">
        <v>44334</v>
      </c>
      <c r="B101386">
        <v>25060</v>
      </c>
      <c r="C101386">
        <v>3220</v>
      </c>
      <c r="D101386">
        <v>0</v>
      </c>
      <c r="E101386" s="2" t="s">
        <v>22</v>
      </c>
      <c r="F101386">
        <v>5</v>
      </c>
      <c r="G101386" t="s">
        <v>33</v>
      </c>
    </row>
    <row r="101387" spans="1:7" x14ac:dyDescent="0.25">
      <c r="A101387" s="1">
        <v>44334</v>
      </c>
      <c r="B101387">
        <v>13970</v>
      </c>
      <c r="C101387">
        <v>6380</v>
      </c>
      <c r="D101387">
        <v>0</v>
      </c>
      <c r="E101387" s="2" t="s">
        <v>22</v>
      </c>
      <c r="F101387">
        <v>5</v>
      </c>
      <c r="G101387" t="s">
        <v>33</v>
      </c>
    </row>
    <row r="101388" spans="1:7" x14ac:dyDescent="0.25">
      <c r="A101388" s="1">
        <v>44334</v>
      </c>
      <c r="B101388">
        <v>4530</v>
      </c>
      <c r="C101388">
        <v>14330</v>
      </c>
      <c r="D101388">
        <v>0</v>
      </c>
      <c r="E101388" s="2" t="s">
        <v>22</v>
      </c>
      <c r="F101388">
        <v>5</v>
      </c>
      <c r="G101388" t="s">
        <v>33</v>
      </c>
    </row>
    <row r="101389" spans="1:7" x14ac:dyDescent="0.25">
      <c r="A101389" s="1">
        <v>44334</v>
      </c>
      <c r="B101389">
        <v>6720</v>
      </c>
      <c r="C101389">
        <v>37800</v>
      </c>
      <c r="D101389">
        <v>0</v>
      </c>
      <c r="E101389" s="2" t="s">
        <v>22</v>
      </c>
      <c r="F101389">
        <v>5</v>
      </c>
      <c r="G101389" t="s">
        <v>33</v>
      </c>
    </row>
    <row r="101390" spans="1:7" x14ac:dyDescent="0.25">
      <c r="A101390" s="1">
        <v>44334</v>
      </c>
      <c r="B101390">
        <v>33470</v>
      </c>
      <c r="C101390">
        <v>27460</v>
      </c>
      <c r="D101390">
        <v>0</v>
      </c>
      <c r="E101390" s="2" t="s">
        <v>22</v>
      </c>
      <c r="F101390">
        <v>5</v>
      </c>
      <c r="G101390" t="s">
        <v>33</v>
      </c>
    </row>
    <row r="101391" spans="1:7" x14ac:dyDescent="0.25">
      <c r="A101391" s="1">
        <v>44335</v>
      </c>
      <c r="B101391">
        <v>3480</v>
      </c>
      <c r="C101391">
        <v>140</v>
      </c>
      <c r="D101391">
        <v>0</v>
      </c>
      <c r="E101391" s="2" t="s">
        <v>22</v>
      </c>
      <c r="F101391">
        <v>5</v>
      </c>
      <c r="G101391" t="s">
        <v>33</v>
      </c>
    </row>
    <row r="101392" spans="1:7" x14ac:dyDescent="0.25">
      <c r="A101392" s="1">
        <v>44335</v>
      </c>
      <c r="B101392">
        <v>2390</v>
      </c>
      <c r="C101392">
        <v>300</v>
      </c>
      <c r="D101392">
        <v>0</v>
      </c>
      <c r="E101392" s="2" t="s">
        <v>22</v>
      </c>
      <c r="F101392">
        <v>5</v>
      </c>
      <c r="G101392" t="s">
        <v>33</v>
      </c>
    </row>
    <row r="101393" spans="1:7" x14ac:dyDescent="0.25">
      <c r="A101393" s="1">
        <v>44335</v>
      </c>
      <c r="B101393">
        <v>5960</v>
      </c>
      <c r="C101393">
        <v>520</v>
      </c>
      <c r="D101393">
        <v>0</v>
      </c>
      <c r="E101393" s="2" t="s">
        <v>22</v>
      </c>
      <c r="F101393">
        <v>5</v>
      </c>
      <c r="G101393" t="s">
        <v>33</v>
      </c>
    </row>
    <row r="101394" spans="1:7" x14ac:dyDescent="0.25">
      <c r="A101394" s="1">
        <v>44335</v>
      </c>
      <c r="B101394">
        <v>25540</v>
      </c>
      <c r="C101394">
        <v>780</v>
      </c>
      <c r="D101394">
        <v>0</v>
      </c>
      <c r="E101394" s="2" t="s">
        <v>22</v>
      </c>
      <c r="F101394">
        <v>5</v>
      </c>
      <c r="G101394" t="s">
        <v>33</v>
      </c>
    </row>
    <row r="101395" spans="1:7" x14ac:dyDescent="0.25">
      <c r="A101395" s="1">
        <v>44335</v>
      </c>
      <c r="B101395">
        <v>20860</v>
      </c>
      <c r="C101395">
        <v>2510</v>
      </c>
      <c r="D101395">
        <v>0</v>
      </c>
      <c r="E101395" s="2" t="s">
        <v>22</v>
      </c>
      <c r="F101395">
        <v>5</v>
      </c>
      <c r="G101395" t="s">
        <v>33</v>
      </c>
    </row>
    <row r="101396" spans="1:7" x14ac:dyDescent="0.25">
      <c r="A101396" s="1">
        <v>44335</v>
      </c>
      <c r="B101396">
        <v>14070</v>
      </c>
      <c r="C101396">
        <v>5340</v>
      </c>
      <c r="D101396">
        <v>0</v>
      </c>
      <c r="E101396" s="2" t="s">
        <v>22</v>
      </c>
      <c r="F101396">
        <v>5</v>
      </c>
      <c r="G101396" t="s">
        <v>33</v>
      </c>
    </row>
    <row r="101397" spans="1:7" x14ac:dyDescent="0.25">
      <c r="A101397" s="1">
        <v>44335</v>
      </c>
      <c r="B101397">
        <v>2700</v>
      </c>
      <c r="C101397">
        <v>4540</v>
      </c>
      <c r="D101397">
        <v>0</v>
      </c>
      <c r="E101397" s="2" t="s">
        <v>22</v>
      </c>
      <c r="F101397">
        <v>5</v>
      </c>
      <c r="G101397" t="s">
        <v>33</v>
      </c>
    </row>
    <row r="101398" spans="1:7" x14ac:dyDescent="0.25">
      <c r="A101398" s="1">
        <v>44335</v>
      </c>
      <c r="B101398">
        <v>910</v>
      </c>
      <c r="C101398">
        <v>2370</v>
      </c>
      <c r="D101398">
        <v>0</v>
      </c>
      <c r="E101398" s="2" t="s">
        <v>22</v>
      </c>
      <c r="F101398">
        <v>5</v>
      </c>
      <c r="G101398" t="s">
        <v>33</v>
      </c>
    </row>
    <row r="101399" spans="1:7" x14ac:dyDescent="0.25">
      <c r="A101399" s="1">
        <v>44335</v>
      </c>
      <c r="B101399">
        <v>680</v>
      </c>
      <c r="C101399">
        <v>960</v>
      </c>
      <c r="D101399">
        <v>0</v>
      </c>
      <c r="E101399" s="2" t="s">
        <v>22</v>
      </c>
      <c r="F101399">
        <v>5</v>
      </c>
      <c r="G101399" t="s">
        <v>33</v>
      </c>
    </row>
    <row r="101400" spans="1:7" x14ac:dyDescent="0.25">
      <c r="A101400" s="1">
        <v>44335</v>
      </c>
      <c r="B101400">
        <v>4620</v>
      </c>
      <c r="C101400">
        <v>3250</v>
      </c>
      <c r="D101400">
        <v>0</v>
      </c>
      <c r="E101400" s="2" t="s">
        <v>22</v>
      </c>
      <c r="F101400">
        <v>5</v>
      </c>
      <c r="G101400" t="s">
        <v>33</v>
      </c>
    </row>
    <row r="101401" spans="1:7" x14ac:dyDescent="0.25">
      <c r="A101401" s="1">
        <v>44335</v>
      </c>
      <c r="B101401">
        <v>5930</v>
      </c>
      <c r="C101401">
        <v>4520</v>
      </c>
      <c r="D101401">
        <v>0</v>
      </c>
      <c r="E101401" s="2" t="s">
        <v>22</v>
      </c>
      <c r="F101401">
        <v>5</v>
      </c>
      <c r="G101401" t="s">
        <v>33</v>
      </c>
    </row>
    <row r="101402" spans="1:7" x14ac:dyDescent="0.25">
      <c r="A101402" s="1">
        <v>44335</v>
      </c>
      <c r="B101402">
        <v>78340</v>
      </c>
      <c r="C101402">
        <v>6900</v>
      </c>
      <c r="D101402">
        <v>0</v>
      </c>
      <c r="E101402" s="2" t="s">
        <v>22</v>
      </c>
      <c r="F101402">
        <v>5</v>
      </c>
      <c r="G101402" t="s">
        <v>33</v>
      </c>
    </row>
    <row r="101403" spans="1:7" x14ac:dyDescent="0.25">
      <c r="A101403" s="1">
        <v>44335</v>
      </c>
      <c r="B101403">
        <v>40050</v>
      </c>
      <c r="C101403">
        <v>24060</v>
      </c>
      <c r="D101403">
        <v>0</v>
      </c>
      <c r="E101403" s="2" t="s">
        <v>22</v>
      </c>
      <c r="F101403">
        <v>5</v>
      </c>
      <c r="G101403" t="s">
        <v>33</v>
      </c>
    </row>
    <row r="101404" spans="1:7" x14ac:dyDescent="0.25">
      <c r="A101404" s="1">
        <v>44335</v>
      </c>
      <c r="B101404">
        <v>18210</v>
      </c>
      <c r="C101404">
        <v>16870</v>
      </c>
      <c r="D101404">
        <v>0</v>
      </c>
      <c r="E101404" s="2" t="s">
        <v>22</v>
      </c>
      <c r="F101404">
        <v>5</v>
      </c>
      <c r="G101404" t="s">
        <v>33</v>
      </c>
    </row>
    <row r="101405" spans="1:7" x14ac:dyDescent="0.25">
      <c r="A101405" s="1">
        <v>44335</v>
      </c>
      <c r="B101405">
        <v>9460</v>
      </c>
      <c r="C101405">
        <v>21930</v>
      </c>
      <c r="D101405">
        <v>0</v>
      </c>
      <c r="E101405" s="2" t="s">
        <v>22</v>
      </c>
      <c r="F101405">
        <v>5</v>
      </c>
      <c r="G101405" t="s">
        <v>33</v>
      </c>
    </row>
    <row r="101406" spans="1:7" x14ac:dyDescent="0.25">
      <c r="A101406" s="1">
        <v>44335</v>
      </c>
      <c r="B101406">
        <v>2520</v>
      </c>
      <c r="C101406">
        <v>4880</v>
      </c>
      <c r="D101406">
        <v>0</v>
      </c>
      <c r="E101406" s="2" t="s">
        <v>22</v>
      </c>
      <c r="F101406">
        <v>5</v>
      </c>
      <c r="G101406" t="s">
        <v>33</v>
      </c>
    </row>
    <row r="101407" spans="1:7" x14ac:dyDescent="0.25">
      <c r="A101407" s="1">
        <v>44335</v>
      </c>
      <c r="B101407">
        <v>450</v>
      </c>
      <c r="C101407">
        <v>1520</v>
      </c>
      <c r="D101407">
        <v>0</v>
      </c>
      <c r="E101407" s="2" t="s">
        <v>22</v>
      </c>
      <c r="F101407">
        <v>5</v>
      </c>
      <c r="G101407" t="s">
        <v>33</v>
      </c>
    </row>
    <row r="101408" spans="1:7" x14ac:dyDescent="0.25">
      <c r="A101408" s="1">
        <v>44335</v>
      </c>
      <c r="B101408">
        <v>6010</v>
      </c>
      <c r="C101408">
        <v>2350</v>
      </c>
      <c r="D101408">
        <v>0</v>
      </c>
      <c r="E101408" s="2" t="s">
        <v>22</v>
      </c>
      <c r="F101408">
        <v>5</v>
      </c>
      <c r="G101408" t="s">
        <v>33</v>
      </c>
    </row>
    <row r="101409" spans="1:7" x14ac:dyDescent="0.25">
      <c r="A101409" s="1">
        <v>44335</v>
      </c>
      <c r="B101409">
        <v>3980</v>
      </c>
      <c r="C101409">
        <v>7040</v>
      </c>
      <c r="D101409">
        <v>0</v>
      </c>
      <c r="E101409" s="2" t="s">
        <v>22</v>
      </c>
      <c r="F101409">
        <v>5</v>
      </c>
      <c r="G101409" t="s">
        <v>33</v>
      </c>
    </row>
    <row r="101410" spans="1:7" x14ac:dyDescent="0.25">
      <c r="A101410" s="1">
        <v>44335</v>
      </c>
      <c r="B101410">
        <v>2310</v>
      </c>
      <c r="C101410">
        <v>12190</v>
      </c>
      <c r="D101410">
        <v>0</v>
      </c>
      <c r="E101410" s="2" t="s">
        <v>22</v>
      </c>
      <c r="F101410">
        <v>5</v>
      </c>
      <c r="G101410" t="s">
        <v>33</v>
      </c>
    </row>
    <row r="101411" spans="1:7" x14ac:dyDescent="0.25">
      <c r="A101411" s="1">
        <v>44335</v>
      </c>
      <c r="B101411">
        <v>4460</v>
      </c>
      <c r="C101411">
        <v>26040</v>
      </c>
      <c r="D101411">
        <v>0</v>
      </c>
      <c r="E101411" s="2" t="s">
        <v>22</v>
      </c>
      <c r="F101411">
        <v>5</v>
      </c>
      <c r="G101411" t="s">
        <v>33</v>
      </c>
    </row>
    <row r="101412" spans="1:7" x14ac:dyDescent="0.25">
      <c r="A101412" s="1">
        <v>44335</v>
      </c>
      <c r="B101412">
        <v>52700</v>
      </c>
      <c r="C101412">
        <v>18800</v>
      </c>
      <c r="D101412">
        <v>0</v>
      </c>
      <c r="E101412" s="2" t="s">
        <v>22</v>
      </c>
      <c r="F101412">
        <v>5</v>
      </c>
      <c r="G101412" t="s">
        <v>33</v>
      </c>
    </row>
    <row r="101413" spans="1:7" x14ac:dyDescent="0.25">
      <c r="A101413" s="1">
        <v>44336</v>
      </c>
      <c r="B101413">
        <v>1780</v>
      </c>
      <c r="C101413">
        <v>130</v>
      </c>
      <c r="D101413">
        <v>0</v>
      </c>
      <c r="E101413" s="2" t="s">
        <v>22</v>
      </c>
      <c r="F101413">
        <v>5</v>
      </c>
      <c r="G101413" t="s">
        <v>33</v>
      </c>
    </row>
    <row r="101414" spans="1:7" x14ac:dyDescent="0.25">
      <c r="A101414" s="1">
        <v>44336</v>
      </c>
      <c r="B101414">
        <v>2170</v>
      </c>
      <c r="C101414">
        <v>320</v>
      </c>
      <c r="D101414">
        <v>0</v>
      </c>
      <c r="E101414" s="2" t="s">
        <v>22</v>
      </c>
      <c r="F101414">
        <v>5</v>
      </c>
      <c r="G101414" t="s">
        <v>33</v>
      </c>
    </row>
    <row r="101415" spans="1:7" x14ac:dyDescent="0.25">
      <c r="A101415" s="1">
        <v>44336</v>
      </c>
      <c r="B101415">
        <v>10070</v>
      </c>
      <c r="C101415">
        <v>810</v>
      </c>
      <c r="D101415">
        <v>0</v>
      </c>
      <c r="E101415" s="2" t="s">
        <v>22</v>
      </c>
      <c r="F101415">
        <v>5</v>
      </c>
      <c r="G101415" t="s">
        <v>33</v>
      </c>
    </row>
    <row r="101416" spans="1:7" x14ac:dyDescent="0.25">
      <c r="A101416" s="1">
        <v>44336</v>
      </c>
      <c r="B101416">
        <v>25820</v>
      </c>
      <c r="C101416">
        <v>1490</v>
      </c>
      <c r="D101416">
        <v>0</v>
      </c>
      <c r="E101416" s="2" t="s">
        <v>22</v>
      </c>
      <c r="F101416">
        <v>5</v>
      </c>
      <c r="G101416" t="s">
        <v>33</v>
      </c>
    </row>
    <row r="101417" spans="1:7" x14ac:dyDescent="0.25">
      <c r="A101417" s="1">
        <v>44336</v>
      </c>
      <c r="B101417">
        <v>4780</v>
      </c>
      <c r="C101417">
        <v>3070</v>
      </c>
      <c r="D101417">
        <v>0</v>
      </c>
      <c r="E101417" s="2" t="s">
        <v>22</v>
      </c>
      <c r="F101417">
        <v>5</v>
      </c>
      <c r="G101417" t="s">
        <v>33</v>
      </c>
    </row>
    <row r="101418" spans="1:7" x14ac:dyDescent="0.25">
      <c r="A101418" s="1">
        <v>44336</v>
      </c>
      <c r="B101418">
        <v>3070</v>
      </c>
      <c r="C101418">
        <v>3260</v>
      </c>
      <c r="D101418">
        <v>0</v>
      </c>
      <c r="E101418" s="2" t="s">
        <v>22</v>
      </c>
      <c r="F101418">
        <v>5</v>
      </c>
      <c r="G101418" t="s">
        <v>33</v>
      </c>
    </row>
    <row r="101419" spans="1:7" x14ac:dyDescent="0.25">
      <c r="A101419" s="1">
        <v>44336</v>
      </c>
      <c r="B101419">
        <v>1570</v>
      </c>
      <c r="C101419">
        <v>3620</v>
      </c>
      <c r="D101419">
        <v>0</v>
      </c>
      <c r="E101419" s="2" t="s">
        <v>22</v>
      </c>
      <c r="F101419">
        <v>5</v>
      </c>
      <c r="G101419" t="s">
        <v>33</v>
      </c>
    </row>
    <row r="101420" spans="1:7" x14ac:dyDescent="0.25">
      <c r="A101420" s="1">
        <v>44336</v>
      </c>
      <c r="B101420">
        <v>740</v>
      </c>
      <c r="C101420">
        <v>2140</v>
      </c>
      <c r="D101420">
        <v>0</v>
      </c>
      <c r="E101420" s="2" t="s">
        <v>22</v>
      </c>
      <c r="F101420">
        <v>5</v>
      </c>
      <c r="G101420" t="s">
        <v>33</v>
      </c>
    </row>
    <row r="101421" spans="1:7" x14ac:dyDescent="0.25">
      <c r="A101421" s="1">
        <v>44336</v>
      </c>
      <c r="B101421">
        <v>4210</v>
      </c>
      <c r="C101421">
        <v>1040</v>
      </c>
      <c r="D101421">
        <v>0</v>
      </c>
      <c r="E101421" s="2" t="s">
        <v>22</v>
      </c>
      <c r="F101421">
        <v>5</v>
      </c>
      <c r="G101421" t="s">
        <v>33</v>
      </c>
    </row>
    <row r="101422" spans="1:7" x14ac:dyDescent="0.25">
      <c r="A101422" s="1">
        <v>44336</v>
      </c>
      <c r="B101422">
        <v>22940</v>
      </c>
      <c r="C101422">
        <v>6800</v>
      </c>
      <c r="D101422">
        <v>0</v>
      </c>
      <c r="E101422" s="2" t="s">
        <v>22</v>
      </c>
      <c r="F101422">
        <v>5</v>
      </c>
      <c r="G101422" t="s">
        <v>33</v>
      </c>
    </row>
    <row r="101423" spans="1:7" x14ac:dyDescent="0.25">
      <c r="A101423" s="1">
        <v>44336</v>
      </c>
      <c r="B101423">
        <v>24170</v>
      </c>
      <c r="C101423">
        <v>7620</v>
      </c>
      <c r="D101423">
        <v>0</v>
      </c>
      <c r="E101423" s="2" t="s">
        <v>22</v>
      </c>
      <c r="F101423">
        <v>5</v>
      </c>
      <c r="G101423" t="s">
        <v>33</v>
      </c>
    </row>
    <row r="101424" spans="1:7" x14ac:dyDescent="0.25">
      <c r="A101424" s="1">
        <v>44336</v>
      </c>
      <c r="B101424">
        <v>89290</v>
      </c>
      <c r="C101424">
        <v>12210</v>
      </c>
      <c r="D101424">
        <v>0</v>
      </c>
      <c r="E101424" s="2" t="s">
        <v>22</v>
      </c>
      <c r="F101424">
        <v>5</v>
      </c>
      <c r="G101424" t="s">
        <v>33</v>
      </c>
    </row>
    <row r="101425" spans="1:7" x14ac:dyDescent="0.25">
      <c r="A101425" s="1">
        <v>44336</v>
      </c>
      <c r="B101425">
        <v>141880</v>
      </c>
      <c r="C101425">
        <v>24550</v>
      </c>
      <c r="D101425">
        <v>0</v>
      </c>
      <c r="E101425" s="2" t="s">
        <v>22</v>
      </c>
      <c r="F101425">
        <v>5</v>
      </c>
      <c r="G101425" t="s">
        <v>33</v>
      </c>
    </row>
    <row r="101426" spans="1:7" x14ac:dyDescent="0.25">
      <c r="A101426" s="1">
        <v>44336</v>
      </c>
      <c r="B101426">
        <v>34230</v>
      </c>
      <c r="C101426">
        <v>31280</v>
      </c>
      <c r="D101426">
        <v>0</v>
      </c>
      <c r="E101426" s="2" t="s">
        <v>22</v>
      </c>
      <c r="F101426">
        <v>5</v>
      </c>
      <c r="G101426" t="s">
        <v>33</v>
      </c>
    </row>
    <row r="101427" spans="1:7" x14ac:dyDescent="0.25">
      <c r="A101427" s="1">
        <v>44336</v>
      </c>
      <c r="B101427">
        <v>20310</v>
      </c>
      <c r="C101427">
        <v>28310</v>
      </c>
      <c r="D101427">
        <v>0</v>
      </c>
      <c r="E101427" s="2" t="s">
        <v>22</v>
      </c>
      <c r="F101427">
        <v>5</v>
      </c>
      <c r="G101427" t="s">
        <v>33</v>
      </c>
    </row>
    <row r="101428" spans="1:7" x14ac:dyDescent="0.25">
      <c r="A101428" s="1">
        <v>44336</v>
      </c>
      <c r="B101428">
        <v>4870</v>
      </c>
      <c r="C101428">
        <v>6570</v>
      </c>
      <c r="D101428">
        <v>0</v>
      </c>
      <c r="E101428" s="2" t="s">
        <v>22</v>
      </c>
      <c r="F101428">
        <v>5</v>
      </c>
      <c r="G101428" t="s">
        <v>33</v>
      </c>
    </row>
    <row r="101429" spans="1:7" x14ac:dyDescent="0.25">
      <c r="A101429" s="1">
        <v>44336</v>
      </c>
      <c r="B101429">
        <v>830</v>
      </c>
      <c r="C101429">
        <v>1580</v>
      </c>
      <c r="D101429">
        <v>0</v>
      </c>
      <c r="E101429" s="2" t="s">
        <v>22</v>
      </c>
      <c r="F101429">
        <v>5</v>
      </c>
      <c r="G101429" t="s">
        <v>33</v>
      </c>
    </row>
    <row r="101430" spans="1:7" x14ac:dyDescent="0.25">
      <c r="A101430" s="1">
        <v>44336</v>
      </c>
      <c r="B101430">
        <v>80</v>
      </c>
      <c r="C101430">
        <v>20</v>
      </c>
      <c r="D101430">
        <v>0</v>
      </c>
      <c r="E101430" s="2" t="s">
        <v>22</v>
      </c>
      <c r="F101430">
        <v>5</v>
      </c>
      <c r="G101430" t="s">
        <v>33</v>
      </c>
    </row>
    <row r="101431" spans="1:7" x14ac:dyDescent="0.25">
      <c r="A101431" s="1">
        <v>44336</v>
      </c>
      <c r="B101431">
        <v>580</v>
      </c>
      <c r="C101431">
        <v>2700</v>
      </c>
      <c r="D101431">
        <v>0</v>
      </c>
      <c r="E101431" s="2" t="s">
        <v>22</v>
      </c>
      <c r="F101431">
        <v>5</v>
      </c>
      <c r="G101431" t="s">
        <v>33</v>
      </c>
    </row>
    <row r="101432" spans="1:7" x14ac:dyDescent="0.25">
      <c r="A101432" s="1">
        <v>44336</v>
      </c>
      <c r="B101432">
        <v>800</v>
      </c>
      <c r="C101432">
        <v>4090</v>
      </c>
      <c r="D101432">
        <v>0</v>
      </c>
      <c r="E101432" s="2" t="s">
        <v>22</v>
      </c>
      <c r="F101432">
        <v>5</v>
      </c>
      <c r="G101432" t="s">
        <v>33</v>
      </c>
    </row>
    <row r="101433" spans="1:7" x14ac:dyDescent="0.25">
      <c r="A101433" s="1">
        <v>44336</v>
      </c>
      <c r="B101433">
        <v>1680</v>
      </c>
      <c r="C101433">
        <v>7900</v>
      </c>
      <c r="D101433">
        <v>0</v>
      </c>
      <c r="E101433" s="2" t="s">
        <v>22</v>
      </c>
      <c r="F101433">
        <v>5</v>
      </c>
      <c r="G101433" t="s">
        <v>33</v>
      </c>
    </row>
    <row r="101434" spans="1:7" x14ac:dyDescent="0.25">
      <c r="A101434" s="1">
        <v>44336</v>
      </c>
      <c r="B101434">
        <v>2180</v>
      </c>
      <c r="C101434">
        <v>16610</v>
      </c>
      <c r="D101434">
        <v>0</v>
      </c>
      <c r="E101434" s="2" t="s">
        <v>22</v>
      </c>
      <c r="F101434">
        <v>5</v>
      </c>
      <c r="G101434" t="s">
        <v>33</v>
      </c>
    </row>
    <row r="101435" spans="1:7" x14ac:dyDescent="0.25">
      <c r="A101435" s="1">
        <v>44336</v>
      </c>
      <c r="B101435">
        <v>14220</v>
      </c>
      <c r="C101435">
        <v>12240</v>
      </c>
      <c r="D101435">
        <v>0</v>
      </c>
      <c r="E101435" s="2" t="s">
        <v>22</v>
      </c>
      <c r="F101435">
        <v>5</v>
      </c>
      <c r="G101435" t="s">
        <v>33</v>
      </c>
    </row>
    <row r="101436" spans="1:7" x14ac:dyDescent="0.25">
      <c r="A101436" s="1">
        <v>44337</v>
      </c>
      <c r="B101436">
        <v>720</v>
      </c>
      <c r="C101436">
        <v>50</v>
      </c>
      <c r="D101436">
        <v>0</v>
      </c>
      <c r="E101436" s="2" t="s">
        <v>22</v>
      </c>
      <c r="F101436">
        <v>5</v>
      </c>
      <c r="G101436" t="s">
        <v>33</v>
      </c>
    </row>
    <row r="101437" spans="1:7" x14ac:dyDescent="0.25">
      <c r="A101437" s="1">
        <v>44337</v>
      </c>
      <c r="B101437">
        <v>1110</v>
      </c>
      <c r="C101437">
        <v>200</v>
      </c>
      <c r="D101437">
        <v>0</v>
      </c>
      <c r="E101437" s="2" t="s">
        <v>22</v>
      </c>
      <c r="F101437">
        <v>5</v>
      </c>
      <c r="G101437" t="s">
        <v>33</v>
      </c>
    </row>
    <row r="101438" spans="1:7" x14ac:dyDescent="0.25">
      <c r="A101438" s="1">
        <v>44337</v>
      </c>
      <c r="B101438">
        <v>7100</v>
      </c>
      <c r="C101438">
        <v>340</v>
      </c>
      <c r="D101438">
        <v>0</v>
      </c>
      <c r="E101438" s="2" t="s">
        <v>22</v>
      </c>
      <c r="F101438">
        <v>5</v>
      </c>
      <c r="G101438" t="s">
        <v>33</v>
      </c>
    </row>
    <row r="101439" spans="1:7" x14ac:dyDescent="0.25">
      <c r="A101439" s="1">
        <v>44337</v>
      </c>
      <c r="B101439">
        <v>7140</v>
      </c>
      <c r="C101439">
        <v>710</v>
      </c>
      <c r="D101439">
        <v>0</v>
      </c>
      <c r="E101439" s="2" t="s">
        <v>22</v>
      </c>
      <c r="F101439">
        <v>5</v>
      </c>
      <c r="G101439" t="s">
        <v>33</v>
      </c>
    </row>
    <row r="101440" spans="1:7" x14ac:dyDescent="0.25">
      <c r="A101440" s="1">
        <v>44337</v>
      </c>
      <c r="B101440">
        <v>4040</v>
      </c>
      <c r="C101440">
        <v>2400</v>
      </c>
      <c r="D101440">
        <v>0</v>
      </c>
      <c r="E101440" s="2" t="s">
        <v>22</v>
      </c>
      <c r="F101440">
        <v>5</v>
      </c>
      <c r="G101440" t="s">
        <v>33</v>
      </c>
    </row>
    <row r="101441" spans="1:7" x14ac:dyDescent="0.25">
      <c r="A101441" s="1">
        <v>44337</v>
      </c>
      <c r="B101441">
        <v>3320</v>
      </c>
      <c r="C101441">
        <v>3150</v>
      </c>
      <c r="D101441">
        <v>0</v>
      </c>
      <c r="E101441" s="2" t="s">
        <v>22</v>
      </c>
      <c r="F101441">
        <v>5</v>
      </c>
      <c r="G101441" t="s">
        <v>33</v>
      </c>
    </row>
    <row r="101442" spans="1:7" x14ac:dyDescent="0.25">
      <c r="A101442" s="1">
        <v>44337</v>
      </c>
      <c r="B101442">
        <v>1240</v>
      </c>
      <c r="C101442">
        <v>4780</v>
      </c>
      <c r="D101442">
        <v>0</v>
      </c>
      <c r="E101442" s="2" t="s">
        <v>22</v>
      </c>
      <c r="F101442">
        <v>5</v>
      </c>
      <c r="G101442" t="s">
        <v>33</v>
      </c>
    </row>
    <row r="101443" spans="1:7" x14ac:dyDescent="0.25">
      <c r="A101443" s="1">
        <v>44337</v>
      </c>
      <c r="B101443">
        <v>670</v>
      </c>
      <c r="C101443">
        <v>2770</v>
      </c>
      <c r="D101443">
        <v>0</v>
      </c>
      <c r="E101443" s="2" t="s">
        <v>22</v>
      </c>
      <c r="F101443">
        <v>5</v>
      </c>
      <c r="G101443" t="s">
        <v>33</v>
      </c>
    </row>
    <row r="101444" spans="1:7" x14ac:dyDescent="0.25">
      <c r="A101444" s="1">
        <v>44337</v>
      </c>
      <c r="B101444">
        <v>5560</v>
      </c>
      <c r="C101444">
        <v>1050</v>
      </c>
      <c r="D101444">
        <v>0</v>
      </c>
      <c r="E101444" s="2" t="s">
        <v>22</v>
      </c>
      <c r="F101444">
        <v>5</v>
      </c>
      <c r="G101444" t="s">
        <v>33</v>
      </c>
    </row>
    <row r="101445" spans="1:7" x14ac:dyDescent="0.25">
      <c r="A101445" s="1">
        <v>44337</v>
      </c>
      <c r="B101445">
        <v>32500</v>
      </c>
      <c r="C101445">
        <v>6400</v>
      </c>
      <c r="D101445">
        <v>0</v>
      </c>
      <c r="E101445" s="2" t="s">
        <v>22</v>
      </c>
      <c r="F101445">
        <v>5</v>
      </c>
      <c r="G101445" t="s">
        <v>33</v>
      </c>
    </row>
    <row r="101446" spans="1:7" x14ac:dyDescent="0.25">
      <c r="A101446" s="1">
        <v>44337</v>
      </c>
      <c r="B101446">
        <v>32280</v>
      </c>
      <c r="C101446">
        <v>11460</v>
      </c>
      <c r="D101446">
        <v>0</v>
      </c>
      <c r="E101446" s="2" t="s">
        <v>22</v>
      </c>
      <c r="F101446">
        <v>5</v>
      </c>
      <c r="G101446" t="s">
        <v>33</v>
      </c>
    </row>
    <row r="101447" spans="1:7" x14ac:dyDescent="0.25">
      <c r="A101447" s="1">
        <v>44337</v>
      </c>
      <c r="B101447">
        <v>104600</v>
      </c>
      <c r="C101447">
        <v>19110</v>
      </c>
      <c r="D101447">
        <v>0</v>
      </c>
      <c r="E101447" s="2" t="s">
        <v>22</v>
      </c>
      <c r="F101447">
        <v>5</v>
      </c>
      <c r="G101447" t="s">
        <v>33</v>
      </c>
    </row>
    <row r="101448" spans="1:7" x14ac:dyDescent="0.25">
      <c r="A101448" s="1">
        <v>44337</v>
      </c>
      <c r="B101448">
        <v>143010</v>
      </c>
      <c r="C101448">
        <v>42090</v>
      </c>
      <c r="D101448">
        <v>0</v>
      </c>
      <c r="E101448" s="2" t="s">
        <v>22</v>
      </c>
      <c r="F101448">
        <v>5</v>
      </c>
      <c r="G101448" t="s">
        <v>33</v>
      </c>
    </row>
    <row r="101449" spans="1:7" x14ac:dyDescent="0.25">
      <c r="A101449" s="1">
        <v>44337</v>
      </c>
      <c r="B101449">
        <v>26170</v>
      </c>
      <c r="C101449">
        <v>32200</v>
      </c>
      <c r="D101449">
        <v>0</v>
      </c>
      <c r="E101449" s="2" t="s">
        <v>22</v>
      </c>
      <c r="F101449">
        <v>5</v>
      </c>
      <c r="G101449" t="s">
        <v>33</v>
      </c>
    </row>
    <row r="101450" spans="1:7" x14ac:dyDescent="0.25">
      <c r="A101450" s="1">
        <v>44337</v>
      </c>
      <c r="B101450">
        <v>15260</v>
      </c>
      <c r="C101450">
        <v>22820</v>
      </c>
      <c r="D101450">
        <v>0</v>
      </c>
      <c r="E101450" s="2" t="s">
        <v>22</v>
      </c>
      <c r="F101450">
        <v>5</v>
      </c>
      <c r="G101450" t="s">
        <v>33</v>
      </c>
    </row>
    <row r="101451" spans="1:7" x14ac:dyDescent="0.25">
      <c r="A101451" s="1">
        <v>44337</v>
      </c>
      <c r="B101451">
        <v>3970</v>
      </c>
      <c r="C101451">
        <v>6540</v>
      </c>
      <c r="D101451">
        <v>0</v>
      </c>
      <c r="E101451" s="2" t="s">
        <v>22</v>
      </c>
      <c r="F101451">
        <v>5</v>
      </c>
      <c r="G101451" t="s">
        <v>33</v>
      </c>
    </row>
    <row r="101452" spans="1:7" x14ac:dyDescent="0.25">
      <c r="A101452" s="1">
        <v>44337</v>
      </c>
      <c r="B101452">
        <v>740</v>
      </c>
      <c r="C101452">
        <v>2090</v>
      </c>
      <c r="D101452">
        <v>0</v>
      </c>
      <c r="E101452" s="2" t="s">
        <v>22</v>
      </c>
      <c r="F101452">
        <v>5</v>
      </c>
      <c r="G101452" t="s">
        <v>33</v>
      </c>
    </row>
    <row r="101453" spans="1:7" x14ac:dyDescent="0.25">
      <c r="A101453" s="1">
        <v>44337</v>
      </c>
      <c r="B101453">
        <v>520</v>
      </c>
      <c r="C101453">
        <v>2420</v>
      </c>
      <c r="D101453">
        <v>0</v>
      </c>
      <c r="E101453" s="2" t="s">
        <v>22</v>
      </c>
      <c r="F101453">
        <v>5</v>
      </c>
      <c r="G101453" t="s">
        <v>33</v>
      </c>
    </row>
    <row r="101454" spans="1:7" x14ac:dyDescent="0.25">
      <c r="A101454" s="1">
        <v>44337</v>
      </c>
      <c r="B101454">
        <v>780</v>
      </c>
      <c r="C101454">
        <v>5240</v>
      </c>
      <c r="D101454">
        <v>0</v>
      </c>
      <c r="E101454" s="2" t="s">
        <v>22</v>
      </c>
      <c r="F101454">
        <v>5</v>
      </c>
      <c r="G101454" t="s">
        <v>33</v>
      </c>
    </row>
    <row r="101455" spans="1:7" x14ac:dyDescent="0.25">
      <c r="A101455" s="1">
        <v>44337</v>
      </c>
      <c r="B101455">
        <v>2030</v>
      </c>
      <c r="C101455">
        <v>10160</v>
      </c>
      <c r="D101455">
        <v>0</v>
      </c>
      <c r="E101455" s="2" t="s">
        <v>22</v>
      </c>
      <c r="F101455">
        <v>5</v>
      </c>
      <c r="G101455" t="s">
        <v>33</v>
      </c>
    </row>
    <row r="101456" spans="1:7" x14ac:dyDescent="0.25">
      <c r="A101456" s="1">
        <v>44337</v>
      </c>
      <c r="B101456">
        <v>4240</v>
      </c>
      <c r="C101456">
        <v>18110</v>
      </c>
      <c r="D101456">
        <v>0</v>
      </c>
      <c r="E101456" s="2" t="s">
        <v>22</v>
      </c>
      <c r="F101456">
        <v>5</v>
      </c>
      <c r="G101456" t="s">
        <v>33</v>
      </c>
    </row>
    <row r="101457" spans="1:7" x14ac:dyDescent="0.25">
      <c r="A101457" s="1">
        <v>44337</v>
      </c>
      <c r="B101457">
        <v>14930</v>
      </c>
      <c r="C101457">
        <v>13080</v>
      </c>
      <c r="D101457">
        <v>0</v>
      </c>
      <c r="E101457" s="2" t="s">
        <v>22</v>
      </c>
      <c r="F101457">
        <v>5</v>
      </c>
      <c r="G101457" t="s">
        <v>33</v>
      </c>
    </row>
    <row r="101458" spans="1:7" x14ac:dyDescent="0.25">
      <c r="A101458" s="1">
        <v>44338</v>
      </c>
      <c r="B101458">
        <v>1220</v>
      </c>
      <c r="C101458">
        <v>20</v>
      </c>
      <c r="D101458">
        <v>0</v>
      </c>
      <c r="E101458" s="2" t="s">
        <v>22</v>
      </c>
      <c r="F101458">
        <v>5</v>
      </c>
      <c r="G101458" t="s">
        <v>33</v>
      </c>
    </row>
    <row r="101459" spans="1:7" x14ac:dyDescent="0.25">
      <c r="A101459" s="1">
        <v>44338</v>
      </c>
      <c r="B101459">
        <v>12250</v>
      </c>
      <c r="C101459">
        <v>120</v>
      </c>
      <c r="D101459">
        <v>0</v>
      </c>
      <c r="E101459" s="2" t="s">
        <v>22</v>
      </c>
      <c r="F101459">
        <v>5</v>
      </c>
      <c r="G101459" t="s">
        <v>33</v>
      </c>
    </row>
    <row r="101460" spans="1:7" x14ac:dyDescent="0.25">
      <c r="A101460" s="1">
        <v>44338</v>
      </c>
      <c r="B101460">
        <v>13600</v>
      </c>
      <c r="C101460">
        <v>310</v>
      </c>
      <c r="D101460">
        <v>0</v>
      </c>
      <c r="E101460" s="2" t="s">
        <v>22</v>
      </c>
      <c r="F101460">
        <v>5</v>
      </c>
      <c r="G101460" t="s">
        <v>33</v>
      </c>
    </row>
    <row r="101461" spans="1:7" x14ac:dyDescent="0.25">
      <c r="A101461" s="1">
        <v>44338</v>
      </c>
      <c r="B101461">
        <v>29270</v>
      </c>
      <c r="C101461">
        <v>600</v>
      </c>
      <c r="D101461">
        <v>0</v>
      </c>
      <c r="E101461" s="2" t="s">
        <v>22</v>
      </c>
      <c r="F101461">
        <v>5</v>
      </c>
      <c r="G101461" t="s">
        <v>33</v>
      </c>
    </row>
    <row r="101462" spans="1:7" x14ac:dyDescent="0.25">
      <c r="A101462" s="1">
        <v>44338</v>
      </c>
      <c r="B101462">
        <v>22840</v>
      </c>
      <c r="C101462">
        <v>1230</v>
      </c>
      <c r="D101462">
        <v>0</v>
      </c>
      <c r="E101462" s="2" t="s">
        <v>22</v>
      </c>
      <c r="F101462">
        <v>5</v>
      </c>
      <c r="G101462" t="s">
        <v>33</v>
      </c>
    </row>
    <row r="101463" spans="1:7" x14ac:dyDescent="0.25">
      <c r="A101463" s="1">
        <v>44338</v>
      </c>
      <c r="B101463">
        <v>4230</v>
      </c>
      <c r="C101463">
        <v>2370</v>
      </c>
      <c r="D101463">
        <v>0</v>
      </c>
      <c r="E101463" s="2" t="s">
        <v>22</v>
      </c>
      <c r="F101463">
        <v>5</v>
      </c>
      <c r="G101463" t="s">
        <v>33</v>
      </c>
    </row>
    <row r="101464" spans="1:7" x14ac:dyDescent="0.25">
      <c r="A101464" s="1">
        <v>44338</v>
      </c>
      <c r="B101464">
        <v>3530</v>
      </c>
      <c r="C101464">
        <v>3500</v>
      </c>
      <c r="D101464">
        <v>0</v>
      </c>
      <c r="E101464" s="2" t="s">
        <v>22</v>
      </c>
      <c r="F101464">
        <v>5</v>
      </c>
      <c r="G101464" t="s">
        <v>33</v>
      </c>
    </row>
    <row r="101465" spans="1:7" x14ac:dyDescent="0.25">
      <c r="A101465" s="1">
        <v>44338</v>
      </c>
      <c r="B101465">
        <v>1450</v>
      </c>
      <c r="C101465">
        <v>4940</v>
      </c>
      <c r="D101465">
        <v>0</v>
      </c>
      <c r="E101465" s="2" t="s">
        <v>22</v>
      </c>
      <c r="F101465">
        <v>5</v>
      </c>
      <c r="G101465" t="s">
        <v>33</v>
      </c>
    </row>
    <row r="101466" spans="1:7" x14ac:dyDescent="0.25">
      <c r="A101466" s="1">
        <v>44338</v>
      </c>
      <c r="B101466">
        <v>640</v>
      </c>
      <c r="C101466">
        <v>2160</v>
      </c>
      <c r="D101466">
        <v>0</v>
      </c>
      <c r="E101466" s="2" t="s">
        <v>22</v>
      </c>
      <c r="F101466">
        <v>5</v>
      </c>
      <c r="G101466" t="s">
        <v>33</v>
      </c>
    </row>
    <row r="101467" spans="1:7" x14ac:dyDescent="0.25">
      <c r="A101467" s="1">
        <v>44338</v>
      </c>
      <c r="B101467">
        <v>2510</v>
      </c>
      <c r="C101467">
        <v>2340</v>
      </c>
      <c r="D101467">
        <v>0</v>
      </c>
      <c r="E101467" s="2" t="s">
        <v>22</v>
      </c>
      <c r="F101467">
        <v>5</v>
      </c>
      <c r="G101467" t="s">
        <v>33</v>
      </c>
    </row>
    <row r="101468" spans="1:7" x14ac:dyDescent="0.25">
      <c r="A101468" s="1">
        <v>44338</v>
      </c>
      <c r="B101468">
        <v>12030</v>
      </c>
      <c r="C101468">
        <v>12400</v>
      </c>
      <c r="D101468">
        <v>0</v>
      </c>
      <c r="E101468" s="2" t="s">
        <v>22</v>
      </c>
      <c r="F101468">
        <v>5</v>
      </c>
      <c r="G101468" t="s">
        <v>33</v>
      </c>
    </row>
    <row r="101469" spans="1:7" x14ac:dyDescent="0.25">
      <c r="A101469" s="1">
        <v>44338</v>
      </c>
      <c r="B101469">
        <v>14120</v>
      </c>
      <c r="C101469">
        <v>10790</v>
      </c>
      <c r="D101469">
        <v>0</v>
      </c>
      <c r="E101469" s="2" t="s">
        <v>22</v>
      </c>
      <c r="F101469">
        <v>5</v>
      </c>
      <c r="G101469" t="s">
        <v>33</v>
      </c>
    </row>
    <row r="101470" spans="1:7" x14ac:dyDescent="0.25">
      <c r="A101470" s="1">
        <v>44338</v>
      </c>
      <c r="B101470">
        <v>76950</v>
      </c>
      <c r="C101470">
        <v>17280</v>
      </c>
      <c r="D101470">
        <v>0</v>
      </c>
      <c r="E101470" s="2" t="s">
        <v>22</v>
      </c>
      <c r="F101470">
        <v>5</v>
      </c>
      <c r="G101470" t="s">
        <v>33</v>
      </c>
    </row>
    <row r="101471" spans="1:7" x14ac:dyDescent="0.25">
      <c r="A101471" s="1">
        <v>44338</v>
      </c>
      <c r="B101471">
        <v>100800</v>
      </c>
      <c r="C101471">
        <v>60390</v>
      </c>
      <c r="D101471">
        <v>0</v>
      </c>
      <c r="E101471" s="2" t="s">
        <v>22</v>
      </c>
      <c r="F101471">
        <v>5</v>
      </c>
      <c r="G101471" t="s">
        <v>33</v>
      </c>
    </row>
    <row r="101472" spans="1:7" x14ac:dyDescent="0.25">
      <c r="A101472" s="1">
        <v>44338</v>
      </c>
      <c r="B101472">
        <v>34030</v>
      </c>
      <c r="C101472">
        <v>28460</v>
      </c>
      <c r="D101472">
        <v>0</v>
      </c>
      <c r="E101472" s="2" t="s">
        <v>22</v>
      </c>
      <c r="F101472">
        <v>5</v>
      </c>
      <c r="G101472" t="s">
        <v>33</v>
      </c>
    </row>
    <row r="101473" spans="1:7" x14ac:dyDescent="0.25">
      <c r="A101473" s="1">
        <v>44338</v>
      </c>
      <c r="B101473">
        <v>11420</v>
      </c>
      <c r="C101473">
        <v>26340</v>
      </c>
      <c r="D101473">
        <v>0</v>
      </c>
      <c r="E101473" s="2" t="s">
        <v>22</v>
      </c>
      <c r="F101473">
        <v>5</v>
      </c>
      <c r="G101473" t="s">
        <v>33</v>
      </c>
    </row>
    <row r="101474" spans="1:7" x14ac:dyDescent="0.25">
      <c r="A101474" s="1">
        <v>44338</v>
      </c>
      <c r="B101474">
        <v>4630</v>
      </c>
      <c r="C101474">
        <v>8920</v>
      </c>
      <c r="D101474">
        <v>0</v>
      </c>
      <c r="E101474" s="2" t="s">
        <v>22</v>
      </c>
      <c r="F101474">
        <v>5</v>
      </c>
      <c r="G101474" t="s">
        <v>33</v>
      </c>
    </row>
    <row r="101475" spans="1:7" x14ac:dyDescent="0.25">
      <c r="A101475" s="1">
        <v>44338</v>
      </c>
      <c r="B101475">
        <v>720</v>
      </c>
      <c r="C101475">
        <v>2680</v>
      </c>
      <c r="D101475">
        <v>0</v>
      </c>
      <c r="E101475" s="2" t="s">
        <v>22</v>
      </c>
      <c r="F101475">
        <v>5</v>
      </c>
      <c r="G101475" t="s">
        <v>33</v>
      </c>
    </row>
    <row r="101476" spans="1:7" x14ac:dyDescent="0.25">
      <c r="A101476" s="1">
        <v>44338</v>
      </c>
      <c r="B101476">
        <v>600</v>
      </c>
      <c r="C101476">
        <v>2000</v>
      </c>
      <c r="D101476">
        <v>0</v>
      </c>
      <c r="E101476" s="2" t="s">
        <v>22</v>
      </c>
      <c r="F101476">
        <v>5</v>
      </c>
      <c r="G101476" t="s">
        <v>33</v>
      </c>
    </row>
    <row r="101477" spans="1:7" x14ac:dyDescent="0.25">
      <c r="A101477" s="1">
        <v>44338</v>
      </c>
      <c r="B101477">
        <v>12250</v>
      </c>
      <c r="C101477">
        <v>4000</v>
      </c>
      <c r="D101477">
        <v>0</v>
      </c>
      <c r="E101477" s="2" t="s">
        <v>22</v>
      </c>
      <c r="F101477">
        <v>5</v>
      </c>
      <c r="G101477" t="s">
        <v>33</v>
      </c>
    </row>
    <row r="101478" spans="1:7" x14ac:dyDescent="0.25">
      <c r="A101478" s="1">
        <v>44338</v>
      </c>
      <c r="B101478">
        <v>2300</v>
      </c>
      <c r="C101478">
        <v>7070</v>
      </c>
      <c r="D101478">
        <v>0</v>
      </c>
      <c r="E101478" s="2" t="s">
        <v>22</v>
      </c>
      <c r="F101478">
        <v>5</v>
      </c>
      <c r="G101478" t="s">
        <v>33</v>
      </c>
    </row>
    <row r="101479" spans="1:7" x14ac:dyDescent="0.25">
      <c r="A101479" s="1">
        <v>44338</v>
      </c>
      <c r="B101479">
        <v>3370</v>
      </c>
      <c r="C101479">
        <v>11940</v>
      </c>
      <c r="D101479">
        <v>0</v>
      </c>
      <c r="E101479" s="2" t="s">
        <v>22</v>
      </c>
      <c r="F101479">
        <v>5</v>
      </c>
      <c r="G101479" t="s">
        <v>33</v>
      </c>
    </row>
    <row r="101480" spans="1:7" x14ac:dyDescent="0.25">
      <c r="A101480" s="1">
        <v>44338</v>
      </c>
      <c r="B101480">
        <v>18450</v>
      </c>
      <c r="C101480">
        <v>6850</v>
      </c>
      <c r="D101480">
        <v>0</v>
      </c>
      <c r="E101480" s="2" t="s">
        <v>22</v>
      </c>
      <c r="F101480">
        <v>5</v>
      </c>
      <c r="G101480" t="s">
        <v>33</v>
      </c>
    </row>
    <row r="101481" spans="1:7" x14ac:dyDescent="0.25">
      <c r="A101481" s="1">
        <v>44339</v>
      </c>
      <c r="B101481">
        <v>3090</v>
      </c>
      <c r="C101481">
        <v>130</v>
      </c>
      <c r="D101481">
        <v>0</v>
      </c>
      <c r="E101481" s="2" t="s">
        <v>22</v>
      </c>
      <c r="F101481">
        <v>5</v>
      </c>
      <c r="G101481" t="s">
        <v>33</v>
      </c>
    </row>
    <row r="101482" spans="1:7" x14ac:dyDescent="0.25">
      <c r="A101482" s="1">
        <v>44339</v>
      </c>
      <c r="B101482">
        <v>3730</v>
      </c>
      <c r="C101482">
        <v>220</v>
      </c>
      <c r="D101482">
        <v>0</v>
      </c>
      <c r="E101482" s="2" t="s">
        <v>22</v>
      </c>
      <c r="F101482">
        <v>5</v>
      </c>
      <c r="G101482" t="s">
        <v>33</v>
      </c>
    </row>
    <row r="101483" spans="1:7" x14ac:dyDescent="0.25">
      <c r="A101483" s="1">
        <v>44339</v>
      </c>
      <c r="B101483">
        <v>50300</v>
      </c>
      <c r="C101483">
        <v>320</v>
      </c>
      <c r="D101483">
        <v>0</v>
      </c>
      <c r="E101483" s="2" t="s">
        <v>22</v>
      </c>
      <c r="F101483">
        <v>5</v>
      </c>
      <c r="G101483" t="s">
        <v>33</v>
      </c>
    </row>
    <row r="101484" spans="1:7" x14ac:dyDescent="0.25">
      <c r="A101484" s="1">
        <v>44339</v>
      </c>
      <c r="B101484">
        <v>27450</v>
      </c>
      <c r="C101484">
        <v>610</v>
      </c>
      <c r="D101484">
        <v>0</v>
      </c>
      <c r="E101484" s="2" t="s">
        <v>22</v>
      </c>
      <c r="F101484">
        <v>5</v>
      </c>
      <c r="G101484" t="s">
        <v>33</v>
      </c>
    </row>
    <row r="101485" spans="1:7" x14ac:dyDescent="0.25">
      <c r="A101485" s="1">
        <v>44339</v>
      </c>
      <c r="B101485">
        <v>6450</v>
      </c>
      <c r="C101485">
        <v>1920</v>
      </c>
      <c r="D101485">
        <v>0</v>
      </c>
      <c r="E101485" s="2" t="s">
        <v>22</v>
      </c>
      <c r="F101485">
        <v>5</v>
      </c>
      <c r="G101485" t="s">
        <v>33</v>
      </c>
    </row>
    <row r="101486" spans="1:7" x14ac:dyDescent="0.25">
      <c r="A101486" s="1">
        <v>44339</v>
      </c>
      <c r="B101486">
        <v>3120</v>
      </c>
      <c r="C101486">
        <v>1920</v>
      </c>
      <c r="D101486">
        <v>0</v>
      </c>
      <c r="E101486" s="2" t="s">
        <v>22</v>
      </c>
      <c r="F101486">
        <v>5</v>
      </c>
      <c r="G101486" t="s">
        <v>33</v>
      </c>
    </row>
    <row r="101487" spans="1:7" x14ac:dyDescent="0.25">
      <c r="A101487" s="1">
        <v>44339</v>
      </c>
      <c r="B101487">
        <v>1110</v>
      </c>
      <c r="C101487">
        <v>980</v>
      </c>
      <c r="D101487">
        <v>0</v>
      </c>
      <c r="E101487" s="2" t="s">
        <v>22</v>
      </c>
      <c r="F101487">
        <v>5</v>
      </c>
      <c r="G101487" t="s">
        <v>33</v>
      </c>
    </row>
    <row r="101488" spans="1:7" x14ac:dyDescent="0.25">
      <c r="A101488" s="1">
        <v>44339</v>
      </c>
      <c r="B101488">
        <v>310</v>
      </c>
      <c r="C101488">
        <v>450</v>
      </c>
      <c r="D101488">
        <v>0</v>
      </c>
      <c r="E101488" s="2" t="s">
        <v>22</v>
      </c>
      <c r="F101488">
        <v>5</v>
      </c>
      <c r="G101488" t="s">
        <v>33</v>
      </c>
    </row>
    <row r="101489" spans="1:7" x14ac:dyDescent="0.25">
      <c r="A101489" s="1">
        <v>44339</v>
      </c>
      <c r="B101489">
        <v>860</v>
      </c>
      <c r="C101489">
        <v>2000</v>
      </c>
      <c r="D101489">
        <v>0</v>
      </c>
      <c r="E101489" s="2" t="s">
        <v>22</v>
      </c>
      <c r="F101489">
        <v>5</v>
      </c>
      <c r="G101489" t="s">
        <v>33</v>
      </c>
    </row>
    <row r="101490" spans="1:7" x14ac:dyDescent="0.25">
      <c r="A101490" s="1">
        <v>44339</v>
      </c>
      <c r="B101490">
        <v>5320</v>
      </c>
      <c r="C101490">
        <v>9650</v>
      </c>
      <c r="D101490">
        <v>0</v>
      </c>
      <c r="E101490" s="2" t="s">
        <v>22</v>
      </c>
      <c r="F101490">
        <v>5</v>
      </c>
      <c r="G101490" t="s">
        <v>33</v>
      </c>
    </row>
    <row r="101491" spans="1:7" x14ac:dyDescent="0.25">
      <c r="A101491" s="1">
        <v>44339</v>
      </c>
      <c r="B101491">
        <v>6710</v>
      </c>
      <c r="C101491">
        <v>8760</v>
      </c>
      <c r="D101491">
        <v>0</v>
      </c>
      <c r="E101491" s="2" t="s">
        <v>22</v>
      </c>
      <c r="F101491">
        <v>5</v>
      </c>
      <c r="G101491" t="s">
        <v>33</v>
      </c>
    </row>
    <row r="101492" spans="1:7" x14ac:dyDescent="0.25">
      <c r="A101492" s="1">
        <v>44339</v>
      </c>
      <c r="B101492">
        <v>42880</v>
      </c>
      <c r="C101492">
        <v>11940</v>
      </c>
      <c r="D101492">
        <v>0</v>
      </c>
      <c r="E101492" s="2" t="s">
        <v>22</v>
      </c>
      <c r="F101492">
        <v>5</v>
      </c>
      <c r="G101492" t="s">
        <v>33</v>
      </c>
    </row>
    <row r="101493" spans="1:7" x14ac:dyDescent="0.25">
      <c r="A101493" s="1">
        <v>44339</v>
      </c>
      <c r="B101493">
        <v>67880</v>
      </c>
      <c r="C101493">
        <v>81220</v>
      </c>
      <c r="D101493">
        <v>0</v>
      </c>
      <c r="E101493" s="2" t="s">
        <v>22</v>
      </c>
      <c r="F101493">
        <v>5</v>
      </c>
      <c r="G101493" t="s">
        <v>33</v>
      </c>
    </row>
    <row r="101494" spans="1:7" x14ac:dyDescent="0.25">
      <c r="A101494" s="1">
        <v>44339</v>
      </c>
      <c r="B101494">
        <v>16770</v>
      </c>
      <c r="C101494">
        <v>22530</v>
      </c>
      <c r="D101494">
        <v>0</v>
      </c>
      <c r="E101494" s="2" t="s">
        <v>22</v>
      </c>
      <c r="F101494">
        <v>5</v>
      </c>
      <c r="G101494" t="s">
        <v>33</v>
      </c>
    </row>
    <row r="101495" spans="1:7" x14ac:dyDescent="0.25">
      <c r="A101495" s="1">
        <v>44339</v>
      </c>
      <c r="B101495">
        <v>5940</v>
      </c>
      <c r="C101495">
        <v>29440</v>
      </c>
      <c r="D101495">
        <v>0</v>
      </c>
      <c r="E101495" s="2" t="s">
        <v>22</v>
      </c>
      <c r="F101495">
        <v>5</v>
      </c>
      <c r="G101495" t="s">
        <v>33</v>
      </c>
    </row>
    <row r="101496" spans="1:7" x14ac:dyDescent="0.25">
      <c r="A101496" s="1">
        <v>44339</v>
      </c>
      <c r="B101496">
        <v>1510</v>
      </c>
      <c r="C101496">
        <v>4800</v>
      </c>
      <c r="D101496">
        <v>0</v>
      </c>
      <c r="E101496" s="2" t="s">
        <v>22</v>
      </c>
      <c r="F101496">
        <v>5</v>
      </c>
      <c r="G101496" t="s">
        <v>33</v>
      </c>
    </row>
    <row r="101497" spans="1:7" x14ac:dyDescent="0.25">
      <c r="A101497" s="1">
        <v>44339</v>
      </c>
      <c r="B101497">
        <v>290</v>
      </c>
      <c r="C101497">
        <v>1030</v>
      </c>
      <c r="D101497">
        <v>0</v>
      </c>
      <c r="E101497" s="2" t="s">
        <v>22</v>
      </c>
      <c r="F101497">
        <v>5</v>
      </c>
      <c r="G101497" t="s">
        <v>33</v>
      </c>
    </row>
    <row r="101498" spans="1:7" x14ac:dyDescent="0.25">
      <c r="A101498" s="1">
        <v>44339</v>
      </c>
      <c r="B101498">
        <v>560</v>
      </c>
      <c r="C101498">
        <v>1490</v>
      </c>
      <c r="D101498">
        <v>0</v>
      </c>
      <c r="E101498" s="2" t="s">
        <v>22</v>
      </c>
      <c r="F101498">
        <v>5</v>
      </c>
      <c r="G101498" t="s">
        <v>33</v>
      </c>
    </row>
    <row r="101499" spans="1:7" x14ac:dyDescent="0.25">
      <c r="A101499" s="1">
        <v>44339</v>
      </c>
      <c r="B101499">
        <v>15710</v>
      </c>
      <c r="C101499">
        <v>4230</v>
      </c>
      <c r="D101499">
        <v>0</v>
      </c>
      <c r="E101499" s="2" t="s">
        <v>22</v>
      </c>
      <c r="F101499">
        <v>5</v>
      </c>
      <c r="G101499" t="s">
        <v>33</v>
      </c>
    </row>
    <row r="101500" spans="1:7" x14ac:dyDescent="0.25">
      <c r="A101500" s="1">
        <v>44339</v>
      </c>
      <c r="B101500">
        <v>1960</v>
      </c>
      <c r="C101500">
        <v>7800</v>
      </c>
      <c r="D101500">
        <v>0</v>
      </c>
      <c r="E101500" s="2" t="s">
        <v>22</v>
      </c>
      <c r="F101500">
        <v>5</v>
      </c>
      <c r="G101500" t="s">
        <v>33</v>
      </c>
    </row>
    <row r="101501" spans="1:7" x14ac:dyDescent="0.25">
      <c r="A101501" s="1">
        <v>44339</v>
      </c>
      <c r="B101501">
        <v>1030</v>
      </c>
      <c r="C101501">
        <v>11450</v>
      </c>
      <c r="D101501">
        <v>0</v>
      </c>
      <c r="E101501" s="2" t="s">
        <v>22</v>
      </c>
      <c r="F101501">
        <v>5</v>
      </c>
      <c r="G101501" t="s">
        <v>33</v>
      </c>
    </row>
    <row r="101502" spans="1:7" x14ac:dyDescent="0.25">
      <c r="A101502" s="1">
        <v>44339</v>
      </c>
      <c r="B101502">
        <v>10190</v>
      </c>
      <c r="C101502">
        <v>6180</v>
      </c>
      <c r="D101502">
        <v>0</v>
      </c>
      <c r="E101502" s="2" t="s">
        <v>22</v>
      </c>
      <c r="F101502">
        <v>5</v>
      </c>
      <c r="G101502" t="s">
        <v>33</v>
      </c>
    </row>
    <row r="101503" spans="1:7" x14ac:dyDescent="0.25">
      <c r="A101503" s="1">
        <v>44340</v>
      </c>
      <c r="B101503">
        <v>360</v>
      </c>
      <c r="C101503">
        <v>50</v>
      </c>
      <c r="D101503">
        <v>0</v>
      </c>
      <c r="E101503" s="2" t="s">
        <v>22</v>
      </c>
      <c r="F101503">
        <v>5</v>
      </c>
      <c r="G101503" t="s">
        <v>33</v>
      </c>
    </row>
    <row r="101504" spans="1:7" x14ac:dyDescent="0.25">
      <c r="A101504" s="1">
        <v>44340</v>
      </c>
      <c r="B101504">
        <v>3680</v>
      </c>
      <c r="C101504">
        <v>380</v>
      </c>
      <c r="D101504">
        <v>0</v>
      </c>
      <c r="E101504" s="2" t="s">
        <v>22</v>
      </c>
      <c r="F101504">
        <v>5</v>
      </c>
      <c r="G101504" t="s">
        <v>33</v>
      </c>
    </row>
    <row r="101505" spans="1:7" x14ac:dyDescent="0.25">
      <c r="A101505" s="1">
        <v>44340</v>
      </c>
      <c r="B101505">
        <v>4290</v>
      </c>
      <c r="C101505">
        <v>570</v>
      </c>
      <c r="D101505">
        <v>0</v>
      </c>
      <c r="E101505" s="2" t="s">
        <v>22</v>
      </c>
      <c r="F101505">
        <v>5</v>
      </c>
      <c r="G101505" t="s">
        <v>33</v>
      </c>
    </row>
    <row r="101506" spans="1:7" x14ac:dyDescent="0.25">
      <c r="A101506" s="1">
        <v>44340</v>
      </c>
      <c r="B101506">
        <v>17180</v>
      </c>
      <c r="C101506">
        <v>900</v>
      </c>
      <c r="D101506">
        <v>0</v>
      </c>
      <c r="E101506" s="2" t="s">
        <v>22</v>
      </c>
      <c r="F101506">
        <v>5</v>
      </c>
      <c r="G101506" t="s">
        <v>33</v>
      </c>
    </row>
    <row r="101507" spans="1:7" x14ac:dyDescent="0.25">
      <c r="A101507" s="1">
        <v>44340</v>
      </c>
      <c r="B101507">
        <v>22770</v>
      </c>
      <c r="C101507">
        <v>1580</v>
      </c>
      <c r="D101507">
        <v>0</v>
      </c>
      <c r="E101507" s="2" t="s">
        <v>22</v>
      </c>
      <c r="F101507">
        <v>5</v>
      </c>
      <c r="G101507" t="s">
        <v>33</v>
      </c>
    </row>
    <row r="101508" spans="1:7" x14ac:dyDescent="0.25">
      <c r="A101508" s="1">
        <v>44340</v>
      </c>
      <c r="B101508">
        <v>4160</v>
      </c>
      <c r="C101508">
        <v>3610</v>
      </c>
      <c r="D101508">
        <v>0</v>
      </c>
      <c r="E101508" s="2" t="s">
        <v>22</v>
      </c>
      <c r="F101508">
        <v>5</v>
      </c>
      <c r="G101508" t="s">
        <v>33</v>
      </c>
    </row>
    <row r="101509" spans="1:7" x14ac:dyDescent="0.25">
      <c r="A101509" s="1">
        <v>44340</v>
      </c>
      <c r="B101509">
        <v>2380</v>
      </c>
      <c r="C101509">
        <v>3480</v>
      </c>
      <c r="D101509">
        <v>0</v>
      </c>
      <c r="E101509" s="2" t="s">
        <v>22</v>
      </c>
      <c r="F101509">
        <v>5</v>
      </c>
      <c r="G101509" t="s">
        <v>33</v>
      </c>
    </row>
    <row r="101510" spans="1:7" x14ac:dyDescent="0.25">
      <c r="A101510" s="1">
        <v>44340</v>
      </c>
      <c r="B101510">
        <v>820</v>
      </c>
      <c r="C101510">
        <v>3160</v>
      </c>
      <c r="D101510">
        <v>0</v>
      </c>
      <c r="E101510" s="2" t="s">
        <v>22</v>
      </c>
      <c r="F101510">
        <v>5</v>
      </c>
      <c r="G101510" t="s">
        <v>33</v>
      </c>
    </row>
    <row r="101511" spans="1:7" x14ac:dyDescent="0.25">
      <c r="A101511" s="1">
        <v>44340</v>
      </c>
      <c r="B101511">
        <v>440</v>
      </c>
      <c r="C101511">
        <v>1530</v>
      </c>
      <c r="D101511">
        <v>0</v>
      </c>
      <c r="E101511" s="2" t="s">
        <v>22</v>
      </c>
      <c r="F101511">
        <v>5</v>
      </c>
      <c r="G101511" t="s">
        <v>33</v>
      </c>
    </row>
    <row r="101512" spans="1:7" x14ac:dyDescent="0.25">
      <c r="A101512" s="1">
        <v>44340</v>
      </c>
      <c r="B101512">
        <v>570</v>
      </c>
      <c r="C101512">
        <v>470</v>
      </c>
      <c r="D101512">
        <v>0</v>
      </c>
      <c r="E101512" s="2" t="s">
        <v>22</v>
      </c>
      <c r="F101512">
        <v>5</v>
      </c>
      <c r="G101512" t="s">
        <v>33</v>
      </c>
    </row>
    <row r="101513" spans="1:7" x14ac:dyDescent="0.25">
      <c r="A101513" s="1">
        <v>44340</v>
      </c>
      <c r="B101513">
        <v>3380</v>
      </c>
      <c r="C101513">
        <v>2960</v>
      </c>
      <c r="D101513">
        <v>0</v>
      </c>
      <c r="E101513" s="2" t="s">
        <v>22</v>
      </c>
      <c r="F101513">
        <v>5</v>
      </c>
      <c r="G101513" t="s">
        <v>33</v>
      </c>
    </row>
    <row r="101514" spans="1:7" x14ac:dyDescent="0.25">
      <c r="A101514" s="1">
        <v>44340</v>
      </c>
      <c r="B101514">
        <v>3710</v>
      </c>
      <c r="C101514">
        <v>3830</v>
      </c>
      <c r="D101514">
        <v>0</v>
      </c>
      <c r="E101514" s="2" t="s">
        <v>22</v>
      </c>
      <c r="F101514">
        <v>5</v>
      </c>
      <c r="G101514" t="s">
        <v>33</v>
      </c>
    </row>
    <row r="101515" spans="1:7" x14ac:dyDescent="0.25">
      <c r="A101515" s="1">
        <v>44340</v>
      </c>
      <c r="B101515">
        <v>18490</v>
      </c>
      <c r="C101515">
        <v>6620</v>
      </c>
      <c r="D101515">
        <v>0</v>
      </c>
      <c r="E101515" s="2" t="s">
        <v>22</v>
      </c>
      <c r="F101515">
        <v>5</v>
      </c>
      <c r="G101515" t="s">
        <v>33</v>
      </c>
    </row>
    <row r="101516" spans="1:7" x14ac:dyDescent="0.25">
      <c r="A101516" s="1">
        <v>44340</v>
      </c>
      <c r="B101516">
        <v>23650</v>
      </c>
      <c r="C101516">
        <v>13560</v>
      </c>
      <c r="D101516">
        <v>0</v>
      </c>
      <c r="E101516" s="2" t="s">
        <v>22</v>
      </c>
      <c r="F101516">
        <v>5</v>
      </c>
      <c r="G101516" t="s">
        <v>33</v>
      </c>
    </row>
    <row r="101517" spans="1:7" x14ac:dyDescent="0.25">
      <c r="A101517" s="1">
        <v>44340</v>
      </c>
      <c r="B101517">
        <v>4770</v>
      </c>
      <c r="C101517">
        <v>17830</v>
      </c>
      <c r="D101517">
        <v>0</v>
      </c>
      <c r="E101517" s="2" t="s">
        <v>22</v>
      </c>
      <c r="F101517">
        <v>5</v>
      </c>
      <c r="G101517" t="s">
        <v>33</v>
      </c>
    </row>
    <row r="101518" spans="1:7" x14ac:dyDescent="0.25">
      <c r="A101518" s="1">
        <v>44340</v>
      </c>
      <c r="B101518">
        <v>2440</v>
      </c>
      <c r="C101518">
        <v>16400</v>
      </c>
      <c r="D101518">
        <v>0</v>
      </c>
      <c r="E101518" s="2" t="s">
        <v>22</v>
      </c>
      <c r="F101518">
        <v>5</v>
      </c>
      <c r="G101518" t="s">
        <v>33</v>
      </c>
    </row>
    <row r="101519" spans="1:7" x14ac:dyDescent="0.25">
      <c r="A101519" s="1">
        <v>44340</v>
      </c>
      <c r="B101519">
        <v>990</v>
      </c>
      <c r="C101519">
        <v>5170</v>
      </c>
      <c r="D101519">
        <v>0</v>
      </c>
      <c r="E101519" s="2" t="s">
        <v>22</v>
      </c>
      <c r="F101519">
        <v>5</v>
      </c>
      <c r="G101519" t="s">
        <v>33</v>
      </c>
    </row>
    <row r="101520" spans="1:7" x14ac:dyDescent="0.25">
      <c r="A101520" s="1">
        <v>44340</v>
      </c>
      <c r="B101520">
        <v>290</v>
      </c>
      <c r="C101520">
        <v>1630</v>
      </c>
      <c r="D101520">
        <v>0</v>
      </c>
      <c r="E101520" s="2" t="s">
        <v>22</v>
      </c>
      <c r="F101520">
        <v>5</v>
      </c>
      <c r="G101520" t="s">
        <v>33</v>
      </c>
    </row>
    <row r="101521" spans="1:7" x14ac:dyDescent="0.25">
      <c r="A101521" s="1">
        <v>44340</v>
      </c>
      <c r="B101521">
        <v>420</v>
      </c>
      <c r="C101521">
        <v>3950</v>
      </c>
      <c r="D101521">
        <v>0</v>
      </c>
      <c r="E101521" s="2" t="s">
        <v>22</v>
      </c>
      <c r="F101521">
        <v>5</v>
      </c>
      <c r="G101521" t="s">
        <v>33</v>
      </c>
    </row>
    <row r="101522" spans="1:7" x14ac:dyDescent="0.25">
      <c r="A101522" s="1">
        <v>44340</v>
      </c>
      <c r="B101522">
        <v>760</v>
      </c>
      <c r="C101522">
        <v>9120</v>
      </c>
      <c r="D101522">
        <v>0</v>
      </c>
      <c r="E101522" s="2" t="s">
        <v>22</v>
      </c>
      <c r="F101522">
        <v>5</v>
      </c>
      <c r="G101522" t="s">
        <v>33</v>
      </c>
    </row>
    <row r="101523" spans="1:7" x14ac:dyDescent="0.25">
      <c r="A101523" s="1">
        <v>44340</v>
      </c>
      <c r="B101523">
        <v>1220</v>
      </c>
      <c r="C101523">
        <v>18150</v>
      </c>
      <c r="D101523">
        <v>0</v>
      </c>
      <c r="E101523" s="2" t="s">
        <v>22</v>
      </c>
      <c r="F101523">
        <v>5</v>
      </c>
      <c r="G101523" t="s">
        <v>33</v>
      </c>
    </row>
    <row r="101524" spans="1:7" x14ac:dyDescent="0.25">
      <c r="A101524" s="1">
        <v>44340</v>
      </c>
      <c r="B101524">
        <v>2520</v>
      </c>
      <c r="C101524">
        <v>26120</v>
      </c>
      <c r="D101524">
        <v>0</v>
      </c>
      <c r="E101524" s="2" t="s">
        <v>22</v>
      </c>
      <c r="F101524">
        <v>5</v>
      </c>
      <c r="G101524" t="s">
        <v>33</v>
      </c>
    </row>
    <row r="101525" spans="1:7" x14ac:dyDescent="0.25">
      <c r="A101525" s="1">
        <v>44340</v>
      </c>
      <c r="B101525">
        <v>11640</v>
      </c>
      <c r="C101525">
        <v>10560</v>
      </c>
      <c r="D101525">
        <v>0</v>
      </c>
      <c r="E101525" s="2" t="s">
        <v>22</v>
      </c>
      <c r="F101525">
        <v>5</v>
      </c>
      <c r="G101525" t="s">
        <v>33</v>
      </c>
    </row>
    <row r="101526" spans="1:7" x14ac:dyDescent="0.25">
      <c r="A101526" s="1">
        <v>44341</v>
      </c>
      <c r="B101526">
        <v>370</v>
      </c>
      <c r="C101526">
        <v>80</v>
      </c>
      <c r="D101526">
        <v>0</v>
      </c>
      <c r="E101526" s="2" t="s">
        <v>22</v>
      </c>
      <c r="F101526">
        <v>5</v>
      </c>
      <c r="G101526" t="s">
        <v>33</v>
      </c>
    </row>
    <row r="101527" spans="1:7" x14ac:dyDescent="0.25">
      <c r="A101527" s="1">
        <v>44341</v>
      </c>
      <c r="B101527">
        <v>5260</v>
      </c>
      <c r="C101527">
        <v>980</v>
      </c>
      <c r="D101527">
        <v>0</v>
      </c>
      <c r="E101527" s="2" t="s">
        <v>22</v>
      </c>
      <c r="F101527">
        <v>5</v>
      </c>
      <c r="G101527" t="s">
        <v>33</v>
      </c>
    </row>
    <row r="101528" spans="1:7" x14ac:dyDescent="0.25">
      <c r="A101528" s="1">
        <v>44341</v>
      </c>
      <c r="B101528">
        <v>6490</v>
      </c>
      <c r="C101528">
        <v>1210</v>
      </c>
      <c r="D101528">
        <v>0</v>
      </c>
      <c r="E101528" s="2" t="s">
        <v>22</v>
      </c>
      <c r="F101528">
        <v>5</v>
      </c>
      <c r="G101528" t="s">
        <v>33</v>
      </c>
    </row>
    <row r="101529" spans="1:7" x14ac:dyDescent="0.25">
      <c r="A101529" s="1">
        <v>44341</v>
      </c>
      <c r="B101529">
        <v>32740</v>
      </c>
      <c r="C101529">
        <v>2090</v>
      </c>
      <c r="D101529">
        <v>0</v>
      </c>
      <c r="E101529" s="2" t="s">
        <v>22</v>
      </c>
      <c r="F101529">
        <v>5</v>
      </c>
      <c r="G101529" t="s">
        <v>33</v>
      </c>
    </row>
    <row r="101530" spans="1:7" x14ac:dyDescent="0.25">
      <c r="A101530" s="1">
        <v>44341</v>
      </c>
      <c r="B101530">
        <v>39220</v>
      </c>
      <c r="C101530">
        <v>4570</v>
      </c>
      <c r="D101530">
        <v>0</v>
      </c>
      <c r="E101530" s="2" t="s">
        <v>22</v>
      </c>
      <c r="F101530">
        <v>5</v>
      </c>
      <c r="G101530" t="s">
        <v>33</v>
      </c>
    </row>
    <row r="101531" spans="1:7" x14ac:dyDescent="0.25">
      <c r="A101531" s="1">
        <v>44341</v>
      </c>
      <c r="B101531">
        <v>13550</v>
      </c>
      <c r="C101531">
        <v>9220</v>
      </c>
      <c r="D101531">
        <v>0</v>
      </c>
      <c r="E101531" s="2" t="s">
        <v>22</v>
      </c>
      <c r="F101531">
        <v>5</v>
      </c>
      <c r="G101531" t="s">
        <v>33</v>
      </c>
    </row>
    <row r="101532" spans="1:7" x14ac:dyDescent="0.25">
      <c r="A101532" s="1">
        <v>44341</v>
      </c>
      <c r="B101532">
        <v>11250</v>
      </c>
      <c r="C101532">
        <v>9820</v>
      </c>
      <c r="D101532">
        <v>0</v>
      </c>
      <c r="E101532" s="2" t="s">
        <v>22</v>
      </c>
      <c r="F101532">
        <v>5</v>
      </c>
      <c r="G101532" t="s">
        <v>33</v>
      </c>
    </row>
    <row r="101533" spans="1:7" x14ac:dyDescent="0.25">
      <c r="A101533" s="1">
        <v>44341</v>
      </c>
      <c r="B101533">
        <v>2750</v>
      </c>
      <c r="C101533">
        <v>3520</v>
      </c>
      <c r="D101533">
        <v>0</v>
      </c>
      <c r="E101533" s="2" t="s">
        <v>22</v>
      </c>
      <c r="F101533">
        <v>5</v>
      </c>
      <c r="G101533" t="s">
        <v>33</v>
      </c>
    </row>
    <row r="101534" spans="1:7" x14ac:dyDescent="0.25">
      <c r="A101534" s="1">
        <v>44341</v>
      </c>
      <c r="B101534">
        <v>640</v>
      </c>
      <c r="C101534">
        <v>1660</v>
      </c>
      <c r="D101534">
        <v>0</v>
      </c>
      <c r="E101534" s="2" t="s">
        <v>22</v>
      </c>
      <c r="F101534">
        <v>5</v>
      </c>
      <c r="G101534" t="s">
        <v>33</v>
      </c>
    </row>
    <row r="101535" spans="1:7" x14ac:dyDescent="0.25">
      <c r="A101535" s="1">
        <v>44341</v>
      </c>
      <c r="B101535">
        <v>330</v>
      </c>
      <c r="C101535">
        <v>890</v>
      </c>
      <c r="D101535">
        <v>0</v>
      </c>
      <c r="E101535" s="2" t="s">
        <v>22</v>
      </c>
      <c r="F101535">
        <v>5</v>
      </c>
      <c r="G101535" t="s">
        <v>33</v>
      </c>
    </row>
    <row r="101536" spans="1:7" x14ac:dyDescent="0.25">
      <c r="A101536" s="1">
        <v>44341</v>
      </c>
      <c r="B101536">
        <v>2440</v>
      </c>
      <c r="C101536">
        <v>5530</v>
      </c>
      <c r="D101536">
        <v>0</v>
      </c>
      <c r="E101536" s="2" t="s">
        <v>22</v>
      </c>
      <c r="F101536">
        <v>5</v>
      </c>
      <c r="G101536" t="s">
        <v>33</v>
      </c>
    </row>
    <row r="101537" spans="1:7" x14ac:dyDescent="0.25">
      <c r="A101537" s="1">
        <v>44341</v>
      </c>
      <c r="B101537">
        <v>2540</v>
      </c>
      <c r="C101537">
        <v>6090</v>
      </c>
      <c r="D101537">
        <v>0</v>
      </c>
      <c r="E101537" s="2" t="s">
        <v>22</v>
      </c>
      <c r="F101537">
        <v>5</v>
      </c>
      <c r="G101537" t="s">
        <v>33</v>
      </c>
    </row>
    <row r="101538" spans="1:7" x14ac:dyDescent="0.25">
      <c r="A101538" s="1">
        <v>44341</v>
      </c>
      <c r="B101538">
        <v>6590</v>
      </c>
      <c r="C101538">
        <v>10160</v>
      </c>
      <c r="D101538">
        <v>0</v>
      </c>
      <c r="E101538" s="2" t="s">
        <v>22</v>
      </c>
      <c r="F101538">
        <v>5</v>
      </c>
      <c r="G101538" t="s">
        <v>33</v>
      </c>
    </row>
    <row r="101539" spans="1:7" x14ac:dyDescent="0.25">
      <c r="A101539" s="1">
        <v>44341</v>
      </c>
      <c r="B101539">
        <v>14680</v>
      </c>
      <c r="C101539">
        <v>25190</v>
      </c>
      <c r="D101539">
        <v>0</v>
      </c>
      <c r="E101539" s="2" t="s">
        <v>22</v>
      </c>
      <c r="F101539">
        <v>5</v>
      </c>
      <c r="G101539" t="s">
        <v>33</v>
      </c>
    </row>
    <row r="101540" spans="1:7" x14ac:dyDescent="0.25">
      <c r="A101540" s="1">
        <v>44341</v>
      </c>
      <c r="B101540">
        <v>4460</v>
      </c>
      <c r="C101540">
        <v>34150</v>
      </c>
      <c r="D101540">
        <v>0</v>
      </c>
      <c r="E101540" s="2" t="s">
        <v>22</v>
      </c>
      <c r="F101540">
        <v>5</v>
      </c>
      <c r="G101540" t="s">
        <v>33</v>
      </c>
    </row>
    <row r="101541" spans="1:7" x14ac:dyDescent="0.25">
      <c r="A101541" s="1">
        <v>44341</v>
      </c>
      <c r="B101541">
        <v>2660</v>
      </c>
      <c r="C101541">
        <v>28210</v>
      </c>
      <c r="D101541">
        <v>0</v>
      </c>
      <c r="E101541" s="2" t="s">
        <v>22</v>
      </c>
      <c r="F101541">
        <v>5</v>
      </c>
      <c r="G101541" t="s">
        <v>33</v>
      </c>
    </row>
    <row r="101542" spans="1:7" x14ac:dyDescent="0.25">
      <c r="A101542" s="1">
        <v>44341</v>
      </c>
      <c r="B101542">
        <v>810</v>
      </c>
      <c r="C101542">
        <v>7160</v>
      </c>
      <c r="D101542">
        <v>0</v>
      </c>
      <c r="E101542" s="2" t="s">
        <v>22</v>
      </c>
      <c r="F101542">
        <v>5</v>
      </c>
      <c r="G101542" t="s">
        <v>33</v>
      </c>
    </row>
    <row r="101543" spans="1:7" x14ac:dyDescent="0.25">
      <c r="A101543" s="1">
        <v>44341</v>
      </c>
      <c r="B101543">
        <v>370</v>
      </c>
      <c r="C101543">
        <v>2160</v>
      </c>
      <c r="D101543">
        <v>0</v>
      </c>
      <c r="E101543" s="2" t="s">
        <v>22</v>
      </c>
      <c r="F101543">
        <v>5</v>
      </c>
      <c r="G101543" t="s">
        <v>33</v>
      </c>
    </row>
    <row r="101544" spans="1:7" x14ac:dyDescent="0.25">
      <c r="A101544" s="1">
        <v>44341</v>
      </c>
      <c r="B101544">
        <v>230</v>
      </c>
      <c r="C101544">
        <v>4760</v>
      </c>
      <c r="D101544">
        <v>0</v>
      </c>
      <c r="E101544" s="2" t="s">
        <v>22</v>
      </c>
      <c r="F101544">
        <v>5</v>
      </c>
      <c r="G101544" t="s">
        <v>33</v>
      </c>
    </row>
    <row r="101545" spans="1:7" x14ac:dyDescent="0.25">
      <c r="A101545" s="1">
        <v>44341</v>
      </c>
      <c r="B101545">
        <v>340</v>
      </c>
      <c r="C101545">
        <v>10990</v>
      </c>
      <c r="D101545">
        <v>0</v>
      </c>
      <c r="E101545" s="2" t="s">
        <v>22</v>
      </c>
      <c r="F101545">
        <v>5</v>
      </c>
      <c r="G101545" t="s">
        <v>33</v>
      </c>
    </row>
    <row r="101546" spans="1:7" x14ac:dyDescent="0.25">
      <c r="A101546" s="1">
        <v>44341</v>
      </c>
      <c r="B101546">
        <v>750</v>
      </c>
      <c r="C101546">
        <v>22510</v>
      </c>
      <c r="D101546">
        <v>0</v>
      </c>
      <c r="E101546" s="2" t="s">
        <v>22</v>
      </c>
      <c r="F101546">
        <v>5</v>
      </c>
      <c r="G101546" t="s">
        <v>33</v>
      </c>
    </row>
    <row r="101547" spans="1:7" x14ac:dyDescent="0.25">
      <c r="A101547" s="1">
        <v>44341</v>
      </c>
      <c r="B101547">
        <v>4080</v>
      </c>
      <c r="C101547">
        <v>29790</v>
      </c>
      <c r="D101547">
        <v>0</v>
      </c>
      <c r="E101547" s="2" t="s">
        <v>22</v>
      </c>
      <c r="F101547">
        <v>5</v>
      </c>
      <c r="G101547" t="s">
        <v>33</v>
      </c>
    </row>
    <row r="101548" spans="1:7" x14ac:dyDescent="0.25">
      <c r="A101548" s="1">
        <v>44341</v>
      </c>
      <c r="B101548">
        <v>27020</v>
      </c>
      <c r="C101548">
        <v>13900</v>
      </c>
      <c r="D101548">
        <v>0</v>
      </c>
      <c r="E101548" s="2" t="s">
        <v>22</v>
      </c>
      <c r="F101548">
        <v>5</v>
      </c>
      <c r="G101548" t="s">
        <v>33</v>
      </c>
    </row>
    <row r="101549" spans="1:7" x14ac:dyDescent="0.25">
      <c r="A101549" s="1">
        <v>44342</v>
      </c>
      <c r="B101549">
        <v>460</v>
      </c>
      <c r="C101549">
        <v>260</v>
      </c>
      <c r="D101549">
        <v>0</v>
      </c>
      <c r="E101549" s="2" t="s">
        <v>22</v>
      </c>
      <c r="F101549">
        <v>5</v>
      </c>
      <c r="G101549" t="s">
        <v>33</v>
      </c>
    </row>
    <row r="101550" spans="1:7" x14ac:dyDescent="0.25">
      <c r="A101550" s="1">
        <v>44342</v>
      </c>
      <c r="B101550">
        <v>5180</v>
      </c>
      <c r="C101550">
        <v>3190</v>
      </c>
      <c r="D101550">
        <v>0</v>
      </c>
      <c r="E101550" s="2" t="s">
        <v>22</v>
      </c>
      <c r="F101550">
        <v>5</v>
      </c>
      <c r="G101550" t="s">
        <v>33</v>
      </c>
    </row>
    <row r="101551" spans="1:7" x14ac:dyDescent="0.25">
      <c r="A101551" s="1">
        <v>44342</v>
      </c>
      <c r="B101551">
        <v>6080</v>
      </c>
      <c r="C101551">
        <v>3910</v>
      </c>
      <c r="D101551">
        <v>0</v>
      </c>
      <c r="E101551" s="2" t="s">
        <v>22</v>
      </c>
      <c r="F101551">
        <v>5</v>
      </c>
      <c r="G101551" t="s">
        <v>33</v>
      </c>
    </row>
    <row r="101552" spans="1:7" x14ac:dyDescent="0.25">
      <c r="A101552" s="1">
        <v>44342</v>
      </c>
      <c r="B101552">
        <v>35830</v>
      </c>
      <c r="C101552">
        <v>6220</v>
      </c>
      <c r="D101552">
        <v>0</v>
      </c>
      <c r="E101552" s="2" t="s">
        <v>22</v>
      </c>
      <c r="F101552">
        <v>5</v>
      </c>
      <c r="G101552" t="s">
        <v>33</v>
      </c>
    </row>
    <row r="101553" spans="1:7" x14ac:dyDescent="0.25">
      <c r="A101553" s="1">
        <v>44342</v>
      </c>
      <c r="B101553">
        <v>29830</v>
      </c>
      <c r="C101553">
        <v>11760</v>
      </c>
      <c r="D101553">
        <v>0</v>
      </c>
      <c r="E101553" s="2" t="s">
        <v>22</v>
      </c>
      <c r="F101553">
        <v>5</v>
      </c>
      <c r="G101553" t="s">
        <v>33</v>
      </c>
    </row>
    <row r="101554" spans="1:7" x14ac:dyDescent="0.25">
      <c r="A101554" s="1">
        <v>44342</v>
      </c>
      <c r="B101554">
        <v>10120</v>
      </c>
      <c r="C101554">
        <v>16280</v>
      </c>
      <c r="D101554">
        <v>0</v>
      </c>
      <c r="E101554" s="2" t="s">
        <v>22</v>
      </c>
      <c r="F101554">
        <v>5</v>
      </c>
      <c r="G101554" t="s">
        <v>33</v>
      </c>
    </row>
    <row r="101555" spans="1:7" x14ac:dyDescent="0.25">
      <c r="A101555" s="1">
        <v>44342</v>
      </c>
      <c r="B101555">
        <v>4820</v>
      </c>
      <c r="C101555">
        <v>12040</v>
      </c>
      <c r="D101555">
        <v>0</v>
      </c>
      <c r="E101555" s="2" t="s">
        <v>22</v>
      </c>
      <c r="F101555">
        <v>5</v>
      </c>
      <c r="G101555" t="s">
        <v>33</v>
      </c>
    </row>
    <row r="101556" spans="1:7" x14ac:dyDescent="0.25">
      <c r="A101556" s="1">
        <v>44342</v>
      </c>
      <c r="B101556">
        <v>1600</v>
      </c>
      <c r="C101556">
        <v>3750</v>
      </c>
      <c r="D101556">
        <v>0</v>
      </c>
      <c r="E101556" s="2" t="s">
        <v>22</v>
      </c>
      <c r="F101556">
        <v>5</v>
      </c>
      <c r="G101556" t="s">
        <v>33</v>
      </c>
    </row>
    <row r="101557" spans="1:7" x14ac:dyDescent="0.25">
      <c r="A101557" s="1">
        <v>44342</v>
      </c>
      <c r="B101557">
        <v>660</v>
      </c>
      <c r="C101557">
        <v>1610</v>
      </c>
      <c r="D101557">
        <v>0</v>
      </c>
      <c r="E101557" s="2" t="s">
        <v>22</v>
      </c>
      <c r="F101557">
        <v>5</v>
      </c>
      <c r="G101557" t="s">
        <v>33</v>
      </c>
    </row>
    <row r="101558" spans="1:7" x14ac:dyDescent="0.25">
      <c r="A101558" s="1">
        <v>44342</v>
      </c>
      <c r="B101558">
        <v>520</v>
      </c>
      <c r="C101558">
        <v>650</v>
      </c>
      <c r="D101558">
        <v>0</v>
      </c>
      <c r="E101558" s="2" t="s">
        <v>22</v>
      </c>
      <c r="F101558">
        <v>5</v>
      </c>
      <c r="G101558" t="s">
        <v>33</v>
      </c>
    </row>
    <row r="101559" spans="1:7" x14ac:dyDescent="0.25">
      <c r="A101559" s="1">
        <v>44342</v>
      </c>
      <c r="B101559">
        <v>3620</v>
      </c>
      <c r="C101559">
        <v>4290</v>
      </c>
      <c r="D101559">
        <v>0</v>
      </c>
      <c r="E101559" s="2" t="s">
        <v>22</v>
      </c>
      <c r="F101559">
        <v>5</v>
      </c>
      <c r="G101559" t="s">
        <v>33</v>
      </c>
    </row>
    <row r="101560" spans="1:7" x14ac:dyDescent="0.25">
      <c r="A101560" s="1">
        <v>44342</v>
      </c>
      <c r="B101560">
        <v>3400</v>
      </c>
      <c r="C101560">
        <v>5700</v>
      </c>
      <c r="D101560">
        <v>0</v>
      </c>
      <c r="E101560" s="2" t="s">
        <v>22</v>
      </c>
      <c r="F101560">
        <v>5</v>
      </c>
      <c r="G101560" t="s">
        <v>33</v>
      </c>
    </row>
    <row r="101561" spans="1:7" x14ac:dyDescent="0.25">
      <c r="A101561" s="1">
        <v>44342</v>
      </c>
      <c r="B101561">
        <v>9890</v>
      </c>
      <c r="C101561">
        <v>14230</v>
      </c>
      <c r="D101561">
        <v>0</v>
      </c>
      <c r="E101561" s="2" t="s">
        <v>22</v>
      </c>
      <c r="F101561">
        <v>5</v>
      </c>
      <c r="G101561" t="s">
        <v>33</v>
      </c>
    </row>
    <row r="101562" spans="1:7" x14ac:dyDescent="0.25">
      <c r="A101562" s="1">
        <v>44342</v>
      </c>
      <c r="B101562">
        <v>13290</v>
      </c>
      <c r="C101562">
        <v>82020</v>
      </c>
      <c r="D101562">
        <v>0</v>
      </c>
      <c r="E101562" s="2" t="s">
        <v>22</v>
      </c>
      <c r="F101562">
        <v>5</v>
      </c>
      <c r="G101562" t="s">
        <v>33</v>
      </c>
    </row>
    <row r="101563" spans="1:7" x14ac:dyDescent="0.25">
      <c r="A101563" s="1">
        <v>44342</v>
      </c>
      <c r="B101563">
        <v>5560</v>
      </c>
      <c r="C101563">
        <v>33850</v>
      </c>
      <c r="D101563">
        <v>0</v>
      </c>
      <c r="E101563" s="2" t="s">
        <v>22</v>
      </c>
      <c r="F101563">
        <v>5</v>
      </c>
      <c r="G101563" t="s">
        <v>33</v>
      </c>
    </row>
    <row r="101564" spans="1:7" x14ac:dyDescent="0.25">
      <c r="A101564" s="1">
        <v>44342</v>
      </c>
      <c r="B101564">
        <v>3350</v>
      </c>
      <c r="C101564">
        <v>29920</v>
      </c>
      <c r="D101564">
        <v>0</v>
      </c>
      <c r="E101564" s="2" t="s">
        <v>22</v>
      </c>
      <c r="F101564">
        <v>5</v>
      </c>
      <c r="G101564" t="s">
        <v>33</v>
      </c>
    </row>
    <row r="101565" spans="1:7" x14ac:dyDescent="0.25">
      <c r="A101565" s="1">
        <v>44342</v>
      </c>
      <c r="B101565">
        <v>910</v>
      </c>
      <c r="C101565">
        <v>6760</v>
      </c>
      <c r="D101565">
        <v>0</v>
      </c>
      <c r="E101565" s="2" t="s">
        <v>22</v>
      </c>
      <c r="F101565">
        <v>5</v>
      </c>
      <c r="G101565" t="s">
        <v>33</v>
      </c>
    </row>
    <row r="101566" spans="1:7" x14ac:dyDescent="0.25">
      <c r="A101566" s="1">
        <v>44342</v>
      </c>
      <c r="B101566">
        <v>250</v>
      </c>
      <c r="C101566">
        <v>1590</v>
      </c>
      <c r="D101566">
        <v>0</v>
      </c>
      <c r="E101566" s="2" t="s">
        <v>22</v>
      </c>
      <c r="F101566">
        <v>5</v>
      </c>
      <c r="G101566" t="s">
        <v>33</v>
      </c>
    </row>
    <row r="101567" spans="1:7" x14ac:dyDescent="0.25">
      <c r="A101567" s="1">
        <v>44342</v>
      </c>
      <c r="B101567">
        <v>280</v>
      </c>
      <c r="C101567">
        <v>4150</v>
      </c>
      <c r="D101567">
        <v>0</v>
      </c>
      <c r="E101567" s="2" t="s">
        <v>22</v>
      </c>
      <c r="F101567">
        <v>5</v>
      </c>
      <c r="G101567" t="s">
        <v>33</v>
      </c>
    </row>
    <row r="101568" spans="1:7" x14ac:dyDescent="0.25">
      <c r="A101568" s="1">
        <v>44342</v>
      </c>
      <c r="B101568">
        <v>400</v>
      </c>
      <c r="C101568">
        <v>10710</v>
      </c>
      <c r="D101568">
        <v>0</v>
      </c>
      <c r="E101568" s="2" t="s">
        <v>22</v>
      </c>
      <c r="F101568">
        <v>5</v>
      </c>
      <c r="G101568" t="s">
        <v>33</v>
      </c>
    </row>
    <row r="101569" spans="1:7" x14ac:dyDescent="0.25">
      <c r="A101569" s="1">
        <v>44342</v>
      </c>
      <c r="B101569">
        <v>790</v>
      </c>
      <c r="C101569">
        <v>21540</v>
      </c>
      <c r="D101569">
        <v>0</v>
      </c>
      <c r="E101569" s="2" t="s">
        <v>22</v>
      </c>
      <c r="F101569">
        <v>5</v>
      </c>
      <c r="G101569" t="s">
        <v>33</v>
      </c>
    </row>
    <row r="101570" spans="1:7" x14ac:dyDescent="0.25">
      <c r="A101570" s="1">
        <v>44342</v>
      </c>
      <c r="B101570">
        <v>3540</v>
      </c>
      <c r="C101570">
        <v>26410</v>
      </c>
      <c r="D101570">
        <v>0</v>
      </c>
      <c r="E101570" s="2" t="s">
        <v>22</v>
      </c>
      <c r="F101570">
        <v>5</v>
      </c>
      <c r="G101570" t="s">
        <v>33</v>
      </c>
    </row>
    <row r="101571" spans="1:7" x14ac:dyDescent="0.25">
      <c r="A101571" s="1">
        <v>44342</v>
      </c>
      <c r="B101571">
        <v>30450</v>
      </c>
      <c r="C101571">
        <v>10930</v>
      </c>
      <c r="D101571">
        <v>0</v>
      </c>
      <c r="E101571" s="2" t="s">
        <v>22</v>
      </c>
      <c r="F101571">
        <v>5</v>
      </c>
      <c r="G101571" t="s">
        <v>33</v>
      </c>
    </row>
    <row r="101572" spans="1:7" x14ac:dyDescent="0.25">
      <c r="A101572" s="1">
        <v>44343</v>
      </c>
      <c r="B101572">
        <v>150</v>
      </c>
      <c r="C101572">
        <v>50</v>
      </c>
      <c r="D101572">
        <v>0</v>
      </c>
      <c r="E101572" s="2" t="s">
        <v>22</v>
      </c>
      <c r="F101572">
        <v>5</v>
      </c>
      <c r="G101572" t="s">
        <v>33</v>
      </c>
    </row>
    <row r="101573" spans="1:7" x14ac:dyDescent="0.25">
      <c r="A101573" s="1">
        <v>44343</v>
      </c>
      <c r="B101573">
        <v>1850</v>
      </c>
      <c r="C101573">
        <v>930</v>
      </c>
      <c r="D101573">
        <v>0</v>
      </c>
      <c r="E101573" s="2" t="s">
        <v>22</v>
      </c>
      <c r="F101573">
        <v>5</v>
      </c>
      <c r="G101573" t="s">
        <v>33</v>
      </c>
    </row>
    <row r="101574" spans="1:7" x14ac:dyDescent="0.25">
      <c r="A101574" s="1">
        <v>44343</v>
      </c>
      <c r="B101574">
        <v>3140</v>
      </c>
      <c r="C101574">
        <v>1000</v>
      </c>
      <c r="D101574">
        <v>0</v>
      </c>
      <c r="E101574" s="2" t="s">
        <v>22</v>
      </c>
      <c r="F101574">
        <v>5</v>
      </c>
      <c r="G101574" t="s">
        <v>33</v>
      </c>
    </row>
    <row r="101575" spans="1:7" x14ac:dyDescent="0.25">
      <c r="A101575" s="1">
        <v>44343</v>
      </c>
      <c r="B101575">
        <v>12610</v>
      </c>
      <c r="C101575">
        <v>2390</v>
      </c>
      <c r="D101575">
        <v>0</v>
      </c>
      <c r="E101575" s="2" t="s">
        <v>22</v>
      </c>
      <c r="F101575">
        <v>5</v>
      </c>
      <c r="G101575" t="s">
        <v>33</v>
      </c>
    </row>
    <row r="101576" spans="1:7" x14ac:dyDescent="0.25">
      <c r="A101576" s="1">
        <v>44343</v>
      </c>
      <c r="B101576">
        <v>7230</v>
      </c>
      <c r="C101576">
        <v>3670</v>
      </c>
      <c r="D101576">
        <v>0</v>
      </c>
      <c r="E101576" s="2" t="s">
        <v>22</v>
      </c>
      <c r="F101576">
        <v>5</v>
      </c>
      <c r="G101576" t="s">
        <v>33</v>
      </c>
    </row>
    <row r="101577" spans="1:7" x14ac:dyDescent="0.25">
      <c r="A101577" s="1">
        <v>44343</v>
      </c>
      <c r="B101577">
        <v>3760</v>
      </c>
      <c r="C101577">
        <v>6140</v>
      </c>
      <c r="D101577">
        <v>0</v>
      </c>
      <c r="E101577" s="2" t="s">
        <v>22</v>
      </c>
      <c r="F101577">
        <v>5</v>
      </c>
      <c r="G101577" t="s">
        <v>33</v>
      </c>
    </row>
    <row r="101578" spans="1:7" x14ac:dyDescent="0.25">
      <c r="A101578" s="1">
        <v>44343</v>
      </c>
      <c r="B101578">
        <v>4430</v>
      </c>
      <c r="C101578">
        <v>8300</v>
      </c>
      <c r="D101578">
        <v>0</v>
      </c>
      <c r="E101578" s="2" t="s">
        <v>22</v>
      </c>
      <c r="F101578">
        <v>5</v>
      </c>
      <c r="G101578" t="s">
        <v>33</v>
      </c>
    </row>
    <row r="101579" spans="1:7" x14ac:dyDescent="0.25">
      <c r="A101579" s="1">
        <v>44343</v>
      </c>
      <c r="B101579">
        <v>1360</v>
      </c>
      <c r="C101579">
        <v>4810</v>
      </c>
      <c r="D101579">
        <v>0</v>
      </c>
      <c r="E101579" s="2" t="s">
        <v>22</v>
      </c>
      <c r="F101579">
        <v>5</v>
      </c>
      <c r="G101579" t="s">
        <v>33</v>
      </c>
    </row>
    <row r="101580" spans="1:7" x14ac:dyDescent="0.25">
      <c r="A101580" s="1">
        <v>44343</v>
      </c>
      <c r="B101580">
        <v>430</v>
      </c>
      <c r="C101580">
        <v>1970</v>
      </c>
      <c r="D101580">
        <v>0</v>
      </c>
      <c r="E101580" s="2" t="s">
        <v>22</v>
      </c>
      <c r="F101580">
        <v>5</v>
      </c>
      <c r="G101580" t="s">
        <v>33</v>
      </c>
    </row>
    <row r="101581" spans="1:7" x14ac:dyDescent="0.25">
      <c r="A101581" s="1">
        <v>44343</v>
      </c>
      <c r="B101581">
        <v>3100</v>
      </c>
      <c r="C101581">
        <v>1240</v>
      </c>
      <c r="D101581">
        <v>0</v>
      </c>
      <c r="E101581" s="2" t="s">
        <v>22</v>
      </c>
      <c r="F101581">
        <v>5</v>
      </c>
      <c r="G101581" t="s">
        <v>33</v>
      </c>
    </row>
    <row r="101582" spans="1:7" x14ac:dyDescent="0.25">
      <c r="A101582" s="1">
        <v>44343</v>
      </c>
      <c r="B101582">
        <v>20460</v>
      </c>
      <c r="C101582">
        <v>6770</v>
      </c>
      <c r="D101582">
        <v>0</v>
      </c>
      <c r="E101582" s="2" t="s">
        <v>22</v>
      </c>
      <c r="F101582">
        <v>5</v>
      </c>
      <c r="G101582" t="s">
        <v>33</v>
      </c>
    </row>
    <row r="101583" spans="1:7" x14ac:dyDescent="0.25">
      <c r="A101583" s="1">
        <v>44343</v>
      </c>
      <c r="B101583">
        <v>18890</v>
      </c>
      <c r="C101583">
        <v>8700</v>
      </c>
      <c r="D101583">
        <v>0</v>
      </c>
      <c r="E101583" s="2" t="s">
        <v>22</v>
      </c>
      <c r="F101583">
        <v>5</v>
      </c>
      <c r="G101583" t="s">
        <v>33</v>
      </c>
    </row>
    <row r="101584" spans="1:7" x14ac:dyDescent="0.25">
      <c r="A101584" s="1">
        <v>44343</v>
      </c>
      <c r="B101584">
        <v>55180</v>
      </c>
      <c r="C101584">
        <v>22990</v>
      </c>
      <c r="D101584">
        <v>0</v>
      </c>
      <c r="E101584" s="2" t="s">
        <v>22</v>
      </c>
      <c r="F101584">
        <v>5</v>
      </c>
      <c r="G101584" t="s">
        <v>33</v>
      </c>
    </row>
    <row r="101585" spans="1:7" x14ac:dyDescent="0.25">
      <c r="A101585" s="1">
        <v>44343</v>
      </c>
      <c r="B101585">
        <v>53840</v>
      </c>
      <c r="C101585">
        <v>246280</v>
      </c>
      <c r="D101585">
        <v>0</v>
      </c>
      <c r="E101585" s="2" t="s">
        <v>22</v>
      </c>
      <c r="F101585">
        <v>5</v>
      </c>
      <c r="G101585" t="s">
        <v>33</v>
      </c>
    </row>
    <row r="101586" spans="1:7" x14ac:dyDescent="0.25">
      <c r="A101586" s="1">
        <v>44343</v>
      </c>
      <c r="B101586">
        <v>13910</v>
      </c>
      <c r="C101586">
        <v>47610</v>
      </c>
      <c r="D101586">
        <v>0</v>
      </c>
      <c r="E101586" s="2" t="s">
        <v>22</v>
      </c>
      <c r="F101586">
        <v>5</v>
      </c>
      <c r="G101586" t="s">
        <v>33</v>
      </c>
    </row>
    <row r="101587" spans="1:7" x14ac:dyDescent="0.25">
      <c r="A101587" s="1">
        <v>44343</v>
      </c>
      <c r="B101587">
        <v>7980</v>
      </c>
      <c r="C101587">
        <v>35810</v>
      </c>
      <c r="D101587">
        <v>0</v>
      </c>
      <c r="E101587" s="2" t="s">
        <v>22</v>
      </c>
      <c r="F101587">
        <v>5</v>
      </c>
      <c r="G101587" t="s">
        <v>33</v>
      </c>
    </row>
    <row r="101588" spans="1:7" x14ac:dyDescent="0.25">
      <c r="A101588" s="1">
        <v>44343</v>
      </c>
      <c r="B101588">
        <v>2670</v>
      </c>
      <c r="C101588">
        <v>8470</v>
      </c>
      <c r="D101588">
        <v>0</v>
      </c>
      <c r="E101588" s="2" t="s">
        <v>22</v>
      </c>
      <c r="F101588">
        <v>5</v>
      </c>
      <c r="G101588" t="s">
        <v>33</v>
      </c>
    </row>
    <row r="101589" spans="1:7" x14ac:dyDescent="0.25">
      <c r="A101589" s="1">
        <v>44343</v>
      </c>
      <c r="B101589">
        <v>480</v>
      </c>
      <c r="C101589">
        <v>1880</v>
      </c>
      <c r="D101589">
        <v>0</v>
      </c>
      <c r="E101589" s="2" t="s">
        <v>22</v>
      </c>
      <c r="F101589">
        <v>5</v>
      </c>
      <c r="G101589" t="s">
        <v>33</v>
      </c>
    </row>
    <row r="101590" spans="1:7" x14ac:dyDescent="0.25">
      <c r="A101590" s="1">
        <v>44343</v>
      </c>
      <c r="B101590">
        <v>1050</v>
      </c>
      <c r="C101590">
        <v>3910</v>
      </c>
      <c r="D101590">
        <v>0</v>
      </c>
      <c r="E101590" s="2" t="s">
        <v>22</v>
      </c>
      <c r="F101590">
        <v>5</v>
      </c>
      <c r="G101590" t="s">
        <v>33</v>
      </c>
    </row>
    <row r="101591" spans="1:7" x14ac:dyDescent="0.25">
      <c r="A101591" s="1">
        <v>44343</v>
      </c>
      <c r="B101591">
        <v>900</v>
      </c>
      <c r="C101591">
        <v>10070</v>
      </c>
      <c r="D101591">
        <v>0</v>
      </c>
      <c r="E101591" s="2" t="s">
        <v>22</v>
      </c>
      <c r="F101591">
        <v>5</v>
      </c>
      <c r="G101591" t="s">
        <v>33</v>
      </c>
    </row>
    <row r="101592" spans="1:7" x14ac:dyDescent="0.25">
      <c r="A101592" s="1">
        <v>44343</v>
      </c>
      <c r="B101592">
        <v>1920</v>
      </c>
      <c r="C101592">
        <v>16460</v>
      </c>
      <c r="D101592">
        <v>0</v>
      </c>
      <c r="E101592" s="2" t="s">
        <v>22</v>
      </c>
      <c r="F101592">
        <v>5</v>
      </c>
      <c r="G101592" t="s">
        <v>33</v>
      </c>
    </row>
    <row r="101593" spans="1:7" x14ac:dyDescent="0.25">
      <c r="A101593" s="1">
        <v>44343</v>
      </c>
      <c r="B101593">
        <v>3190</v>
      </c>
      <c r="C101593">
        <v>18960</v>
      </c>
      <c r="D101593">
        <v>0</v>
      </c>
      <c r="E101593" s="2" t="s">
        <v>22</v>
      </c>
      <c r="F101593">
        <v>5</v>
      </c>
      <c r="G101593" t="s">
        <v>33</v>
      </c>
    </row>
    <row r="101594" spans="1:7" x14ac:dyDescent="0.25">
      <c r="A101594" s="1">
        <v>44343</v>
      </c>
      <c r="B101594">
        <v>12150</v>
      </c>
      <c r="C101594">
        <v>8510</v>
      </c>
      <c r="D101594">
        <v>0</v>
      </c>
      <c r="E101594" s="2" t="s">
        <v>22</v>
      </c>
      <c r="F101594">
        <v>5</v>
      </c>
      <c r="G101594" t="s">
        <v>33</v>
      </c>
    </row>
    <row r="101595" spans="1:7" x14ac:dyDescent="0.25">
      <c r="A101595" s="1">
        <v>44344</v>
      </c>
      <c r="B101595">
        <v>190</v>
      </c>
      <c r="C101595">
        <v>30</v>
      </c>
      <c r="D101595">
        <v>0</v>
      </c>
      <c r="E101595" s="2" t="s">
        <v>22</v>
      </c>
      <c r="F101595">
        <v>5</v>
      </c>
      <c r="G101595" t="s">
        <v>33</v>
      </c>
    </row>
    <row r="101596" spans="1:7" x14ac:dyDescent="0.25">
      <c r="A101596" s="1">
        <v>44344</v>
      </c>
      <c r="B101596">
        <v>1860</v>
      </c>
      <c r="C101596">
        <v>420</v>
      </c>
      <c r="D101596">
        <v>0</v>
      </c>
      <c r="E101596" s="2" t="s">
        <v>22</v>
      </c>
      <c r="F101596">
        <v>5</v>
      </c>
      <c r="G101596" t="s">
        <v>33</v>
      </c>
    </row>
    <row r="101597" spans="1:7" x14ac:dyDescent="0.25">
      <c r="A101597" s="1">
        <v>44344</v>
      </c>
      <c r="B101597">
        <v>3230</v>
      </c>
      <c r="C101597">
        <v>710</v>
      </c>
      <c r="D101597">
        <v>0</v>
      </c>
      <c r="E101597" s="2" t="s">
        <v>22</v>
      </c>
      <c r="F101597">
        <v>5</v>
      </c>
      <c r="G101597" t="s">
        <v>33</v>
      </c>
    </row>
    <row r="101598" spans="1:7" x14ac:dyDescent="0.25">
      <c r="A101598" s="1">
        <v>44344</v>
      </c>
      <c r="B101598">
        <v>13190</v>
      </c>
      <c r="C101598">
        <v>1150</v>
      </c>
      <c r="D101598">
        <v>0</v>
      </c>
      <c r="E101598" s="2" t="s">
        <v>22</v>
      </c>
      <c r="F101598">
        <v>5</v>
      </c>
      <c r="G101598" t="s">
        <v>33</v>
      </c>
    </row>
    <row r="101599" spans="1:7" x14ac:dyDescent="0.25">
      <c r="A101599" s="1">
        <v>44344</v>
      </c>
      <c r="B101599">
        <v>7710</v>
      </c>
      <c r="C101599">
        <v>2290</v>
      </c>
      <c r="D101599">
        <v>0</v>
      </c>
      <c r="E101599" s="2" t="s">
        <v>22</v>
      </c>
      <c r="F101599">
        <v>5</v>
      </c>
      <c r="G101599" t="s">
        <v>33</v>
      </c>
    </row>
    <row r="101600" spans="1:7" x14ac:dyDescent="0.25">
      <c r="A101600" s="1">
        <v>44344</v>
      </c>
      <c r="B101600">
        <v>6280</v>
      </c>
      <c r="C101600">
        <v>4850</v>
      </c>
      <c r="D101600">
        <v>0</v>
      </c>
      <c r="E101600" s="2" t="s">
        <v>22</v>
      </c>
      <c r="F101600">
        <v>5</v>
      </c>
      <c r="G101600" t="s">
        <v>33</v>
      </c>
    </row>
    <row r="101601" spans="1:7" x14ac:dyDescent="0.25">
      <c r="A101601" s="1">
        <v>44344</v>
      </c>
      <c r="B101601">
        <v>6330</v>
      </c>
      <c r="C101601">
        <v>6750</v>
      </c>
      <c r="D101601">
        <v>0</v>
      </c>
      <c r="E101601" s="2" t="s">
        <v>22</v>
      </c>
      <c r="F101601">
        <v>5</v>
      </c>
      <c r="G101601" t="s">
        <v>33</v>
      </c>
    </row>
    <row r="101602" spans="1:7" x14ac:dyDescent="0.25">
      <c r="A101602" s="1">
        <v>44344</v>
      </c>
      <c r="B101602">
        <v>1760</v>
      </c>
      <c r="C101602">
        <v>4720</v>
      </c>
      <c r="D101602">
        <v>0</v>
      </c>
      <c r="E101602" s="2" t="s">
        <v>22</v>
      </c>
      <c r="F101602">
        <v>5</v>
      </c>
      <c r="G101602" t="s">
        <v>33</v>
      </c>
    </row>
    <row r="101603" spans="1:7" x14ac:dyDescent="0.25">
      <c r="A101603" s="1">
        <v>44344</v>
      </c>
      <c r="B101603">
        <v>600</v>
      </c>
      <c r="C101603">
        <v>2030</v>
      </c>
      <c r="D101603">
        <v>0</v>
      </c>
      <c r="E101603" s="2" t="s">
        <v>22</v>
      </c>
      <c r="F101603">
        <v>5</v>
      </c>
      <c r="G101603" t="s">
        <v>33</v>
      </c>
    </row>
    <row r="101604" spans="1:7" x14ac:dyDescent="0.25">
      <c r="A101604" s="1">
        <v>44344</v>
      </c>
      <c r="B101604">
        <v>2650</v>
      </c>
      <c r="C101604">
        <v>2170</v>
      </c>
      <c r="D101604">
        <v>0</v>
      </c>
      <c r="E101604" s="2" t="s">
        <v>22</v>
      </c>
      <c r="F101604">
        <v>5</v>
      </c>
      <c r="G101604" t="s">
        <v>33</v>
      </c>
    </row>
    <row r="101605" spans="1:7" x14ac:dyDescent="0.25">
      <c r="A101605" s="1">
        <v>44344</v>
      </c>
      <c r="B101605">
        <v>17130</v>
      </c>
      <c r="C101605">
        <v>10510</v>
      </c>
      <c r="D101605">
        <v>0</v>
      </c>
      <c r="E101605" s="2" t="s">
        <v>22</v>
      </c>
      <c r="F101605">
        <v>5</v>
      </c>
      <c r="G101605" t="s">
        <v>33</v>
      </c>
    </row>
    <row r="101606" spans="1:7" x14ac:dyDescent="0.25">
      <c r="A101606" s="1">
        <v>44344</v>
      </c>
      <c r="B101606">
        <v>15300</v>
      </c>
      <c r="C101606">
        <v>13750</v>
      </c>
      <c r="D101606">
        <v>0</v>
      </c>
      <c r="E101606" s="2" t="s">
        <v>22</v>
      </c>
      <c r="F101606">
        <v>5</v>
      </c>
      <c r="G101606" t="s">
        <v>33</v>
      </c>
    </row>
    <row r="101607" spans="1:7" x14ac:dyDescent="0.25">
      <c r="A101607" s="1">
        <v>44344</v>
      </c>
      <c r="B101607">
        <v>62840</v>
      </c>
      <c r="C101607">
        <v>22260</v>
      </c>
      <c r="D101607">
        <v>0</v>
      </c>
      <c r="E101607" s="2" t="s">
        <v>22</v>
      </c>
      <c r="F101607">
        <v>5</v>
      </c>
      <c r="G101607" t="s">
        <v>33</v>
      </c>
    </row>
    <row r="101608" spans="1:7" x14ac:dyDescent="0.25">
      <c r="A101608" s="1">
        <v>44344</v>
      </c>
      <c r="B101608">
        <v>58260</v>
      </c>
      <c r="C101608">
        <v>233960</v>
      </c>
      <c r="D101608">
        <v>0</v>
      </c>
      <c r="E101608" s="2" t="s">
        <v>22</v>
      </c>
      <c r="F101608">
        <v>5</v>
      </c>
      <c r="G101608" t="s">
        <v>33</v>
      </c>
    </row>
    <row r="101609" spans="1:7" x14ac:dyDescent="0.25">
      <c r="A101609" s="1">
        <v>44344</v>
      </c>
      <c r="B101609">
        <v>17570</v>
      </c>
      <c r="C101609">
        <v>50910</v>
      </c>
      <c r="D101609">
        <v>0</v>
      </c>
      <c r="E101609" s="2" t="s">
        <v>22</v>
      </c>
      <c r="F101609">
        <v>5</v>
      </c>
      <c r="G101609" t="s">
        <v>33</v>
      </c>
    </row>
    <row r="101610" spans="1:7" x14ac:dyDescent="0.25">
      <c r="A101610" s="1">
        <v>44344</v>
      </c>
      <c r="B101610">
        <v>7050</v>
      </c>
      <c r="C101610">
        <v>36910</v>
      </c>
      <c r="D101610">
        <v>0</v>
      </c>
      <c r="E101610" s="2" t="s">
        <v>22</v>
      </c>
      <c r="F101610">
        <v>5</v>
      </c>
      <c r="G101610" t="s">
        <v>33</v>
      </c>
    </row>
    <row r="101611" spans="1:7" x14ac:dyDescent="0.25">
      <c r="A101611" s="1">
        <v>44344</v>
      </c>
      <c r="B101611">
        <v>1850</v>
      </c>
      <c r="C101611">
        <v>8750</v>
      </c>
      <c r="D101611">
        <v>0</v>
      </c>
      <c r="E101611" s="2" t="s">
        <v>22</v>
      </c>
      <c r="F101611">
        <v>5</v>
      </c>
      <c r="G101611" t="s">
        <v>33</v>
      </c>
    </row>
    <row r="101612" spans="1:7" x14ac:dyDescent="0.25">
      <c r="A101612" s="1">
        <v>44344</v>
      </c>
      <c r="B101612">
        <v>370</v>
      </c>
      <c r="C101612">
        <v>1530</v>
      </c>
      <c r="D101612">
        <v>0</v>
      </c>
      <c r="E101612" s="2" t="s">
        <v>22</v>
      </c>
      <c r="F101612">
        <v>5</v>
      </c>
      <c r="G101612" t="s">
        <v>33</v>
      </c>
    </row>
    <row r="101613" spans="1:7" x14ac:dyDescent="0.25">
      <c r="A101613" s="1">
        <v>44344</v>
      </c>
      <c r="B101613">
        <v>330</v>
      </c>
      <c r="C101613">
        <v>3990</v>
      </c>
      <c r="D101613">
        <v>0</v>
      </c>
      <c r="E101613" s="2" t="s">
        <v>22</v>
      </c>
      <c r="F101613">
        <v>5</v>
      </c>
      <c r="G101613" t="s">
        <v>33</v>
      </c>
    </row>
    <row r="101614" spans="1:7" x14ac:dyDescent="0.25">
      <c r="A101614" s="1">
        <v>44344</v>
      </c>
      <c r="B101614">
        <v>420</v>
      </c>
      <c r="C101614">
        <v>8180</v>
      </c>
      <c r="D101614">
        <v>0</v>
      </c>
      <c r="E101614" s="2" t="s">
        <v>22</v>
      </c>
      <c r="F101614">
        <v>5</v>
      </c>
      <c r="G101614" t="s">
        <v>33</v>
      </c>
    </row>
    <row r="101615" spans="1:7" x14ac:dyDescent="0.25">
      <c r="A101615" s="1">
        <v>44344</v>
      </c>
      <c r="B101615">
        <v>720</v>
      </c>
      <c r="C101615">
        <v>16460</v>
      </c>
      <c r="D101615">
        <v>0</v>
      </c>
      <c r="E101615" s="2" t="s">
        <v>22</v>
      </c>
      <c r="F101615">
        <v>5</v>
      </c>
      <c r="G101615" t="s">
        <v>33</v>
      </c>
    </row>
    <row r="101616" spans="1:7" x14ac:dyDescent="0.25">
      <c r="A101616" s="1">
        <v>44344</v>
      </c>
      <c r="B101616">
        <v>1360</v>
      </c>
      <c r="C101616">
        <v>20590</v>
      </c>
      <c r="D101616">
        <v>0</v>
      </c>
      <c r="E101616" s="2" t="s">
        <v>22</v>
      </c>
      <c r="F101616">
        <v>5</v>
      </c>
      <c r="G101616" t="s">
        <v>33</v>
      </c>
    </row>
    <row r="101617" spans="1:7" x14ac:dyDescent="0.25">
      <c r="A101617" s="1">
        <v>44344</v>
      </c>
      <c r="B101617">
        <v>9770</v>
      </c>
      <c r="C101617">
        <v>9280</v>
      </c>
      <c r="D101617">
        <v>0</v>
      </c>
      <c r="E101617" s="2" t="s">
        <v>22</v>
      </c>
      <c r="F101617">
        <v>5</v>
      </c>
      <c r="G101617" t="s">
        <v>33</v>
      </c>
    </row>
    <row r="101618" spans="1:7" x14ac:dyDescent="0.25">
      <c r="A101618" s="1">
        <v>44345</v>
      </c>
      <c r="B101618">
        <v>520</v>
      </c>
      <c r="C101618">
        <v>20</v>
      </c>
      <c r="D101618">
        <v>0</v>
      </c>
      <c r="E101618" s="2" t="s">
        <v>22</v>
      </c>
      <c r="F101618">
        <v>5</v>
      </c>
      <c r="G101618" t="s">
        <v>33</v>
      </c>
    </row>
    <row r="101619" spans="1:7" x14ac:dyDescent="0.25">
      <c r="A101619" s="1">
        <v>44345</v>
      </c>
      <c r="B101619">
        <v>4650</v>
      </c>
      <c r="C101619">
        <v>470</v>
      </c>
      <c r="D101619">
        <v>0</v>
      </c>
      <c r="E101619" s="2" t="s">
        <v>22</v>
      </c>
      <c r="F101619">
        <v>5</v>
      </c>
      <c r="G101619" t="s">
        <v>33</v>
      </c>
    </row>
    <row r="101620" spans="1:7" x14ac:dyDescent="0.25">
      <c r="A101620" s="1">
        <v>44345</v>
      </c>
      <c r="B101620">
        <v>4950</v>
      </c>
      <c r="C101620">
        <v>650</v>
      </c>
      <c r="D101620">
        <v>0</v>
      </c>
      <c r="E101620" s="2" t="s">
        <v>22</v>
      </c>
      <c r="F101620">
        <v>5</v>
      </c>
      <c r="G101620" t="s">
        <v>33</v>
      </c>
    </row>
    <row r="101621" spans="1:7" x14ac:dyDescent="0.25">
      <c r="A101621" s="1">
        <v>44345</v>
      </c>
      <c r="B101621">
        <v>11870</v>
      </c>
      <c r="C101621">
        <v>1190</v>
      </c>
      <c r="D101621">
        <v>0</v>
      </c>
      <c r="E101621" s="2" t="s">
        <v>22</v>
      </c>
      <c r="F101621">
        <v>5</v>
      </c>
      <c r="G101621" t="s">
        <v>33</v>
      </c>
    </row>
    <row r="101622" spans="1:7" x14ac:dyDescent="0.25">
      <c r="A101622" s="1">
        <v>44345</v>
      </c>
      <c r="B101622">
        <v>7530</v>
      </c>
      <c r="C101622">
        <v>2470</v>
      </c>
      <c r="D101622">
        <v>0</v>
      </c>
      <c r="E101622" s="2" t="s">
        <v>22</v>
      </c>
      <c r="F101622">
        <v>5</v>
      </c>
      <c r="G101622" t="s">
        <v>33</v>
      </c>
    </row>
    <row r="101623" spans="1:7" x14ac:dyDescent="0.25">
      <c r="A101623" s="1">
        <v>44345</v>
      </c>
      <c r="B101623">
        <v>9260</v>
      </c>
      <c r="C101623">
        <v>4890</v>
      </c>
      <c r="D101623">
        <v>0</v>
      </c>
      <c r="E101623" s="2" t="s">
        <v>22</v>
      </c>
      <c r="F101623">
        <v>5</v>
      </c>
      <c r="G101623" t="s">
        <v>33</v>
      </c>
    </row>
    <row r="101624" spans="1:7" x14ac:dyDescent="0.25">
      <c r="A101624" s="1">
        <v>44345</v>
      </c>
      <c r="B101624">
        <v>3950</v>
      </c>
      <c r="C101624">
        <v>4720</v>
      </c>
      <c r="D101624">
        <v>0</v>
      </c>
      <c r="E101624" s="2" t="s">
        <v>22</v>
      </c>
      <c r="F101624">
        <v>5</v>
      </c>
      <c r="G101624" t="s">
        <v>33</v>
      </c>
    </row>
    <row r="101625" spans="1:7" x14ac:dyDescent="0.25">
      <c r="A101625" s="1">
        <v>44345</v>
      </c>
      <c r="B101625">
        <v>690</v>
      </c>
      <c r="C101625">
        <v>4300</v>
      </c>
      <c r="D101625">
        <v>0</v>
      </c>
      <c r="E101625" s="2" t="s">
        <v>22</v>
      </c>
      <c r="F101625">
        <v>5</v>
      </c>
      <c r="G101625" t="s">
        <v>33</v>
      </c>
    </row>
    <row r="101626" spans="1:7" x14ac:dyDescent="0.25">
      <c r="A101626" s="1">
        <v>44345</v>
      </c>
      <c r="B101626">
        <v>410</v>
      </c>
      <c r="C101626">
        <v>1410</v>
      </c>
      <c r="D101626">
        <v>0</v>
      </c>
      <c r="E101626" s="2" t="s">
        <v>22</v>
      </c>
      <c r="F101626">
        <v>5</v>
      </c>
      <c r="G101626" t="s">
        <v>33</v>
      </c>
    </row>
    <row r="101627" spans="1:7" x14ac:dyDescent="0.25">
      <c r="A101627" s="1">
        <v>44345</v>
      </c>
      <c r="B101627">
        <v>4900</v>
      </c>
      <c r="C101627">
        <v>2470</v>
      </c>
      <c r="D101627">
        <v>0</v>
      </c>
      <c r="E101627" s="2" t="s">
        <v>22</v>
      </c>
      <c r="F101627">
        <v>5</v>
      </c>
      <c r="G101627" t="s">
        <v>33</v>
      </c>
    </row>
    <row r="101628" spans="1:7" x14ac:dyDescent="0.25">
      <c r="A101628" s="1">
        <v>44345</v>
      </c>
      <c r="B101628">
        <v>25610</v>
      </c>
      <c r="C101628">
        <v>12770</v>
      </c>
      <c r="D101628">
        <v>0</v>
      </c>
      <c r="E101628" s="2" t="s">
        <v>22</v>
      </c>
      <c r="F101628">
        <v>5</v>
      </c>
      <c r="G101628" t="s">
        <v>33</v>
      </c>
    </row>
    <row r="101629" spans="1:7" x14ac:dyDescent="0.25">
      <c r="A101629" s="1">
        <v>44345</v>
      </c>
      <c r="B101629">
        <v>23630</v>
      </c>
      <c r="C101629">
        <v>15730</v>
      </c>
      <c r="D101629">
        <v>0</v>
      </c>
      <c r="E101629" s="2" t="s">
        <v>22</v>
      </c>
      <c r="F101629">
        <v>5</v>
      </c>
      <c r="G101629" t="s">
        <v>33</v>
      </c>
    </row>
    <row r="101630" spans="1:7" x14ac:dyDescent="0.25">
      <c r="A101630" s="1">
        <v>44345</v>
      </c>
      <c r="B101630">
        <v>170820</v>
      </c>
      <c r="C101630">
        <v>22060</v>
      </c>
      <c r="D101630">
        <v>0</v>
      </c>
      <c r="E101630" s="2" t="s">
        <v>22</v>
      </c>
      <c r="F101630">
        <v>5</v>
      </c>
      <c r="G101630" t="s">
        <v>33</v>
      </c>
    </row>
    <row r="101631" spans="1:7" x14ac:dyDescent="0.25">
      <c r="A101631" s="1">
        <v>44345</v>
      </c>
      <c r="B101631">
        <v>85830</v>
      </c>
      <c r="C101631">
        <v>85220</v>
      </c>
      <c r="D101631">
        <v>0</v>
      </c>
      <c r="E101631" s="2" t="s">
        <v>22</v>
      </c>
      <c r="F101631">
        <v>5</v>
      </c>
      <c r="G101631" t="s">
        <v>33</v>
      </c>
    </row>
    <row r="101632" spans="1:7" x14ac:dyDescent="0.25">
      <c r="A101632" s="1">
        <v>44345</v>
      </c>
      <c r="B101632">
        <v>23290</v>
      </c>
      <c r="C101632">
        <v>20690</v>
      </c>
      <c r="D101632">
        <v>0</v>
      </c>
      <c r="E101632" s="2" t="s">
        <v>22</v>
      </c>
      <c r="F101632">
        <v>5</v>
      </c>
      <c r="G101632" t="s">
        <v>33</v>
      </c>
    </row>
    <row r="101633" spans="1:7" x14ac:dyDescent="0.25">
      <c r="A101633" s="1">
        <v>44345</v>
      </c>
      <c r="B101633">
        <v>7280</v>
      </c>
      <c r="C101633">
        <v>24590</v>
      </c>
      <c r="D101633">
        <v>0</v>
      </c>
      <c r="E101633" s="2" t="s">
        <v>22</v>
      </c>
      <c r="F101633">
        <v>5</v>
      </c>
      <c r="G101633" t="s">
        <v>33</v>
      </c>
    </row>
    <row r="101634" spans="1:7" x14ac:dyDescent="0.25">
      <c r="A101634" s="1">
        <v>44345</v>
      </c>
      <c r="B101634">
        <v>1880</v>
      </c>
      <c r="C101634">
        <v>5070</v>
      </c>
      <c r="D101634">
        <v>0</v>
      </c>
      <c r="E101634" s="2" t="s">
        <v>22</v>
      </c>
      <c r="F101634">
        <v>5</v>
      </c>
      <c r="G101634" t="s">
        <v>33</v>
      </c>
    </row>
    <row r="101635" spans="1:7" x14ac:dyDescent="0.25">
      <c r="A101635" s="1">
        <v>44345</v>
      </c>
      <c r="B101635">
        <v>450</v>
      </c>
      <c r="C101635">
        <v>1390</v>
      </c>
      <c r="D101635">
        <v>0</v>
      </c>
      <c r="E101635" s="2" t="s">
        <v>22</v>
      </c>
      <c r="F101635">
        <v>5</v>
      </c>
      <c r="G101635" t="s">
        <v>33</v>
      </c>
    </row>
    <row r="101636" spans="1:7" x14ac:dyDescent="0.25">
      <c r="A101636" s="1">
        <v>44345</v>
      </c>
      <c r="B101636">
        <v>410</v>
      </c>
      <c r="C101636">
        <v>1870</v>
      </c>
      <c r="D101636">
        <v>0</v>
      </c>
      <c r="E101636" s="2" t="s">
        <v>22</v>
      </c>
      <c r="F101636">
        <v>5</v>
      </c>
      <c r="G101636" t="s">
        <v>33</v>
      </c>
    </row>
    <row r="101637" spans="1:7" x14ac:dyDescent="0.25">
      <c r="A101637" s="1">
        <v>44345</v>
      </c>
      <c r="B101637">
        <v>590</v>
      </c>
      <c r="C101637">
        <v>4380</v>
      </c>
      <c r="D101637">
        <v>0</v>
      </c>
      <c r="E101637" s="2" t="s">
        <v>22</v>
      </c>
      <c r="F101637">
        <v>5</v>
      </c>
      <c r="G101637" t="s">
        <v>33</v>
      </c>
    </row>
    <row r="101638" spans="1:7" x14ac:dyDescent="0.25">
      <c r="A101638" s="1">
        <v>44345</v>
      </c>
      <c r="B101638">
        <v>860</v>
      </c>
      <c r="C101638">
        <v>8990</v>
      </c>
      <c r="D101638">
        <v>0</v>
      </c>
      <c r="E101638" s="2" t="s">
        <v>22</v>
      </c>
      <c r="F101638">
        <v>5</v>
      </c>
      <c r="G101638" t="s">
        <v>33</v>
      </c>
    </row>
    <row r="101639" spans="1:7" x14ac:dyDescent="0.25">
      <c r="A101639" s="1">
        <v>44345</v>
      </c>
      <c r="B101639">
        <v>660</v>
      </c>
      <c r="C101639">
        <v>9860</v>
      </c>
      <c r="D101639">
        <v>0</v>
      </c>
      <c r="E101639" s="2" t="s">
        <v>22</v>
      </c>
      <c r="F101639">
        <v>5</v>
      </c>
      <c r="G101639" t="s">
        <v>33</v>
      </c>
    </row>
    <row r="101640" spans="1:7" x14ac:dyDescent="0.25">
      <c r="A101640" s="1">
        <v>44345</v>
      </c>
      <c r="B101640">
        <v>13520</v>
      </c>
      <c r="C101640">
        <v>4680</v>
      </c>
      <c r="D101640">
        <v>0</v>
      </c>
      <c r="E101640" s="2" t="s">
        <v>22</v>
      </c>
      <c r="F101640">
        <v>5</v>
      </c>
      <c r="G101640" t="s">
        <v>33</v>
      </c>
    </row>
    <row r="101641" spans="1:7" x14ac:dyDescent="0.25">
      <c r="A101641" s="1">
        <v>44346</v>
      </c>
      <c r="B101641">
        <v>590</v>
      </c>
      <c r="C101641">
        <v>20</v>
      </c>
      <c r="D101641">
        <v>0</v>
      </c>
      <c r="E101641" s="2" t="s">
        <v>22</v>
      </c>
      <c r="F101641">
        <v>5</v>
      </c>
      <c r="G101641" t="s">
        <v>33</v>
      </c>
    </row>
    <row r="101642" spans="1:7" x14ac:dyDescent="0.25">
      <c r="A101642" s="1">
        <v>44346</v>
      </c>
      <c r="B101642">
        <v>4920</v>
      </c>
      <c r="C101642">
        <v>70</v>
      </c>
      <c r="D101642">
        <v>0</v>
      </c>
      <c r="E101642" s="2" t="s">
        <v>22</v>
      </c>
      <c r="F101642">
        <v>5</v>
      </c>
      <c r="G101642" t="s">
        <v>33</v>
      </c>
    </row>
    <row r="101643" spans="1:7" x14ac:dyDescent="0.25">
      <c r="A101643" s="1">
        <v>44346</v>
      </c>
      <c r="B101643">
        <v>3880</v>
      </c>
      <c r="C101643">
        <v>130</v>
      </c>
      <c r="D101643">
        <v>0</v>
      </c>
      <c r="E101643" s="2" t="s">
        <v>22</v>
      </c>
      <c r="F101643">
        <v>5</v>
      </c>
      <c r="G101643" t="s">
        <v>33</v>
      </c>
    </row>
    <row r="101644" spans="1:7" x14ac:dyDescent="0.25">
      <c r="A101644" s="1">
        <v>44346</v>
      </c>
      <c r="B101644">
        <v>10120</v>
      </c>
      <c r="C101644">
        <v>370</v>
      </c>
      <c r="D101644">
        <v>0</v>
      </c>
      <c r="E101644" s="2" t="s">
        <v>22</v>
      </c>
      <c r="F101644">
        <v>5</v>
      </c>
      <c r="G101644" t="s">
        <v>33</v>
      </c>
    </row>
    <row r="101645" spans="1:7" x14ac:dyDescent="0.25">
      <c r="A101645" s="1">
        <v>44346</v>
      </c>
      <c r="B101645">
        <v>820</v>
      </c>
      <c r="C101645">
        <v>960</v>
      </c>
      <c r="D101645">
        <v>0</v>
      </c>
      <c r="E101645" s="2" t="s">
        <v>22</v>
      </c>
      <c r="F101645">
        <v>5</v>
      </c>
      <c r="G101645" t="s">
        <v>33</v>
      </c>
    </row>
    <row r="101646" spans="1:7" x14ac:dyDescent="0.25">
      <c r="A101646" s="1">
        <v>44346</v>
      </c>
      <c r="B101646">
        <v>900</v>
      </c>
      <c r="C101646">
        <v>1660</v>
      </c>
      <c r="D101646">
        <v>0</v>
      </c>
      <c r="E101646" s="2" t="s">
        <v>22</v>
      </c>
      <c r="F101646">
        <v>5</v>
      </c>
      <c r="G101646" t="s">
        <v>33</v>
      </c>
    </row>
    <row r="101647" spans="1:7" x14ac:dyDescent="0.25">
      <c r="A101647" s="1">
        <v>44346</v>
      </c>
      <c r="B101647">
        <v>400</v>
      </c>
      <c r="C101647">
        <v>2480</v>
      </c>
      <c r="D101647">
        <v>0</v>
      </c>
      <c r="E101647" s="2" t="s">
        <v>22</v>
      </c>
      <c r="F101647">
        <v>5</v>
      </c>
      <c r="G101647" t="s">
        <v>33</v>
      </c>
    </row>
    <row r="101648" spans="1:7" x14ac:dyDescent="0.25">
      <c r="A101648" s="1">
        <v>44346</v>
      </c>
      <c r="B101648">
        <v>230</v>
      </c>
      <c r="C101648">
        <v>640</v>
      </c>
      <c r="D101648">
        <v>0</v>
      </c>
      <c r="E101648" s="2" t="s">
        <v>22</v>
      </c>
      <c r="F101648">
        <v>5</v>
      </c>
      <c r="G101648" t="s">
        <v>33</v>
      </c>
    </row>
    <row r="101649" spans="1:7" x14ac:dyDescent="0.25">
      <c r="A101649" s="1">
        <v>44346</v>
      </c>
      <c r="B101649">
        <v>150</v>
      </c>
      <c r="C101649">
        <v>370</v>
      </c>
      <c r="D101649">
        <v>0</v>
      </c>
      <c r="E101649" s="2" t="s">
        <v>22</v>
      </c>
      <c r="F101649">
        <v>5</v>
      </c>
      <c r="G101649" t="s">
        <v>33</v>
      </c>
    </row>
    <row r="101650" spans="1:7" x14ac:dyDescent="0.25">
      <c r="A101650" s="1">
        <v>44346</v>
      </c>
      <c r="B101650">
        <v>2070</v>
      </c>
      <c r="C101650">
        <v>400</v>
      </c>
      <c r="D101650">
        <v>0</v>
      </c>
      <c r="E101650" s="2" t="s">
        <v>22</v>
      </c>
      <c r="F101650">
        <v>5</v>
      </c>
      <c r="G101650" t="s">
        <v>33</v>
      </c>
    </row>
    <row r="101651" spans="1:7" x14ac:dyDescent="0.25">
      <c r="A101651" s="1">
        <v>44346</v>
      </c>
      <c r="B101651">
        <v>9810</v>
      </c>
      <c r="C101651">
        <v>2660</v>
      </c>
      <c r="D101651">
        <v>0</v>
      </c>
      <c r="E101651" s="2" t="s">
        <v>22</v>
      </c>
      <c r="F101651">
        <v>5</v>
      </c>
      <c r="G101651" t="s">
        <v>33</v>
      </c>
    </row>
    <row r="101652" spans="1:7" x14ac:dyDescent="0.25">
      <c r="A101652" s="1">
        <v>44346</v>
      </c>
      <c r="B101652">
        <v>12460</v>
      </c>
      <c r="C101652">
        <v>3200</v>
      </c>
      <c r="D101652">
        <v>0</v>
      </c>
      <c r="E101652" s="2" t="s">
        <v>22</v>
      </c>
      <c r="F101652">
        <v>5</v>
      </c>
      <c r="G101652" t="s">
        <v>33</v>
      </c>
    </row>
    <row r="101653" spans="1:7" x14ac:dyDescent="0.25">
      <c r="A101653" s="1">
        <v>44346</v>
      </c>
      <c r="B101653">
        <v>184130</v>
      </c>
      <c r="C101653">
        <v>5800</v>
      </c>
      <c r="D101653">
        <v>0</v>
      </c>
      <c r="E101653" s="2" t="s">
        <v>22</v>
      </c>
      <c r="F101653">
        <v>5</v>
      </c>
      <c r="G101653" t="s">
        <v>33</v>
      </c>
    </row>
    <row r="101654" spans="1:7" x14ac:dyDescent="0.25">
      <c r="A101654" s="1">
        <v>44346</v>
      </c>
      <c r="B101654">
        <v>104810</v>
      </c>
      <c r="C101654">
        <v>57410</v>
      </c>
      <c r="D101654">
        <v>0</v>
      </c>
      <c r="E101654" s="2" t="s">
        <v>22</v>
      </c>
      <c r="F101654">
        <v>5</v>
      </c>
      <c r="G101654" t="s">
        <v>33</v>
      </c>
    </row>
    <row r="101655" spans="1:7" x14ac:dyDescent="0.25">
      <c r="A101655" s="1">
        <v>44346</v>
      </c>
      <c r="B101655">
        <v>15160</v>
      </c>
      <c r="C101655">
        <v>12910</v>
      </c>
      <c r="D101655">
        <v>0</v>
      </c>
      <c r="E101655" s="2" t="s">
        <v>22</v>
      </c>
      <c r="F101655">
        <v>5</v>
      </c>
      <c r="G101655" t="s">
        <v>33</v>
      </c>
    </row>
    <row r="101656" spans="1:7" x14ac:dyDescent="0.25">
      <c r="A101656" s="1">
        <v>44346</v>
      </c>
      <c r="B101656">
        <v>6350</v>
      </c>
      <c r="C101656">
        <v>9600</v>
      </c>
      <c r="D101656">
        <v>0</v>
      </c>
      <c r="E101656" s="2" t="s">
        <v>22</v>
      </c>
      <c r="F101656">
        <v>5</v>
      </c>
      <c r="G101656" t="s">
        <v>33</v>
      </c>
    </row>
    <row r="101657" spans="1:7" x14ac:dyDescent="0.25">
      <c r="A101657" s="1">
        <v>44346</v>
      </c>
      <c r="B101657">
        <v>1810</v>
      </c>
      <c r="C101657">
        <v>2910</v>
      </c>
      <c r="D101657">
        <v>0</v>
      </c>
      <c r="E101657" s="2" t="s">
        <v>22</v>
      </c>
      <c r="F101657">
        <v>5</v>
      </c>
      <c r="G101657" t="s">
        <v>33</v>
      </c>
    </row>
    <row r="101658" spans="1:7" x14ac:dyDescent="0.25">
      <c r="A101658" s="1">
        <v>44346</v>
      </c>
      <c r="B101658">
        <v>280</v>
      </c>
      <c r="C101658">
        <v>470</v>
      </c>
      <c r="D101658">
        <v>0</v>
      </c>
      <c r="E101658" s="2" t="s">
        <v>22</v>
      </c>
      <c r="F101658">
        <v>5</v>
      </c>
      <c r="G101658" t="s">
        <v>33</v>
      </c>
    </row>
    <row r="101659" spans="1:7" x14ac:dyDescent="0.25">
      <c r="A101659" s="1">
        <v>44346</v>
      </c>
      <c r="B101659">
        <v>460</v>
      </c>
      <c r="C101659">
        <v>2070</v>
      </c>
      <c r="D101659">
        <v>0</v>
      </c>
      <c r="E101659" s="2" t="s">
        <v>22</v>
      </c>
      <c r="F101659">
        <v>5</v>
      </c>
      <c r="G101659" t="s">
        <v>33</v>
      </c>
    </row>
    <row r="101660" spans="1:7" x14ac:dyDescent="0.25">
      <c r="A101660" s="1">
        <v>44346</v>
      </c>
      <c r="B101660">
        <v>450</v>
      </c>
      <c r="C101660">
        <v>4840</v>
      </c>
      <c r="D101660">
        <v>0</v>
      </c>
      <c r="E101660" s="2" t="s">
        <v>22</v>
      </c>
      <c r="F101660">
        <v>5</v>
      </c>
      <c r="G101660" t="s">
        <v>33</v>
      </c>
    </row>
    <row r="101661" spans="1:7" x14ac:dyDescent="0.25">
      <c r="A101661" s="1">
        <v>44346</v>
      </c>
      <c r="B101661">
        <v>270</v>
      </c>
      <c r="C101661">
        <v>8850</v>
      </c>
      <c r="D101661">
        <v>0</v>
      </c>
      <c r="E101661" s="2" t="s">
        <v>22</v>
      </c>
      <c r="F101661">
        <v>5</v>
      </c>
      <c r="G101661" t="s">
        <v>33</v>
      </c>
    </row>
    <row r="101662" spans="1:7" x14ac:dyDescent="0.25">
      <c r="A101662" s="1">
        <v>44346</v>
      </c>
      <c r="B101662">
        <v>90</v>
      </c>
      <c r="C101662">
        <v>11440</v>
      </c>
      <c r="D101662">
        <v>0</v>
      </c>
      <c r="E101662" s="2" t="s">
        <v>22</v>
      </c>
      <c r="F101662">
        <v>5</v>
      </c>
      <c r="G101662" t="s">
        <v>33</v>
      </c>
    </row>
    <row r="101663" spans="1:7" x14ac:dyDescent="0.25">
      <c r="A101663" s="1">
        <v>44346</v>
      </c>
      <c r="B101663">
        <v>4670</v>
      </c>
      <c r="C101663">
        <v>4100</v>
      </c>
      <c r="D101663">
        <v>0</v>
      </c>
      <c r="E101663" s="2" t="s">
        <v>22</v>
      </c>
      <c r="F101663">
        <v>5</v>
      </c>
      <c r="G101663" t="s">
        <v>33</v>
      </c>
    </row>
    <row r="101664" spans="1:7" x14ac:dyDescent="0.25">
      <c r="A101664" s="1">
        <v>44347</v>
      </c>
      <c r="B101664">
        <v>9220</v>
      </c>
      <c r="C101664">
        <v>220</v>
      </c>
      <c r="D101664">
        <v>0</v>
      </c>
      <c r="E101664" s="2" t="s">
        <v>22</v>
      </c>
      <c r="F101664">
        <v>5</v>
      </c>
      <c r="G101664" t="s">
        <v>33</v>
      </c>
    </row>
    <row r="101665" spans="1:7" x14ac:dyDescent="0.25">
      <c r="A101665" s="1">
        <v>44347</v>
      </c>
      <c r="B101665">
        <v>9070</v>
      </c>
      <c r="C101665">
        <v>220</v>
      </c>
      <c r="D101665">
        <v>0</v>
      </c>
      <c r="E101665" s="2" t="s">
        <v>22</v>
      </c>
      <c r="F101665">
        <v>5</v>
      </c>
      <c r="G101665" t="s">
        <v>33</v>
      </c>
    </row>
    <row r="101666" spans="1:7" x14ac:dyDescent="0.25">
      <c r="A101666" s="1">
        <v>44347</v>
      </c>
      <c r="B101666">
        <v>40210</v>
      </c>
      <c r="C101666">
        <v>540</v>
      </c>
      <c r="D101666">
        <v>0</v>
      </c>
      <c r="E101666" s="2" t="s">
        <v>22</v>
      </c>
      <c r="F101666">
        <v>5</v>
      </c>
      <c r="G101666" t="s">
        <v>33</v>
      </c>
    </row>
    <row r="101667" spans="1:7" x14ac:dyDescent="0.25">
      <c r="A101667" s="1">
        <v>44347</v>
      </c>
      <c r="B101667">
        <v>36540</v>
      </c>
      <c r="C101667">
        <v>1280</v>
      </c>
      <c r="D101667">
        <v>0</v>
      </c>
      <c r="E101667" s="2" t="s">
        <v>22</v>
      </c>
      <c r="F101667">
        <v>5</v>
      </c>
      <c r="G101667" t="s">
        <v>33</v>
      </c>
    </row>
    <row r="101668" spans="1:7" x14ac:dyDescent="0.25">
      <c r="A101668" s="1">
        <v>44347</v>
      </c>
      <c r="B101668">
        <v>7290</v>
      </c>
      <c r="C101668">
        <v>2200</v>
      </c>
      <c r="D101668">
        <v>0</v>
      </c>
      <c r="E101668" s="2" t="s">
        <v>22</v>
      </c>
      <c r="F101668">
        <v>5</v>
      </c>
      <c r="G101668" t="s">
        <v>33</v>
      </c>
    </row>
    <row r="101669" spans="1:7" x14ac:dyDescent="0.25">
      <c r="A101669" s="1">
        <v>44347</v>
      </c>
      <c r="B101669">
        <v>2650</v>
      </c>
      <c r="C101669">
        <v>3200</v>
      </c>
      <c r="D101669">
        <v>0</v>
      </c>
      <c r="E101669" s="2" t="s">
        <v>22</v>
      </c>
      <c r="F101669">
        <v>5</v>
      </c>
      <c r="G101669" t="s">
        <v>33</v>
      </c>
    </row>
    <row r="101670" spans="1:7" x14ac:dyDescent="0.25">
      <c r="A101670" s="1">
        <v>44347</v>
      </c>
      <c r="B101670">
        <v>1020</v>
      </c>
      <c r="C101670">
        <v>2300</v>
      </c>
      <c r="D101670">
        <v>0</v>
      </c>
      <c r="E101670" s="2" t="s">
        <v>22</v>
      </c>
      <c r="F101670">
        <v>5</v>
      </c>
      <c r="G101670" t="s">
        <v>33</v>
      </c>
    </row>
    <row r="101671" spans="1:7" x14ac:dyDescent="0.25">
      <c r="A101671" s="1">
        <v>44347</v>
      </c>
      <c r="B101671">
        <v>540</v>
      </c>
      <c r="C101671">
        <v>1320</v>
      </c>
      <c r="D101671">
        <v>0</v>
      </c>
      <c r="E101671" s="2" t="s">
        <v>22</v>
      </c>
      <c r="F101671">
        <v>5</v>
      </c>
      <c r="G101671" t="s">
        <v>33</v>
      </c>
    </row>
    <row r="101672" spans="1:7" x14ac:dyDescent="0.25">
      <c r="A101672" s="1">
        <v>44347</v>
      </c>
      <c r="B101672">
        <v>1690</v>
      </c>
      <c r="C101672">
        <v>210</v>
      </c>
      <c r="D101672">
        <v>0</v>
      </c>
      <c r="E101672" s="2" t="s">
        <v>22</v>
      </c>
      <c r="F101672">
        <v>5</v>
      </c>
      <c r="G101672" t="s">
        <v>33</v>
      </c>
    </row>
    <row r="101673" spans="1:7" x14ac:dyDescent="0.25">
      <c r="A101673" s="1">
        <v>44347</v>
      </c>
      <c r="B101673">
        <v>6300</v>
      </c>
      <c r="C101673">
        <v>1170</v>
      </c>
      <c r="D101673">
        <v>0</v>
      </c>
      <c r="E101673" s="2" t="s">
        <v>22</v>
      </c>
      <c r="F101673">
        <v>5</v>
      </c>
      <c r="G101673" t="s">
        <v>33</v>
      </c>
    </row>
    <row r="101674" spans="1:7" x14ac:dyDescent="0.25">
      <c r="A101674" s="1">
        <v>44347</v>
      </c>
      <c r="B101674">
        <v>6000</v>
      </c>
      <c r="C101674">
        <v>1250</v>
      </c>
      <c r="D101674">
        <v>0</v>
      </c>
      <c r="E101674" s="2" t="s">
        <v>22</v>
      </c>
      <c r="F101674">
        <v>5</v>
      </c>
      <c r="G101674" t="s">
        <v>33</v>
      </c>
    </row>
    <row r="101675" spans="1:7" x14ac:dyDescent="0.25">
      <c r="A101675" s="1">
        <v>44347</v>
      </c>
      <c r="B101675">
        <v>76530</v>
      </c>
      <c r="C101675">
        <v>2360</v>
      </c>
      <c r="D101675">
        <v>0</v>
      </c>
      <c r="E101675" s="2" t="s">
        <v>22</v>
      </c>
      <c r="F101675">
        <v>5</v>
      </c>
      <c r="G101675" t="s">
        <v>33</v>
      </c>
    </row>
    <row r="101676" spans="1:7" x14ac:dyDescent="0.25">
      <c r="A101676" s="1">
        <v>44347</v>
      </c>
      <c r="B101676">
        <v>28020</v>
      </c>
      <c r="C101676">
        <v>8790</v>
      </c>
      <c r="D101676">
        <v>0</v>
      </c>
      <c r="E101676" s="2" t="s">
        <v>22</v>
      </c>
      <c r="F101676">
        <v>5</v>
      </c>
      <c r="G101676" t="s">
        <v>33</v>
      </c>
    </row>
    <row r="101677" spans="1:7" x14ac:dyDescent="0.25">
      <c r="A101677" s="1">
        <v>44347</v>
      </c>
      <c r="B101677">
        <v>10750</v>
      </c>
      <c r="C101677">
        <v>6480</v>
      </c>
      <c r="D101677">
        <v>0</v>
      </c>
      <c r="E101677" s="2" t="s">
        <v>22</v>
      </c>
      <c r="F101677">
        <v>5</v>
      </c>
      <c r="G101677" t="s">
        <v>33</v>
      </c>
    </row>
    <row r="101678" spans="1:7" x14ac:dyDescent="0.25">
      <c r="A101678" s="1">
        <v>44347</v>
      </c>
      <c r="B101678">
        <v>5080</v>
      </c>
      <c r="C101678">
        <v>3950</v>
      </c>
      <c r="D101678">
        <v>0</v>
      </c>
      <c r="E101678" s="2" t="s">
        <v>22</v>
      </c>
      <c r="F101678">
        <v>5</v>
      </c>
      <c r="G101678" t="s">
        <v>33</v>
      </c>
    </row>
    <row r="101679" spans="1:7" x14ac:dyDescent="0.25">
      <c r="A101679" s="1">
        <v>44347</v>
      </c>
      <c r="B101679">
        <v>1190</v>
      </c>
      <c r="C101679">
        <v>1830</v>
      </c>
      <c r="D101679">
        <v>0</v>
      </c>
      <c r="E101679" s="2" t="s">
        <v>22</v>
      </c>
      <c r="F101679">
        <v>5</v>
      </c>
      <c r="G101679" t="s">
        <v>33</v>
      </c>
    </row>
    <row r="101680" spans="1:7" x14ac:dyDescent="0.25">
      <c r="A101680" s="1">
        <v>44347</v>
      </c>
      <c r="B101680">
        <v>390</v>
      </c>
      <c r="C101680">
        <v>950</v>
      </c>
      <c r="D101680">
        <v>0</v>
      </c>
      <c r="E101680" s="2" t="s">
        <v>22</v>
      </c>
      <c r="F101680">
        <v>5</v>
      </c>
      <c r="G101680" t="s">
        <v>33</v>
      </c>
    </row>
    <row r="101681" spans="1:7" x14ac:dyDescent="0.25">
      <c r="A101681" s="1">
        <v>44347</v>
      </c>
      <c r="B101681">
        <v>24120</v>
      </c>
      <c r="C101681">
        <v>6740</v>
      </c>
      <c r="D101681">
        <v>0</v>
      </c>
      <c r="E101681" s="2" t="s">
        <v>22</v>
      </c>
      <c r="F101681">
        <v>5</v>
      </c>
      <c r="G101681" t="s">
        <v>33</v>
      </c>
    </row>
    <row r="101682" spans="1:7" x14ac:dyDescent="0.25">
      <c r="A101682" s="1">
        <v>44347</v>
      </c>
      <c r="B101682">
        <v>6020</v>
      </c>
      <c r="C101682">
        <v>9750</v>
      </c>
      <c r="D101682">
        <v>0</v>
      </c>
      <c r="E101682" s="2" t="s">
        <v>22</v>
      </c>
      <c r="F101682">
        <v>5</v>
      </c>
      <c r="G101682" t="s">
        <v>33</v>
      </c>
    </row>
    <row r="101683" spans="1:7" x14ac:dyDescent="0.25">
      <c r="A101683" s="1">
        <v>44347</v>
      </c>
      <c r="B101683">
        <v>1380</v>
      </c>
      <c r="C101683">
        <v>17490</v>
      </c>
      <c r="D101683">
        <v>0</v>
      </c>
      <c r="E101683" s="2" t="s">
        <v>22</v>
      </c>
      <c r="F101683">
        <v>5</v>
      </c>
      <c r="G101683" t="s">
        <v>33</v>
      </c>
    </row>
    <row r="101684" spans="1:7" x14ac:dyDescent="0.25">
      <c r="A101684" s="1">
        <v>44347</v>
      </c>
      <c r="B101684">
        <v>1160</v>
      </c>
      <c r="C101684">
        <v>22370</v>
      </c>
      <c r="D101684">
        <v>0</v>
      </c>
      <c r="E101684" s="2" t="s">
        <v>22</v>
      </c>
      <c r="F101684">
        <v>5</v>
      </c>
      <c r="G101684" t="s">
        <v>33</v>
      </c>
    </row>
    <row r="101685" spans="1:7" x14ac:dyDescent="0.25">
      <c r="A101685" s="1">
        <v>44347</v>
      </c>
      <c r="B101685">
        <v>7870</v>
      </c>
      <c r="C101685">
        <v>9320</v>
      </c>
      <c r="D101685">
        <v>0</v>
      </c>
      <c r="E101685" s="2" t="s">
        <v>22</v>
      </c>
      <c r="F101685">
        <v>5</v>
      </c>
      <c r="G101685" t="s">
        <v>33</v>
      </c>
    </row>
    <row r="101686" spans="1:7" x14ac:dyDescent="0.25">
      <c r="A101686" s="1">
        <v>44347</v>
      </c>
      <c r="B101686">
        <v>2680</v>
      </c>
      <c r="C101686">
        <v>160</v>
      </c>
      <c r="D101686">
        <v>0</v>
      </c>
      <c r="E101686" s="2" t="s">
        <v>22</v>
      </c>
      <c r="F101686">
        <v>5</v>
      </c>
      <c r="G101686" t="s">
        <v>33</v>
      </c>
    </row>
    <row r="101687" spans="1:7" x14ac:dyDescent="0.25">
      <c r="A101687" s="1">
        <v>44348</v>
      </c>
      <c r="B101687">
        <v>740</v>
      </c>
      <c r="C101687">
        <v>60</v>
      </c>
      <c r="D101687">
        <v>0</v>
      </c>
      <c r="E101687" s="2" t="s">
        <v>22</v>
      </c>
      <c r="F101687">
        <v>6</v>
      </c>
      <c r="G101687" t="s">
        <v>34</v>
      </c>
    </row>
    <row r="101688" spans="1:7" x14ac:dyDescent="0.25">
      <c r="A101688" s="1">
        <v>44348</v>
      </c>
      <c r="B101688">
        <v>4910</v>
      </c>
      <c r="C101688">
        <v>710</v>
      </c>
      <c r="D101688">
        <v>0</v>
      </c>
      <c r="E101688" s="2" t="s">
        <v>22</v>
      </c>
      <c r="F101688">
        <v>6</v>
      </c>
      <c r="G101688" t="s">
        <v>34</v>
      </c>
    </row>
    <row r="101689" spans="1:7" x14ac:dyDescent="0.25">
      <c r="A101689" s="1">
        <v>44348</v>
      </c>
      <c r="B101689">
        <v>5460</v>
      </c>
      <c r="C101689">
        <v>960</v>
      </c>
      <c r="D101689">
        <v>0</v>
      </c>
      <c r="E101689" s="2" t="s">
        <v>22</v>
      </c>
      <c r="F101689">
        <v>6</v>
      </c>
      <c r="G101689" t="s">
        <v>34</v>
      </c>
    </row>
    <row r="101690" spans="1:7" x14ac:dyDescent="0.25">
      <c r="A101690" s="1">
        <v>44348</v>
      </c>
      <c r="B101690">
        <v>29130</v>
      </c>
      <c r="C101690">
        <v>1420</v>
      </c>
      <c r="D101690">
        <v>0</v>
      </c>
      <c r="E101690" s="2" t="s">
        <v>22</v>
      </c>
      <c r="F101690">
        <v>6</v>
      </c>
      <c r="G101690" t="s">
        <v>34</v>
      </c>
    </row>
    <row r="101691" spans="1:7" x14ac:dyDescent="0.25">
      <c r="A101691" s="1">
        <v>44348</v>
      </c>
      <c r="B101691">
        <v>15680</v>
      </c>
      <c r="C101691">
        <v>2250</v>
      </c>
      <c r="D101691">
        <v>0</v>
      </c>
      <c r="E101691" s="2" t="s">
        <v>22</v>
      </c>
      <c r="F101691">
        <v>6</v>
      </c>
      <c r="G101691" t="s">
        <v>34</v>
      </c>
    </row>
    <row r="101692" spans="1:7" x14ac:dyDescent="0.25">
      <c r="A101692" s="1">
        <v>44348</v>
      </c>
      <c r="B101692">
        <v>14640</v>
      </c>
      <c r="C101692">
        <v>5960</v>
      </c>
      <c r="D101692">
        <v>0</v>
      </c>
      <c r="E101692" s="2" t="s">
        <v>22</v>
      </c>
      <c r="F101692">
        <v>6</v>
      </c>
      <c r="G101692" t="s">
        <v>34</v>
      </c>
    </row>
    <row r="101693" spans="1:7" x14ac:dyDescent="0.25">
      <c r="A101693" s="1">
        <v>44348</v>
      </c>
      <c r="B101693">
        <v>4050</v>
      </c>
      <c r="C101693">
        <v>5490</v>
      </c>
      <c r="D101693">
        <v>0</v>
      </c>
      <c r="E101693" s="2" t="s">
        <v>22</v>
      </c>
      <c r="F101693">
        <v>6</v>
      </c>
      <c r="G101693" t="s">
        <v>34</v>
      </c>
    </row>
    <row r="101694" spans="1:7" x14ac:dyDescent="0.25">
      <c r="A101694" s="1">
        <v>44348</v>
      </c>
      <c r="B101694">
        <v>1290</v>
      </c>
      <c r="C101694">
        <v>3520</v>
      </c>
      <c r="D101694">
        <v>0</v>
      </c>
      <c r="E101694" s="2" t="s">
        <v>22</v>
      </c>
      <c r="F101694">
        <v>6</v>
      </c>
      <c r="G101694" t="s">
        <v>34</v>
      </c>
    </row>
    <row r="101695" spans="1:7" x14ac:dyDescent="0.25">
      <c r="A101695" s="1">
        <v>44348</v>
      </c>
      <c r="B101695">
        <v>470</v>
      </c>
      <c r="C101695">
        <v>1560</v>
      </c>
      <c r="D101695">
        <v>0</v>
      </c>
      <c r="E101695" s="2" t="s">
        <v>22</v>
      </c>
      <c r="F101695">
        <v>6</v>
      </c>
      <c r="G101695" t="s">
        <v>34</v>
      </c>
    </row>
    <row r="101696" spans="1:7" x14ac:dyDescent="0.25">
      <c r="A101696" s="1">
        <v>44348</v>
      </c>
      <c r="B101696">
        <v>5230</v>
      </c>
      <c r="C101696">
        <v>90</v>
      </c>
      <c r="D101696">
        <v>0</v>
      </c>
      <c r="E101696" s="2" t="s">
        <v>22</v>
      </c>
      <c r="F101696">
        <v>6</v>
      </c>
      <c r="G101696" t="s">
        <v>34</v>
      </c>
    </row>
    <row r="101697" spans="1:7" x14ac:dyDescent="0.25">
      <c r="A101697" s="1">
        <v>44348</v>
      </c>
      <c r="B101697">
        <v>11860</v>
      </c>
      <c r="C101697">
        <v>1030</v>
      </c>
      <c r="D101697">
        <v>0</v>
      </c>
      <c r="E101697" s="2" t="s">
        <v>22</v>
      </c>
      <c r="F101697">
        <v>6</v>
      </c>
      <c r="G101697" t="s">
        <v>34</v>
      </c>
    </row>
    <row r="101698" spans="1:7" x14ac:dyDescent="0.25">
      <c r="A101698" s="1">
        <v>44348</v>
      </c>
      <c r="B101698">
        <v>9150</v>
      </c>
      <c r="C101698">
        <v>980</v>
      </c>
      <c r="D101698">
        <v>0</v>
      </c>
      <c r="E101698" s="2" t="s">
        <v>22</v>
      </c>
      <c r="F101698">
        <v>6</v>
      </c>
      <c r="G101698" t="s">
        <v>34</v>
      </c>
    </row>
    <row r="101699" spans="1:7" x14ac:dyDescent="0.25">
      <c r="A101699" s="1">
        <v>44348</v>
      </c>
      <c r="B101699">
        <v>46630</v>
      </c>
      <c r="C101699">
        <v>1630</v>
      </c>
      <c r="D101699">
        <v>0</v>
      </c>
      <c r="E101699" s="2" t="s">
        <v>22</v>
      </c>
      <c r="F101699">
        <v>6</v>
      </c>
      <c r="G101699" t="s">
        <v>34</v>
      </c>
    </row>
    <row r="101700" spans="1:7" x14ac:dyDescent="0.25">
      <c r="A101700" s="1">
        <v>44348</v>
      </c>
      <c r="B101700">
        <v>17560</v>
      </c>
      <c r="C101700">
        <v>13210</v>
      </c>
      <c r="D101700">
        <v>0</v>
      </c>
      <c r="E101700" s="2" t="s">
        <v>22</v>
      </c>
      <c r="F101700">
        <v>6</v>
      </c>
      <c r="G101700" t="s">
        <v>34</v>
      </c>
    </row>
    <row r="101701" spans="1:7" x14ac:dyDescent="0.25">
      <c r="A101701" s="1">
        <v>44348</v>
      </c>
      <c r="B101701">
        <v>5990</v>
      </c>
      <c r="C101701">
        <v>4070</v>
      </c>
      <c r="D101701">
        <v>0</v>
      </c>
      <c r="E101701" s="2" t="s">
        <v>22</v>
      </c>
      <c r="F101701">
        <v>6</v>
      </c>
      <c r="G101701" t="s">
        <v>34</v>
      </c>
    </row>
    <row r="101702" spans="1:7" x14ac:dyDescent="0.25">
      <c r="A101702" s="1">
        <v>44348</v>
      </c>
      <c r="B101702">
        <v>3150</v>
      </c>
      <c r="C101702">
        <v>2550</v>
      </c>
      <c r="D101702">
        <v>0</v>
      </c>
      <c r="E101702" s="2" t="s">
        <v>22</v>
      </c>
      <c r="F101702">
        <v>6</v>
      </c>
      <c r="G101702" t="s">
        <v>34</v>
      </c>
    </row>
    <row r="101703" spans="1:7" x14ac:dyDescent="0.25">
      <c r="A101703" s="1">
        <v>44348</v>
      </c>
      <c r="B101703">
        <v>1300</v>
      </c>
      <c r="C101703">
        <v>1970</v>
      </c>
      <c r="D101703">
        <v>0</v>
      </c>
      <c r="E101703" s="2" t="s">
        <v>22</v>
      </c>
      <c r="F101703">
        <v>6</v>
      </c>
      <c r="G101703" t="s">
        <v>34</v>
      </c>
    </row>
    <row r="101704" spans="1:7" x14ac:dyDescent="0.25">
      <c r="A101704" s="1">
        <v>44348</v>
      </c>
      <c r="B101704">
        <v>390</v>
      </c>
      <c r="C101704">
        <v>1170</v>
      </c>
      <c r="D101704">
        <v>0</v>
      </c>
      <c r="E101704" s="2" t="s">
        <v>22</v>
      </c>
      <c r="F101704">
        <v>6</v>
      </c>
      <c r="G101704" t="s">
        <v>34</v>
      </c>
    </row>
    <row r="101705" spans="1:7" x14ac:dyDescent="0.25">
      <c r="A101705" s="1">
        <v>44348</v>
      </c>
      <c r="B101705">
        <v>330</v>
      </c>
      <c r="C101705">
        <v>30</v>
      </c>
      <c r="D101705">
        <v>0</v>
      </c>
      <c r="E101705" s="2" t="s">
        <v>22</v>
      </c>
      <c r="F101705">
        <v>6</v>
      </c>
      <c r="G101705" t="s">
        <v>34</v>
      </c>
    </row>
    <row r="101706" spans="1:7" x14ac:dyDescent="0.25">
      <c r="A101706" s="1">
        <v>44348</v>
      </c>
      <c r="B101706">
        <v>4410</v>
      </c>
      <c r="C101706">
        <v>3750</v>
      </c>
      <c r="D101706">
        <v>0</v>
      </c>
      <c r="E101706" s="2" t="s">
        <v>22</v>
      </c>
      <c r="F101706">
        <v>6</v>
      </c>
      <c r="G101706" t="s">
        <v>34</v>
      </c>
    </row>
    <row r="101707" spans="1:7" x14ac:dyDescent="0.25">
      <c r="A101707" s="1">
        <v>44348</v>
      </c>
      <c r="B101707">
        <v>3340</v>
      </c>
      <c r="C101707">
        <v>8100</v>
      </c>
      <c r="D101707">
        <v>0</v>
      </c>
      <c r="E101707" s="2" t="s">
        <v>22</v>
      </c>
      <c r="F101707">
        <v>6</v>
      </c>
      <c r="G101707" t="s">
        <v>34</v>
      </c>
    </row>
    <row r="101708" spans="1:7" x14ac:dyDescent="0.25">
      <c r="A101708" s="1">
        <v>44348</v>
      </c>
      <c r="B101708">
        <v>3930</v>
      </c>
      <c r="C101708">
        <v>15250</v>
      </c>
      <c r="D101708">
        <v>0</v>
      </c>
      <c r="E101708" s="2" t="s">
        <v>22</v>
      </c>
      <c r="F101708">
        <v>6</v>
      </c>
      <c r="G101708" t="s">
        <v>34</v>
      </c>
    </row>
    <row r="101709" spans="1:7" x14ac:dyDescent="0.25">
      <c r="A101709" s="1">
        <v>44348</v>
      </c>
      <c r="B101709">
        <v>1390</v>
      </c>
      <c r="C101709">
        <v>18530</v>
      </c>
      <c r="D101709">
        <v>0</v>
      </c>
      <c r="E101709" s="2" t="s">
        <v>22</v>
      </c>
      <c r="F101709">
        <v>6</v>
      </c>
      <c r="G101709" t="s">
        <v>34</v>
      </c>
    </row>
    <row r="101710" spans="1:7" x14ac:dyDescent="0.25">
      <c r="A101710" s="1">
        <v>44348</v>
      </c>
      <c r="B101710">
        <v>3070</v>
      </c>
      <c r="C101710">
        <v>10790</v>
      </c>
      <c r="D101710">
        <v>0</v>
      </c>
      <c r="E101710" s="2" t="s">
        <v>22</v>
      </c>
      <c r="F101710">
        <v>6</v>
      </c>
      <c r="G101710" t="s">
        <v>34</v>
      </c>
    </row>
    <row r="101711" spans="1:7" x14ac:dyDescent="0.25">
      <c r="A101711" s="1">
        <v>44348</v>
      </c>
      <c r="B101711">
        <v>780</v>
      </c>
      <c r="C101711">
        <v>600</v>
      </c>
      <c r="D101711">
        <v>0</v>
      </c>
      <c r="E101711" s="2" t="s">
        <v>22</v>
      </c>
      <c r="F101711">
        <v>6</v>
      </c>
      <c r="G101711" t="s">
        <v>34</v>
      </c>
    </row>
    <row r="101712" spans="1:7" x14ac:dyDescent="0.25">
      <c r="A101712" s="1">
        <v>44349</v>
      </c>
      <c r="B101712">
        <v>520</v>
      </c>
      <c r="C101712">
        <v>130</v>
      </c>
      <c r="D101712">
        <v>0</v>
      </c>
      <c r="E101712" s="2" t="s">
        <v>22</v>
      </c>
      <c r="F101712">
        <v>6</v>
      </c>
      <c r="G101712" t="s">
        <v>34</v>
      </c>
    </row>
    <row r="101713" spans="1:7" x14ac:dyDescent="0.25">
      <c r="A101713" s="1">
        <v>44349</v>
      </c>
      <c r="B101713">
        <v>3760</v>
      </c>
      <c r="C101713">
        <v>1640</v>
      </c>
      <c r="D101713">
        <v>0</v>
      </c>
      <c r="E101713" s="2" t="s">
        <v>22</v>
      </c>
      <c r="F101713">
        <v>6</v>
      </c>
      <c r="G101713" t="s">
        <v>34</v>
      </c>
    </row>
    <row r="101714" spans="1:7" x14ac:dyDescent="0.25">
      <c r="A101714" s="1">
        <v>44349</v>
      </c>
      <c r="B101714">
        <v>4670</v>
      </c>
      <c r="C101714">
        <v>1980</v>
      </c>
      <c r="D101714">
        <v>0</v>
      </c>
      <c r="E101714" s="2" t="s">
        <v>22</v>
      </c>
      <c r="F101714">
        <v>6</v>
      </c>
      <c r="G101714" t="s">
        <v>34</v>
      </c>
    </row>
    <row r="101715" spans="1:7" x14ac:dyDescent="0.25">
      <c r="A101715" s="1">
        <v>44349</v>
      </c>
      <c r="B101715">
        <v>10250</v>
      </c>
      <c r="C101715">
        <v>2360</v>
      </c>
      <c r="D101715">
        <v>0</v>
      </c>
      <c r="E101715" s="2" t="s">
        <v>22</v>
      </c>
      <c r="F101715">
        <v>6</v>
      </c>
      <c r="G101715" t="s">
        <v>34</v>
      </c>
    </row>
    <row r="101716" spans="1:7" x14ac:dyDescent="0.25">
      <c r="A101716" s="1">
        <v>44349</v>
      </c>
      <c r="B101716">
        <v>4900</v>
      </c>
      <c r="C101716">
        <v>3840</v>
      </c>
      <c r="D101716">
        <v>0</v>
      </c>
      <c r="E101716" s="2" t="s">
        <v>22</v>
      </c>
      <c r="F101716">
        <v>6</v>
      </c>
      <c r="G101716" t="s">
        <v>34</v>
      </c>
    </row>
    <row r="101717" spans="1:7" x14ac:dyDescent="0.25">
      <c r="A101717" s="1">
        <v>44349</v>
      </c>
      <c r="B101717">
        <v>6820</v>
      </c>
      <c r="C101717">
        <v>3370</v>
      </c>
      <c r="D101717">
        <v>0</v>
      </c>
      <c r="E101717" s="2" t="s">
        <v>22</v>
      </c>
      <c r="F101717">
        <v>6</v>
      </c>
      <c r="G101717" t="s">
        <v>34</v>
      </c>
    </row>
    <row r="101718" spans="1:7" x14ac:dyDescent="0.25">
      <c r="A101718" s="1">
        <v>44349</v>
      </c>
      <c r="B101718">
        <v>3950</v>
      </c>
      <c r="C101718">
        <v>3930</v>
      </c>
      <c r="D101718">
        <v>0</v>
      </c>
      <c r="E101718" s="2" t="s">
        <v>22</v>
      </c>
      <c r="F101718">
        <v>6</v>
      </c>
      <c r="G101718" t="s">
        <v>34</v>
      </c>
    </row>
    <row r="101719" spans="1:7" x14ac:dyDescent="0.25">
      <c r="A101719" s="1">
        <v>44349</v>
      </c>
      <c r="B101719">
        <v>370</v>
      </c>
      <c r="C101719">
        <v>1650</v>
      </c>
      <c r="D101719">
        <v>0</v>
      </c>
      <c r="E101719" s="2" t="s">
        <v>22</v>
      </c>
      <c r="F101719">
        <v>6</v>
      </c>
      <c r="G101719" t="s">
        <v>34</v>
      </c>
    </row>
    <row r="101720" spans="1:7" x14ac:dyDescent="0.25">
      <c r="A101720" s="1">
        <v>44349</v>
      </c>
      <c r="B101720">
        <v>220</v>
      </c>
      <c r="C101720">
        <v>490</v>
      </c>
      <c r="D101720">
        <v>0</v>
      </c>
      <c r="E101720" s="2" t="s">
        <v>22</v>
      </c>
      <c r="F101720">
        <v>6</v>
      </c>
      <c r="G101720" t="s">
        <v>34</v>
      </c>
    </row>
    <row r="101721" spans="1:7" x14ac:dyDescent="0.25">
      <c r="A101721" s="1">
        <v>44349</v>
      </c>
      <c r="B101721">
        <v>17850</v>
      </c>
      <c r="C101721">
        <v>50</v>
      </c>
      <c r="D101721">
        <v>0</v>
      </c>
      <c r="E101721" s="2" t="s">
        <v>22</v>
      </c>
      <c r="F101721">
        <v>6</v>
      </c>
      <c r="G101721" t="s">
        <v>34</v>
      </c>
    </row>
    <row r="101722" spans="1:7" x14ac:dyDescent="0.25">
      <c r="A101722" s="1">
        <v>44349</v>
      </c>
      <c r="B101722">
        <v>19110</v>
      </c>
      <c r="C101722">
        <v>260</v>
      </c>
      <c r="D101722">
        <v>0</v>
      </c>
      <c r="E101722" s="2" t="s">
        <v>22</v>
      </c>
      <c r="F101722">
        <v>6</v>
      </c>
      <c r="G101722" t="s">
        <v>34</v>
      </c>
    </row>
    <row r="101723" spans="1:7" x14ac:dyDescent="0.25">
      <c r="A101723" s="1">
        <v>44349</v>
      </c>
      <c r="B101723">
        <v>17890</v>
      </c>
      <c r="C101723">
        <v>370</v>
      </c>
      <c r="D101723">
        <v>0</v>
      </c>
      <c r="E101723" s="2" t="s">
        <v>22</v>
      </c>
      <c r="F101723">
        <v>6</v>
      </c>
      <c r="G101723" t="s">
        <v>34</v>
      </c>
    </row>
    <row r="101724" spans="1:7" x14ac:dyDescent="0.25">
      <c r="A101724" s="1">
        <v>44349</v>
      </c>
      <c r="B101724">
        <v>139730</v>
      </c>
      <c r="C101724">
        <v>710</v>
      </c>
      <c r="D101724">
        <v>0</v>
      </c>
      <c r="E101724" s="2" t="s">
        <v>22</v>
      </c>
      <c r="F101724">
        <v>6</v>
      </c>
      <c r="G101724" t="s">
        <v>34</v>
      </c>
    </row>
    <row r="101725" spans="1:7" x14ac:dyDescent="0.25">
      <c r="A101725" s="1">
        <v>44349</v>
      </c>
      <c r="B101725">
        <v>54430</v>
      </c>
      <c r="C101725">
        <v>4400</v>
      </c>
      <c r="D101725">
        <v>0</v>
      </c>
      <c r="E101725" s="2" t="s">
        <v>22</v>
      </c>
      <c r="F101725">
        <v>6</v>
      </c>
      <c r="G101725" t="s">
        <v>34</v>
      </c>
    </row>
    <row r="101726" spans="1:7" x14ac:dyDescent="0.25">
      <c r="A101726" s="1">
        <v>44349</v>
      </c>
      <c r="B101726">
        <v>18940</v>
      </c>
      <c r="C101726">
        <v>2210</v>
      </c>
      <c r="D101726">
        <v>0</v>
      </c>
      <c r="E101726" s="2" t="s">
        <v>22</v>
      </c>
      <c r="F101726">
        <v>6</v>
      </c>
      <c r="G101726" t="s">
        <v>34</v>
      </c>
    </row>
    <row r="101727" spans="1:7" x14ac:dyDescent="0.25">
      <c r="A101727" s="1">
        <v>44349</v>
      </c>
      <c r="B101727">
        <v>6360</v>
      </c>
      <c r="C101727">
        <v>2820</v>
      </c>
      <c r="D101727">
        <v>0</v>
      </c>
      <c r="E101727" s="2" t="s">
        <v>22</v>
      </c>
      <c r="F101727">
        <v>6</v>
      </c>
      <c r="G101727" t="s">
        <v>34</v>
      </c>
    </row>
    <row r="101728" spans="1:7" x14ac:dyDescent="0.25">
      <c r="A101728" s="1">
        <v>44349</v>
      </c>
      <c r="B101728">
        <v>2270</v>
      </c>
      <c r="C101728">
        <v>1320</v>
      </c>
      <c r="D101728">
        <v>0</v>
      </c>
      <c r="E101728" s="2" t="s">
        <v>22</v>
      </c>
      <c r="F101728">
        <v>6</v>
      </c>
      <c r="G101728" t="s">
        <v>34</v>
      </c>
    </row>
    <row r="101729" spans="1:7" x14ac:dyDescent="0.25">
      <c r="A101729" s="1">
        <v>44349</v>
      </c>
      <c r="B101729">
        <v>470</v>
      </c>
      <c r="C101729">
        <v>560</v>
      </c>
      <c r="D101729">
        <v>0</v>
      </c>
      <c r="E101729" s="2" t="s">
        <v>22</v>
      </c>
      <c r="F101729">
        <v>6</v>
      </c>
      <c r="G101729" t="s">
        <v>34</v>
      </c>
    </row>
    <row r="101730" spans="1:7" x14ac:dyDescent="0.25">
      <c r="A101730" s="1">
        <v>44349</v>
      </c>
      <c r="B101730">
        <v>2270</v>
      </c>
      <c r="C101730">
        <v>460</v>
      </c>
      <c r="D101730">
        <v>0</v>
      </c>
      <c r="E101730" s="2" t="s">
        <v>22</v>
      </c>
      <c r="F101730">
        <v>6</v>
      </c>
      <c r="G101730" t="s">
        <v>34</v>
      </c>
    </row>
    <row r="101731" spans="1:7" x14ac:dyDescent="0.25">
      <c r="A101731" s="1">
        <v>44349</v>
      </c>
      <c r="B101731">
        <v>1430</v>
      </c>
      <c r="C101731">
        <v>1700</v>
      </c>
      <c r="D101731">
        <v>0</v>
      </c>
      <c r="E101731" s="2" t="s">
        <v>22</v>
      </c>
      <c r="F101731">
        <v>6</v>
      </c>
      <c r="G101731" t="s">
        <v>34</v>
      </c>
    </row>
    <row r="101732" spans="1:7" x14ac:dyDescent="0.25">
      <c r="A101732" s="1">
        <v>44349</v>
      </c>
      <c r="B101732">
        <v>690</v>
      </c>
      <c r="C101732">
        <v>2620</v>
      </c>
      <c r="D101732">
        <v>0</v>
      </c>
      <c r="E101732" s="2" t="s">
        <v>22</v>
      </c>
      <c r="F101732">
        <v>6</v>
      </c>
      <c r="G101732" t="s">
        <v>34</v>
      </c>
    </row>
    <row r="101733" spans="1:7" x14ac:dyDescent="0.25">
      <c r="A101733" s="1">
        <v>44349</v>
      </c>
      <c r="B101733">
        <v>400</v>
      </c>
      <c r="C101733">
        <v>3980</v>
      </c>
      <c r="D101733">
        <v>0</v>
      </c>
      <c r="E101733" s="2" t="s">
        <v>22</v>
      </c>
      <c r="F101733">
        <v>6</v>
      </c>
      <c r="G101733" t="s">
        <v>34</v>
      </c>
    </row>
    <row r="101734" spans="1:7" x14ac:dyDescent="0.25">
      <c r="A101734" s="1">
        <v>44349</v>
      </c>
      <c r="B101734">
        <v>1390</v>
      </c>
      <c r="C101734">
        <v>6540</v>
      </c>
      <c r="D101734">
        <v>0</v>
      </c>
      <c r="E101734" s="2" t="s">
        <v>22</v>
      </c>
      <c r="F101734">
        <v>6</v>
      </c>
      <c r="G101734" t="s">
        <v>34</v>
      </c>
    </row>
    <row r="101735" spans="1:7" x14ac:dyDescent="0.25">
      <c r="A101735" s="1">
        <v>44349</v>
      </c>
      <c r="B101735">
        <v>660</v>
      </c>
      <c r="C101735">
        <v>240</v>
      </c>
      <c r="D101735">
        <v>0</v>
      </c>
      <c r="E101735" s="2" t="s">
        <v>22</v>
      </c>
      <c r="F101735">
        <v>6</v>
      </c>
      <c r="G101735" t="s">
        <v>34</v>
      </c>
    </row>
    <row r="101736" spans="1:7" x14ac:dyDescent="0.25">
      <c r="A101736" s="1">
        <v>44350</v>
      </c>
      <c r="B101736">
        <v>320</v>
      </c>
      <c r="C101736">
        <v>70</v>
      </c>
      <c r="D101736">
        <v>0</v>
      </c>
      <c r="E101736" s="2" t="s">
        <v>22</v>
      </c>
      <c r="F101736">
        <v>6</v>
      </c>
      <c r="G101736" t="s">
        <v>34</v>
      </c>
    </row>
    <row r="101737" spans="1:7" x14ac:dyDescent="0.25">
      <c r="A101737" s="1">
        <v>44350</v>
      </c>
      <c r="B101737">
        <v>3590</v>
      </c>
      <c r="C101737">
        <v>550</v>
      </c>
      <c r="D101737">
        <v>0</v>
      </c>
      <c r="E101737" s="2" t="s">
        <v>22</v>
      </c>
      <c r="F101737">
        <v>6</v>
      </c>
      <c r="G101737" t="s">
        <v>34</v>
      </c>
    </row>
    <row r="101738" spans="1:7" x14ac:dyDescent="0.25">
      <c r="A101738" s="1">
        <v>44350</v>
      </c>
      <c r="B101738">
        <v>5890</v>
      </c>
      <c r="C101738">
        <v>960</v>
      </c>
      <c r="D101738">
        <v>0</v>
      </c>
      <c r="E101738" s="2" t="s">
        <v>22</v>
      </c>
      <c r="F101738">
        <v>6</v>
      </c>
      <c r="G101738" t="s">
        <v>34</v>
      </c>
    </row>
    <row r="101739" spans="1:7" x14ac:dyDescent="0.25">
      <c r="A101739" s="1">
        <v>44350</v>
      </c>
      <c r="B101739">
        <v>4660</v>
      </c>
      <c r="C101739">
        <v>1690</v>
      </c>
      <c r="D101739">
        <v>0</v>
      </c>
      <c r="E101739" s="2" t="s">
        <v>22</v>
      </c>
      <c r="F101739">
        <v>6</v>
      </c>
      <c r="G101739" t="s">
        <v>34</v>
      </c>
    </row>
    <row r="101740" spans="1:7" x14ac:dyDescent="0.25">
      <c r="A101740" s="1">
        <v>44350</v>
      </c>
      <c r="B101740">
        <v>3570</v>
      </c>
      <c r="C101740">
        <v>3630</v>
      </c>
      <c r="D101740">
        <v>0</v>
      </c>
      <c r="E101740" s="2" t="s">
        <v>22</v>
      </c>
      <c r="F101740">
        <v>6</v>
      </c>
      <c r="G101740" t="s">
        <v>34</v>
      </c>
    </row>
    <row r="101741" spans="1:7" x14ac:dyDescent="0.25">
      <c r="A101741" s="1">
        <v>44350</v>
      </c>
      <c r="B101741">
        <v>2320</v>
      </c>
      <c r="C101741">
        <v>6560</v>
      </c>
      <c r="D101741">
        <v>0</v>
      </c>
      <c r="E101741" s="2" t="s">
        <v>22</v>
      </c>
      <c r="F101741">
        <v>6</v>
      </c>
      <c r="G101741" t="s">
        <v>34</v>
      </c>
    </row>
    <row r="101742" spans="1:7" x14ac:dyDescent="0.25">
      <c r="A101742" s="1">
        <v>44350</v>
      </c>
      <c r="B101742">
        <v>1600</v>
      </c>
      <c r="C101742">
        <v>7270</v>
      </c>
      <c r="D101742">
        <v>0</v>
      </c>
      <c r="E101742" s="2" t="s">
        <v>22</v>
      </c>
      <c r="F101742">
        <v>6</v>
      </c>
      <c r="G101742" t="s">
        <v>34</v>
      </c>
    </row>
    <row r="101743" spans="1:7" x14ac:dyDescent="0.25">
      <c r="A101743" s="1">
        <v>44350</v>
      </c>
      <c r="B101743">
        <v>850</v>
      </c>
      <c r="C101743">
        <v>4030</v>
      </c>
      <c r="D101743">
        <v>0</v>
      </c>
      <c r="E101743" s="2" t="s">
        <v>22</v>
      </c>
      <c r="F101743">
        <v>6</v>
      </c>
      <c r="G101743" t="s">
        <v>34</v>
      </c>
    </row>
    <row r="101744" spans="1:7" x14ac:dyDescent="0.25">
      <c r="A101744" s="1">
        <v>44350</v>
      </c>
      <c r="B101744">
        <v>380</v>
      </c>
      <c r="C101744">
        <v>1530</v>
      </c>
      <c r="D101744">
        <v>0</v>
      </c>
      <c r="E101744" s="2" t="s">
        <v>22</v>
      </c>
      <c r="F101744">
        <v>6</v>
      </c>
      <c r="G101744" t="s">
        <v>34</v>
      </c>
    </row>
    <row r="101745" spans="1:7" x14ac:dyDescent="0.25">
      <c r="A101745" s="1">
        <v>44350</v>
      </c>
      <c r="B101745">
        <v>26780</v>
      </c>
      <c r="C101745">
        <v>160</v>
      </c>
      <c r="D101745">
        <v>0</v>
      </c>
      <c r="E101745" s="2" t="s">
        <v>22</v>
      </c>
      <c r="F101745">
        <v>6</v>
      </c>
      <c r="G101745" t="s">
        <v>34</v>
      </c>
    </row>
    <row r="101746" spans="1:7" x14ac:dyDescent="0.25">
      <c r="A101746" s="1">
        <v>44350</v>
      </c>
      <c r="B101746">
        <v>83230</v>
      </c>
      <c r="C101746">
        <v>740</v>
      </c>
      <c r="D101746">
        <v>0</v>
      </c>
      <c r="E101746" s="2" t="s">
        <v>22</v>
      </c>
      <c r="F101746">
        <v>6</v>
      </c>
      <c r="G101746" t="s">
        <v>34</v>
      </c>
    </row>
    <row r="101747" spans="1:7" x14ac:dyDescent="0.25">
      <c r="A101747" s="1">
        <v>44350</v>
      </c>
      <c r="B101747">
        <v>78830</v>
      </c>
      <c r="C101747">
        <v>730</v>
      </c>
      <c r="D101747">
        <v>0</v>
      </c>
      <c r="E101747" s="2" t="s">
        <v>22</v>
      </c>
      <c r="F101747">
        <v>6</v>
      </c>
      <c r="G101747" t="s">
        <v>34</v>
      </c>
    </row>
    <row r="101748" spans="1:7" x14ac:dyDescent="0.25">
      <c r="A101748" s="1">
        <v>44350</v>
      </c>
      <c r="B101748">
        <v>175300</v>
      </c>
      <c r="C101748">
        <v>1260</v>
      </c>
      <c r="D101748">
        <v>0</v>
      </c>
      <c r="E101748" s="2" t="s">
        <v>22</v>
      </c>
      <c r="F101748">
        <v>6</v>
      </c>
      <c r="G101748" t="s">
        <v>34</v>
      </c>
    </row>
    <row r="101749" spans="1:7" x14ac:dyDescent="0.25">
      <c r="A101749" s="1">
        <v>44350</v>
      </c>
      <c r="B101749">
        <v>107500</v>
      </c>
      <c r="C101749">
        <v>6890</v>
      </c>
      <c r="D101749">
        <v>0</v>
      </c>
      <c r="E101749" s="2" t="s">
        <v>22</v>
      </c>
      <c r="F101749">
        <v>6</v>
      </c>
      <c r="G101749" t="s">
        <v>34</v>
      </c>
    </row>
    <row r="101750" spans="1:7" x14ac:dyDescent="0.25">
      <c r="A101750" s="1">
        <v>44350</v>
      </c>
      <c r="B101750">
        <v>35180</v>
      </c>
      <c r="C101750">
        <v>4350</v>
      </c>
      <c r="D101750">
        <v>0</v>
      </c>
      <c r="E101750" s="2" t="s">
        <v>22</v>
      </c>
      <c r="F101750">
        <v>6</v>
      </c>
      <c r="G101750" t="s">
        <v>34</v>
      </c>
    </row>
    <row r="101751" spans="1:7" x14ac:dyDescent="0.25">
      <c r="A101751" s="1">
        <v>44350</v>
      </c>
      <c r="B101751">
        <v>18780</v>
      </c>
      <c r="C101751">
        <v>4570</v>
      </c>
      <c r="D101751">
        <v>0</v>
      </c>
      <c r="E101751" s="2" t="s">
        <v>22</v>
      </c>
      <c r="F101751">
        <v>6</v>
      </c>
      <c r="G101751" t="s">
        <v>34</v>
      </c>
    </row>
    <row r="101752" spans="1:7" x14ac:dyDescent="0.25">
      <c r="A101752" s="1">
        <v>44350</v>
      </c>
      <c r="B101752">
        <v>3140</v>
      </c>
      <c r="C101752">
        <v>1500</v>
      </c>
      <c r="D101752">
        <v>0</v>
      </c>
      <c r="E101752" s="2" t="s">
        <v>22</v>
      </c>
      <c r="F101752">
        <v>6</v>
      </c>
      <c r="G101752" t="s">
        <v>34</v>
      </c>
    </row>
    <row r="101753" spans="1:7" x14ac:dyDescent="0.25">
      <c r="A101753" s="1">
        <v>44350</v>
      </c>
      <c r="B101753">
        <v>860</v>
      </c>
      <c r="C101753">
        <v>500</v>
      </c>
      <c r="D101753">
        <v>0</v>
      </c>
      <c r="E101753" s="2" t="s">
        <v>22</v>
      </c>
      <c r="F101753">
        <v>6</v>
      </c>
      <c r="G101753" t="s">
        <v>34</v>
      </c>
    </row>
    <row r="101754" spans="1:7" x14ac:dyDescent="0.25">
      <c r="A101754" s="1">
        <v>44350</v>
      </c>
      <c r="B101754">
        <v>430</v>
      </c>
      <c r="C101754">
        <v>4390</v>
      </c>
      <c r="D101754">
        <v>0</v>
      </c>
      <c r="E101754" s="2" t="s">
        <v>22</v>
      </c>
      <c r="F101754">
        <v>6</v>
      </c>
      <c r="G101754" t="s">
        <v>34</v>
      </c>
    </row>
    <row r="101755" spans="1:7" x14ac:dyDescent="0.25">
      <c r="A101755" s="1">
        <v>44350</v>
      </c>
      <c r="B101755">
        <v>820</v>
      </c>
      <c r="C101755">
        <v>5930</v>
      </c>
      <c r="D101755">
        <v>0</v>
      </c>
      <c r="E101755" s="2" t="s">
        <v>22</v>
      </c>
      <c r="F101755">
        <v>6</v>
      </c>
      <c r="G101755" t="s">
        <v>34</v>
      </c>
    </row>
    <row r="101756" spans="1:7" x14ac:dyDescent="0.25">
      <c r="A101756" s="1">
        <v>44350</v>
      </c>
      <c r="B101756">
        <v>1120</v>
      </c>
      <c r="C101756">
        <v>12430</v>
      </c>
      <c r="D101756">
        <v>0</v>
      </c>
      <c r="E101756" s="2" t="s">
        <v>22</v>
      </c>
      <c r="F101756">
        <v>6</v>
      </c>
      <c r="G101756" t="s">
        <v>34</v>
      </c>
    </row>
    <row r="101757" spans="1:7" x14ac:dyDescent="0.25">
      <c r="A101757" s="1">
        <v>44350</v>
      </c>
      <c r="B101757">
        <v>790</v>
      </c>
      <c r="C101757">
        <v>13560</v>
      </c>
      <c r="D101757">
        <v>0</v>
      </c>
      <c r="E101757" s="2" t="s">
        <v>22</v>
      </c>
      <c r="F101757">
        <v>6</v>
      </c>
      <c r="G101757" t="s">
        <v>34</v>
      </c>
    </row>
    <row r="101758" spans="1:7" x14ac:dyDescent="0.25">
      <c r="A101758" s="1">
        <v>44350</v>
      </c>
      <c r="B101758">
        <v>6290</v>
      </c>
      <c r="C101758">
        <v>10090</v>
      </c>
      <c r="D101758">
        <v>0</v>
      </c>
      <c r="E101758" s="2" t="s">
        <v>22</v>
      </c>
      <c r="F101758">
        <v>6</v>
      </c>
      <c r="G101758" t="s">
        <v>34</v>
      </c>
    </row>
    <row r="101759" spans="1:7" x14ac:dyDescent="0.25">
      <c r="A101759" s="1">
        <v>44350</v>
      </c>
      <c r="B101759">
        <v>1750</v>
      </c>
      <c r="C101759">
        <v>13480</v>
      </c>
      <c r="D101759">
        <v>0</v>
      </c>
      <c r="E101759" s="2" t="s">
        <v>22</v>
      </c>
      <c r="F101759">
        <v>6</v>
      </c>
      <c r="G101759" t="s">
        <v>34</v>
      </c>
    </row>
    <row r="101760" spans="1:7" x14ac:dyDescent="0.25">
      <c r="A101760" s="1">
        <v>44351</v>
      </c>
      <c r="B101760">
        <v>240</v>
      </c>
      <c r="C101760">
        <v>40</v>
      </c>
      <c r="D101760">
        <v>0</v>
      </c>
      <c r="E101760" s="2" t="s">
        <v>22</v>
      </c>
      <c r="F101760">
        <v>6</v>
      </c>
      <c r="G101760" t="s">
        <v>34</v>
      </c>
    </row>
    <row r="101761" spans="1:7" x14ac:dyDescent="0.25">
      <c r="A101761" s="1">
        <v>44351</v>
      </c>
      <c r="B101761">
        <v>3870</v>
      </c>
      <c r="C101761">
        <v>600</v>
      </c>
      <c r="D101761">
        <v>0</v>
      </c>
      <c r="E101761" s="2" t="s">
        <v>22</v>
      </c>
      <c r="F101761">
        <v>6</v>
      </c>
      <c r="G101761" t="s">
        <v>34</v>
      </c>
    </row>
    <row r="101762" spans="1:7" x14ac:dyDescent="0.25">
      <c r="A101762" s="1">
        <v>44351</v>
      </c>
      <c r="B101762">
        <v>5540</v>
      </c>
      <c r="C101762">
        <v>540</v>
      </c>
      <c r="D101762">
        <v>0</v>
      </c>
      <c r="E101762" s="2" t="s">
        <v>22</v>
      </c>
      <c r="F101762">
        <v>6</v>
      </c>
      <c r="G101762" t="s">
        <v>34</v>
      </c>
    </row>
    <row r="101763" spans="1:7" x14ac:dyDescent="0.25">
      <c r="A101763" s="1">
        <v>44351</v>
      </c>
      <c r="B101763">
        <v>5310</v>
      </c>
      <c r="C101763">
        <v>1070</v>
      </c>
      <c r="D101763">
        <v>0</v>
      </c>
      <c r="E101763" s="2" t="s">
        <v>22</v>
      </c>
      <c r="F101763">
        <v>6</v>
      </c>
      <c r="G101763" t="s">
        <v>34</v>
      </c>
    </row>
    <row r="101764" spans="1:7" x14ac:dyDescent="0.25">
      <c r="A101764" s="1">
        <v>44351</v>
      </c>
      <c r="B101764">
        <v>3670</v>
      </c>
      <c r="C101764">
        <v>36420</v>
      </c>
      <c r="D101764">
        <v>0</v>
      </c>
      <c r="E101764" s="2" t="s">
        <v>22</v>
      </c>
      <c r="F101764">
        <v>6</v>
      </c>
      <c r="G101764" t="s">
        <v>34</v>
      </c>
    </row>
    <row r="101765" spans="1:7" x14ac:dyDescent="0.25">
      <c r="A101765" s="1">
        <v>44351</v>
      </c>
      <c r="B101765">
        <v>3180</v>
      </c>
      <c r="C101765">
        <v>3430</v>
      </c>
      <c r="D101765">
        <v>0</v>
      </c>
      <c r="E101765" s="2" t="s">
        <v>22</v>
      </c>
      <c r="F101765">
        <v>6</v>
      </c>
      <c r="G101765" t="s">
        <v>34</v>
      </c>
    </row>
    <row r="101766" spans="1:7" x14ac:dyDescent="0.25">
      <c r="A101766" s="1">
        <v>44351</v>
      </c>
      <c r="B101766">
        <v>1280</v>
      </c>
      <c r="C101766">
        <v>3390</v>
      </c>
      <c r="D101766">
        <v>0</v>
      </c>
      <c r="E101766" s="2" t="s">
        <v>22</v>
      </c>
      <c r="F101766">
        <v>6</v>
      </c>
      <c r="G101766" t="s">
        <v>34</v>
      </c>
    </row>
    <row r="101767" spans="1:7" x14ac:dyDescent="0.25">
      <c r="A101767" s="1">
        <v>44351</v>
      </c>
      <c r="B101767">
        <v>870</v>
      </c>
      <c r="C101767">
        <v>3170</v>
      </c>
      <c r="D101767">
        <v>0</v>
      </c>
      <c r="E101767" s="2" t="s">
        <v>22</v>
      </c>
      <c r="F101767">
        <v>6</v>
      </c>
      <c r="G101767" t="s">
        <v>34</v>
      </c>
    </row>
    <row r="101768" spans="1:7" x14ac:dyDescent="0.25">
      <c r="A101768" s="1">
        <v>44351</v>
      </c>
      <c r="B101768">
        <v>340</v>
      </c>
      <c r="C101768">
        <v>1560</v>
      </c>
      <c r="D101768">
        <v>0</v>
      </c>
      <c r="E101768" s="2" t="s">
        <v>22</v>
      </c>
      <c r="F101768">
        <v>6</v>
      </c>
      <c r="G101768" t="s">
        <v>34</v>
      </c>
    </row>
    <row r="101769" spans="1:7" x14ac:dyDescent="0.25">
      <c r="A101769" s="1">
        <v>44351</v>
      </c>
      <c r="B101769">
        <v>39760</v>
      </c>
      <c r="C101769">
        <v>70</v>
      </c>
      <c r="D101769">
        <v>0</v>
      </c>
      <c r="E101769" s="2" t="s">
        <v>22</v>
      </c>
      <c r="F101769">
        <v>6</v>
      </c>
      <c r="G101769" t="s">
        <v>34</v>
      </c>
    </row>
    <row r="101770" spans="1:7" x14ac:dyDescent="0.25">
      <c r="A101770" s="1">
        <v>44351</v>
      </c>
      <c r="B101770">
        <v>96180</v>
      </c>
      <c r="C101770">
        <v>480</v>
      </c>
      <c r="D101770">
        <v>0</v>
      </c>
      <c r="E101770" s="2" t="s">
        <v>22</v>
      </c>
      <c r="F101770">
        <v>6</v>
      </c>
      <c r="G101770" t="s">
        <v>34</v>
      </c>
    </row>
    <row r="101771" spans="1:7" x14ac:dyDescent="0.25">
      <c r="A101771" s="1">
        <v>44351</v>
      </c>
      <c r="B101771">
        <v>86510</v>
      </c>
      <c r="C101771">
        <v>590</v>
      </c>
      <c r="D101771">
        <v>0</v>
      </c>
      <c r="E101771" s="2" t="s">
        <v>22</v>
      </c>
      <c r="F101771">
        <v>6</v>
      </c>
      <c r="G101771" t="s">
        <v>34</v>
      </c>
    </row>
    <row r="101772" spans="1:7" x14ac:dyDescent="0.25">
      <c r="A101772" s="1">
        <v>44351</v>
      </c>
      <c r="B101772">
        <v>211390</v>
      </c>
      <c r="C101772">
        <v>1040</v>
      </c>
      <c r="D101772">
        <v>0</v>
      </c>
      <c r="E101772" s="2" t="s">
        <v>22</v>
      </c>
      <c r="F101772">
        <v>6</v>
      </c>
      <c r="G101772" t="s">
        <v>34</v>
      </c>
    </row>
    <row r="101773" spans="1:7" x14ac:dyDescent="0.25">
      <c r="A101773" s="1">
        <v>44351</v>
      </c>
      <c r="B101773">
        <v>94560</v>
      </c>
      <c r="C101773">
        <v>7290</v>
      </c>
      <c r="D101773">
        <v>0</v>
      </c>
      <c r="E101773" s="2" t="s">
        <v>22</v>
      </c>
      <c r="F101773">
        <v>6</v>
      </c>
      <c r="G101773" t="s">
        <v>34</v>
      </c>
    </row>
    <row r="101774" spans="1:7" x14ac:dyDescent="0.25">
      <c r="A101774" s="1">
        <v>44351</v>
      </c>
      <c r="B101774">
        <v>21330</v>
      </c>
      <c r="C101774">
        <v>3150</v>
      </c>
      <c r="D101774">
        <v>0</v>
      </c>
      <c r="E101774" s="2" t="s">
        <v>22</v>
      </c>
      <c r="F101774">
        <v>6</v>
      </c>
      <c r="G101774" t="s">
        <v>34</v>
      </c>
    </row>
    <row r="101775" spans="1:7" x14ac:dyDescent="0.25">
      <c r="A101775" s="1">
        <v>44351</v>
      </c>
      <c r="B101775">
        <v>15220</v>
      </c>
      <c r="C101775">
        <v>2240</v>
      </c>
      <c r="D101775">
        <v>0</v>
      </c>
      <c r="E101775" s="2" t="s">
        <v>22</v>
      </c>
      <c r="F101775">
        <v>6</v>
      </c>
      <c r="G101775" t="s">
        <v>34</v>
      </c>
    </row>
    <row r="101776" spans="1:7" x14ac:dyDescent="0.25">
      <c r="A101776" s="1">
        <v>44351</v>
      </c>
      <c r="B101776">
        <v>4470</v>
      </c>
      <c r="C101776">
        <v>1220</v>
      </c>
      <c r="D101776">
        <v>0</v>
      </c>
      <c r="E101776" s="2" t="s">
        <v>22</v>
      </c>
      <c r="F101776">
        <v>6</v>
      </c>
      <c r="G101776" t="s">
        <v>34</v>
      </c>
    </row>
    <row r="101777" spans="1:7" x14ac:dyDescent="0.25">
      <c r="A101777" s="1">
        <v>44351</v>
      </c>
      <c r="B101777">
        <v>1100</v>
      </c>
      <c r="C101777">
        <v>550</v>
      </c>
      <c r="D101777">
        <v>0</v>
      </c>
      <c r="E101777" s="2" t="s">
        <v>22</v>
      </c>
      <c r="F101777">
        <v>6</v>
      </c>
      <c r="G101777" t="s">
        <v>34</v>
      </c>
    </row>
    <row r="101778" spans="1:7" x14ac:dyDescent="0.25">
      <c r="A101778" s="1">
        <v>44351</v>
      </c>
      <c r="B101778">
        <v>950</v>
      </c>
      <c r="C101778">
        <v>1500</v>
      </c>
      <c r="D101778">
        <v>0</v>
      </c>
      <c r="E101778" s="2" t="s">
        <v>22</v>
      </c>
      <c r="F101778">
        <v>6</v>
      </c>
      <c r="G101778" t="s">
        <v>34</v>
      </c>
    </row>
    <row r="101779" spans="1:7" x14ac:dyDescent="0.25">
      <c r="A101779" s="1">
        <v>44351</v>
      </c>
      <c r="B101779">
        <v>1000</v>
      </c>
      <c r="C101779">
        <v>3380</v>
      </c>
      <c r="D101779">
        <v>0</v>
      </c>
      <c r="E101779" s="2" t="s">
        <v>22</v>
      </c>
      <c r="F101779">
        <v>6</v>
      </c>
      <c r="G101779" t="s">
        <v>34</v>
      </c>
    </row>
    <row r="101780" spans="1:7" x14ac:dyDescent="0.25">
      <c r="A101780" s="1">
        <v>44351</v>
      </c>
      <c r="B101780">
        <v>1300</v>
      </c>
      <c r="C101780">
        <v>6630</v>
      </c>
      <c r="D101780">
        <v>0</v>
      </c>
      <c r="E101780" s="2" t="s">
        <v>22</v>
      </c>
      <c r="F101780">
        <v>6</v>
      </c>
      <c r="G101780" t="s">
        <v>34</v>
      </c>
    </row>
    <row r="101781" spans="1:7" x14ac:dyDescent="0.25">
      <c r="A101781" s="1">
        <v>44351</v>
      </c>
      <c r="B101781">
        <v>1740</v>
      </c>
      <c r="C101781">
        <v>7450</v>
      </c>
      <c r="D101781">
        <v>0</v>
      </c>
      <c r="E101781" s="2" t="s">
        <v>22</v>
      </c>
      <c r="F101781">
        <v>6</v>
      </c>
      <c r="G101781" t="s">
        <v>34</v>
      </c>
    </row>
    <row r="101782" spans="1:7" x14ac:dyDescent="0.25">
      <c r="A101782" s="1">
        <v>44351</v>
      </c>
      <c r="B101782">
        <v>6210</v>
      </c>
      <c r="C101782">
        <v>5320</v>
      </c>
      <c r="D101782">
        <v>0</v>
      </c>
      <c r="E101782" s="2" t="s">
        <v>22</v>
      </c>
      <c r="F101782">
        <v>6</v>
      </c>
      <c r="G101782" t="s">
        <v>34</v>
      </c>
    </row>
    <row r="101783" spans="1:7" x14ac:dyDescent="0.25">
      <c r="A101783" s="1">
        <v>44351</v>
      </c>
      <c r="B101783">
        <v>1490</v>
      </c>
      <c r="C101783">
        <v>300</v>
      </c>
      <c r="D101783">
        <v>0</v>
      </c>
      <c r="E101783" s="2" t="s">
        <v>22</v>
      </c>
      <c r="F101783">
        <v>6</v>
      </c>
      <c r="G101783" t="s">
        <v>34</v>
      </c>
    </row>
    <row r="101784" spans="1:7" x14ac:dyDescent="0.25">
      <c r="A101784" s="1">
        <v>44352</v>
      </c>
      <c r="B101784">
        <v>130</v>
      </c>
      <c r="C101784">
        <v>80</v>
      </c>
      <c r="D101784">
        <v>0</v>
      </c>
      <c r="E101784" s="2" t="s">
        <v>22</v>
      </c>
      <c r="F101784">
        <v>6</v>
      </c>
      <c r="G101784" t="s">
        <v>34</v>
      </c>
    </row>
    <row r="101785" spans="1:7" x14ac:dyDescent="0.25">
      <c r="A101785" s="1">
        <v>44352</v>
      </c>
      <c r="B101785">
        <v>1980</v>
      </c>
      <c r="C101785">
        <v>660</v>
      </c>
      <c r="D101785">
        <v>0</v>
      </c>
      <c r="E101785" s="2" t="s">
        <v>22</v>
      </c>
      <c r="F101785">
        <v>6</v>
      </c>
      <c r="G101785" t="s">
        <v>34</v>
      </c>
    </row>
    <row r="101786" spans="1:7" x14ac:dyDescent="0.25">
      <c r="A101786" s="1">
        <v>44352</v>
      </c>
      <c r="B101786">
        <v>2060</v>
      </c>
      <c r="C101786">
        <v>1170</v>
      </c>
      <c r="D101786">
        <v>0</v>
      </c>
      <c r="E101786" s="2" t="s">
        <v>22</v>
      </c>
      <c r="F101786">
        <v>6</v>
      </c>
      <c r="G101786" t="s">
        <v>34</v>
      </c>
    </row>
    <row r="101787" spans="1:7" x14ac:dyDescent="0.25">
      <c r="A101787" s="1">
        <v>44352</v>
      </c>
      <c r="B101787">
        <v>1980</v>
      </c>
      <c r="C101787">
        <v>2060</v>
      </c>
      <c r="D101787">
        <v>0</v>
      </c>
      <c r="E101787" s="2" t="s">
        <v>22</v>
      </c>
      <c r="F101787">
        <v>6</v>
      </c>
      <c r="G101787" t="s">
        <v>34</v>
      </c>
    </row>
    <row r="101788" spans="1:7" x14ac:dyDescent="0.25">
      <c r="A101788" s="1">
        <v>44352</v>
      </c>
      <c r="B101788">
        <v>1840</v>
      </c>
      <c r="C101788">
        <v>36420</v>
      </c>
      <c r="D101788">
        <v>0</v>
      </c>
      <c r="E101788" s="2" t="s">
        <v>22</v>
      </c>
      <c r="F101788">
        <v>6</v>
      </c>
      <c r="G101788" t="s">
        <v>34</v>
      </c>
    </row>
    <row r="101789" spans="1:7" x14ac:dyDescent="0.25">
      <c r="A101789" s="1">
        <v>44352</v>
      </c>
      <c r="B101789">
        <v>1630</v>
      </c>
      <c r="C101789">
        <v>3720</v>
      </c>
      <c r="D101789">
        <v>0</v>
      </c>
      <c r="E101789" s="2" t="s">
        <v>22</v>
      </c>
      <c r="F101789">
        <v>6</v>
      </c>
      <c r="G101789" t="s">
        <v>34</v>
      </c>
    </row>
    <row r="101790" spans="1:7" x14ac:dyDescent="0.25">
      <c r="A101790" s="1">
        <v>44352</v>
      </c>
      <c r="B101790">
        <v>1300</v>
      </c>
      <c r="C101790">
        <v>3550</v>
      </c>
      <c r="D101790">
        <v>0</v>
      </c>
      <c r="E101790" s="2" t="s">
        <v>22</v>
      </c>
      <c r="F101790">
        <v>6</v>
      </c>
      <c r="G101790" t="s">
        <v>34</v>
      </c>
    </row>
    <row r="101791" spans="1:7" x14ac:dyDescent="0.25">
      <c r="A101791" s="1">
        <v>44352</v>
      </c>
      <c r="B101791">
        <v>730</v>
      </c>
      <c r="C101791">
        <v>1390</v>
      </c>
      <c r="D101791">
        <v>0</v>
      </c>
      <c r="E101791" s="2" t="s">
        <v>22</v>
      </c>
      <c r="F101791">
        <v>6</v>
      </c>
      <c r="G101791" t="s">
        <v>34</v>
      </c>
    </row>
    <row r="101792" spans="1:7" x14ac:dyDescent="0.25">
      <c r="A101792" s="1">
        <v>44352</v>
      </c>
      <c r="B101792">
        <v>790</v>
      </c>
      <c r="C101792">
        <v>350</v>
      </c>
      <c r="D101792">
        <v>0</v>
      </c>
      <c r="E101792" s="2" t="s">
        <v>22</v>
      </c>
      <c r="F101792">
        <v>6</v>
      </c>
      <c r="G101792" t="s">
        <v>34</v>
      </c>
    </row>
    <row r="101793" spans="1:7" x14ac:dyDescent="0.25">
      <c r="A101793" s="1">
        <v>44352</v>
      </c>
      <c r="B101793">
        <v>38530</v>
      </c>
      <c r="C101793">
        <v>110</v>
      </c>
      <c r="D101793">
        <v>0</v>
      </c>
      <c r="E101793" s="2" t="s">
        <v>22</v>
      </c>
      <c r="F101793">
        <v>6</v>
      </c>
      <c r="G101793" t="s">
        <v>34</v>
      </c>
    </row>
    <row r="101794" spans="1:7" x14ac:dyDescent="0.25">
      <c r="A101794" s="1">
        <v>44352</v>
      </c>
      <c r="B101794">
        <v>125680</v>
      </c>
      <c r="C101794">
        <v>400</v>
      </c>
      <c r="D101794">
        <v>0</v>
      </c>
      <c r="E101794" s="2" t="s">
        <v>22</v>
      </c>
      <c r="F101794">
        <v>6</v>
      </c>
      <c r="G101794" t="s">
        <v>34</v>
      </c>
    </row>
    <row r="101795" spans="1:7" x14ac:dyDescent="0.25">
      <c r="A101795" s="1">
        <v>44352</v>
      </c>
      <c r="B101795">
        <v>139490</v>
      </c>
      <c r="C101795">
        <v>350</v>
      </c>
      <c r="D101795">
        <v>0</v>
      </c>
      <c r="E101795" s="2" t="s">
        <v>22</v>
      </c>
      <c r="F101795">
        <v>6</v>
      </c>
      <c r="G101795" t="s">
        <v>34</v>
      </c>
    </row>
    <row r="101796" spans="1:7" x14ac:dyDescent="0.25">
      <c r="A101796" s="1">
        <v>44352</v>
      </c>
      <c r="B101796">
        <v>238490</v>
      </c>
      <c r="C101796">
        <v>560</v>
      </c>
      <c r="D101796">
        <v>0</v>
      </c>
      <c r="E101796" s="2" t="s">
        <v>22</v>
      </c>
      <c r="F101796">
        <v>6</v>
      </c>
      <c r="G101796" t="s">
        <v>34</v>
      </c>
    </row>
    <row r="101797" spans="1:7" x14ac:dyDescent="0.25">
      <c r="A101797" s="1">
        <v>44352</v>
      </c>
      <c r="B101797">
        <v>84300</v>
      </c>
      <c r="C101797">
        <v>2860</v>
      </c>
      <c r="D101797">
        <v>0</v>
      </c>
      <c r="E101797" s="2" t="s">
        <v>22</v>
      </c>
      <c r="F101797">
        <v>6</v>
      </c>
      <c r="G101797" t="s">
        <v>34</v>
      </c>
    </row>
    <row r="101798" spans="1:7" x14ac:dyDescent="0.25">
      <c r="A101798" s="1">
        <v>44352</v>
      </c>
      <c r="B101798">
        <v>19610</v>
      </c>
      <c r="C101798">
        <v>990</v>
      </c>
      <c r="D101798">
        <v>0</v>
      </c>
      <c r="E101798" s="2" t="s">
        <v>22</v>
      </c>
      <c r="F101798">
        <v>6</v>
      </c>
      <c r="G101798" t="s">
        <v>34</v>
      </c>
    </row>
    <row r="101799" spans="1:7" x14ac:dyDescent="0.25">
      <c r="A101799" s="1">
        <v>44352</v>
      </c>
      <c r="B101799">
        <v>9260</v>
      </c>
      <c r="C101799">
        <v>1010</v>
      </c>
      <c r="D101799">
        <v>0</v>
      </c>
      <c r="E101799" s="2" t="s">
        <v>22</v>
      </c>
      <c r="F101799">
        <v>6</v>
      </c>
      <c r="G101799" t="s">
        <v>34</v>
      </c>
    </row>
    <row r="101800" spans="1:7" x14ac:dyDescent="0.25">
      <c r="A101800" s="1">
        <v>44352</v>
      </c>
      <c r="B101800">
        <v>3060</v>
      </c>
      <c r="C101800">
        <v>530</v>
      </c>
      <c r="D101800">
        <v>0</v>
      </c>
      <c r="E101800" s="2" t="s">
        <v>22</v>
      </c>
      <c r="F101800">
        <v>6</v>
      </c>
      <c r="G101800" t="s">
        <v>34</v>
      </c>
    </row>
    <row r="101801" spans="1:7" x14ac:dyDescent="0.25">
      <c r="A101801" s="1">
        <v>44352</v>
      </c>
      <c r="B101801">
        <v>940</v>
      </c>
      <c r="C101801">
        <v>170</v>
      </c>
      <c r="D101801">
        <v>0</v>
      </c>
      <c r="E101801" s="2" t="s">
        <v>22</v>
      </c>
      <c r="F101801">
        <v>6</v>
      </c>
      <c r="G101801" t="s">
        <v>34</v>
      </c>
    </row>
    <row r="101802" spans="1:7" x14ac:dyDescent="0.25">
      <c r="A101802" s="1">
        <v>44352</v>
      </c>
      <c r="B101802">
        <v>1850</v>
      </c>
      <c r="C101802">
        <v>550</v>
      </c>
      <c r="D101802">
        <v>0</v>
      </c>
      <c r="E101802" s="2" t="s">
        <v>22</v>
      </c>
      <c r="F101802">
        <v>6</v>
      </c>
      <c r="G101802" t="s">
        <v>34</v>
      </c>
    </row>
    <row r="101803" spans="1:7" x14ac:dyDescent="0.25">
      <c r="A101803" s="1">
        <v>44352</v>
      </c>
      <c r="B101803">
        <v>2000</v>
      </c>
      <c r="C101803">
        <v>390</v>
      </c>
      <c r="D101803">
        <v>0</v>
      </c>
      <c r="E101803" s="2" t="s">
        <v>22</v>
      </c>
      <c r="F101803">
        <v>6</v>
      </c>
      <c r="G101803" t="s">
        <v>34</v>
      </c>
    </row>
    <row r="101804" spans="1:7" x14ac:dyDescent="0.25">
      <c r="A101804" s="1">
        <v>44352</v>
      </c>
      <c r="B101804">
        <v>1100</v>
      </c>
      <c r="C101804">
        <v>680</v>
      </c>
      <c r="D101804">
        <v>0</v>
      </c>
      <c r="E101804" s="2" t="s">
        <v>22</v>
      </c>
      <c r="F101804">
        <v>6</v>
      </c>
      <c r="G101804" t="s">
        <v>34</v>
      </c>
    </row>
    <row r="101805" spans="1:7" x14ac:dyDescent="0.25">
      <c r="A101805" s="1">
        <v>44352</v>
      </c>
      <c r="B101805">
        <v>750</v>
      </c>
      <c r="C101805">
        <v>1390</v>
      </c>
      <c r="D101805">
        <v>0</v>
      </c>
      <c r="E101805" s="2" t="s">
        <v>22</v>
      </c>
      <c r="F101805">
        <v>6</v>
      </c>
      <c r="G101805" t="s">
        <v>34</v>
      </c>
    </row>
    <row r="101806" spans="1:7" x14ac:dyDescent="0.25">
      <c r="A101806" s="1">
        <v>44352</v>
      </c>
      <c r="B101806">
        <v>4260</v>
      </c>
      <c r="C101806">
        <v>1020</v>
      </c>
      <c r="D101806">
        <v>0</v>
      </c>
      <c r="E101806" s="2" t="s">
        <v>22</v>
      </c>
      <c r="F101806">
        <v>6</v>
      </c>
      <c r="G101806" t="s">
        <v>34</v>
      </c>
    </row>
    <row r="101807" spans="1:7" x14ac:dyDescent="0.25">
      <c r="A101807" s="1">
        <v>44352</v>
      </c>
      <c r="B101807">
        <v>1870</v>
      </c>
      <c r="C101807">
        <v>50</v>
      </c>
      <c r="D101807">
        <v>0</v>
      </c>
      <c r="E101807" s="2" t="s">
        <v>22</v>
      </c>
      <c r="F101807">
        <v>6</v>
      </c>
      <c r="G101807" t="s">
        <v>34</v>
      </c>
    </row>
    <row r="101808" spans="1:7" x14ac:dyDescent="0.25">
      <c r="A101808" s="1">
        <v>44353</v>
      </c>
      <c r="B101808">
        <v>240</v>
      </c>
      <c r="C101808">
        <v>100</v>
      </c>
      <c r="D101808">
        <v>0</v>
      </c>
      <c r="E101808" s="2" t="s">
        <v>22</v>
      </c>
      <c r="F101808">
        <v>6</v>
      </c>
      <c r="G101808" t="s">
        <v>34</v>
      </c>
    </row>
    <row r="101809" spans="1:7" x14ac:dyDescent="0.25">
      <c r="A101809" s="1">
        <v>44353</v>
      </c>
      <c r="B101809">
        <v>390</v>
      </c>
      <c r="C101809">
        <v>150</v>
      </c>
      <c r="D101809">
        <v>0</v>
      </c>
      <c r="E101809" s="2" t="s">
        <v>22</v>
      </c>
      <c r="F101809">
        <v>6</v>
      </c>
      <c r="G101809" t="s">
        <v>34</v>
      </c>
    </row>
    <row r="101810" spans="1:7" x14ac:dyDescent="0.25">
      <c r="A101810" s="1">
        <v>44353</v>
      </c>
      <c r="B101810">
        <v>1930</v>
      </c>
      <c r="C101810">
        <v>130</v>
      </c>
      <c r="D101810">
        <v>0</v>
      </c>
      <c r="E101810" s="2" t="s">
        <v>22</v>
      </c>
      <c r="F101810">
        <v>6</v>
      </c>
      <c r="G101810" t="s">
        <v>34</v>
      </c>
    </row>
    <row r="101811" spans="1:7" x14ac:dyDescent="0.25">
      <c r="A101811" s="1">
        <v>44353</v>
      </c>
      <c r="B101811">
        <v>260</v>
      </c>
      <c r="C101811">
        <v>240</v>
      </c>
      <c r="D101811">
        <v>0</v>
      </c>
      <c r="E101811" s="2" t="s">
        <v>22</v>
      </c>
      <c r="F101811">
        <v>6</v>
      </c>
      <c r="G101811" t="s">
        <v>34</v>
      </c>
    </row>
    <row r="101812" spans="1:7" x14ac:dyDescent="0.25">
      <c r="A101812" s="1">
        <v>44353</v>
      </c>
      <c r="B101812">
        <v>270</v>
      </c>
      <c r="C101812">
        <v>200</v>
      </c>
      <c r="D101812">
        <v>0</v>
      </c>
      <c r="E101812" s="2" t="s">
        <v>22</v>
      </c>
      <c r="F101812">
        <v>6</v>
      </c>
      <c r="G101812" t="s">
        <v>34</v>
      </c>
    </row>
    <row r="101813" spans="1:7" x14ac:dyDescent="0.25">
      <c r="A101813" s="1">
        <v>44353</v>
      </c>
      <c r="B101813">
        <v>170</v>
      </c>
      <c r="C101813">
        <v>140</v>
      </c>
      <c r="D101813">
        <v>0</v>
      </c>
      <c r="E101813" s="2" t="s">
        <v>22</v>
      </c>
      <c r="F101813">
        <v>6</v>
      </c>
      <c r="G101813" t="s">
        <v>34</v>
      </c>
    </row>
    <row r="101814" spans="1:7" x14ac:dyDescent="0.25">
      <c r="A101814" s="1">
        <v>44353</v>
      </c>
      <c r="B101814">
        <v>100</v>
      </c>
      <c r="C101814">
        <v>1070</v>
      </c>
      <c r="D101814">
        <v>0</v>
      </c>
      <c r="E101814" s="2" t="s">
        <v>22</v>
      </c>
      <c r="F101814">
        <v>6</v>
      </c>
      <c r="G101814" t="s">
        <v>34</v>
      </c>
    </row>
    <row r="101815" spans="1:7" x14ac:dyDescent="0.25">
      <c r="A101815" s="1">
        <v>44353</v>
      </c>
      <c r="B101815">
        <v>530</v>
      </c>
      <c r="C101815">
        <v>360</v>
      </c>
      <c r="D101815">
        <v>0</v>
      </c>
      <c r="E101815" s="2" t="s">
        <v>22</v>
      </c>
      <c r="F101815">
        <v>6</v>
      </c>
      <c r="G101815" t="s">
        <v>34</v>
      </c>
    </row>
    <row r="101816" spans="1:7" x14ac:dyDescent="0.25">
      <c r="A101816" s="1">
        <v>44353</v>
      </c>
      <c r="B101816">
        <v>51450</v>
      </c>
      <c r="C101816">
        <v>50</v>
      </c>
      <c r="D101816">
        <v>0</v>
      </c>
      <c r="E101816" s="2" t="s">
        <v>22</v>
      </c>
      <c r="F101816">
        <v>6</v>
      </c>
      <c r="G101816" t="s">
        <v>34</v>
      </c>
    </row>
    <row r="101817" spans="1:7" x14ac:dyDescent="0.25">
      <c r="A101817" s="1">
        <v>44353</v>
      </c>
      <c r="B101817">
        <v>128540</v>
      </c>
      <c r="C101817">
        <v>240</v>
      </c>
      <c r="D101817">
        <v>0</v>
      </c>
      <c r="E101817" s="2" t="s">
        <v>22</v>
      </c>
      <c r="F101817">
        <v>6</v>
      </c>
      <c r="G101817" t="s">
        <v>34</v>
      </c>
    </row>
    <row r="101818" spans="1:7" x14ac:dyDescent="0.25">
      <c r="A101818" s="1">
        <v>44353</v>
      </c>
      <c r="B101818">
        <v>104140</v>
      </c>
      <c r="C101818">
        <v>310</v>
      </c>
      <c r="D101818">
        <v>0</v>
      </c>
      <c r="E101818" s="2" t="s">
        <v>22</v>
      </c>
      <c r="F101818">
        <v>6</v>
      </c>
      <c r="G101818" t="s">
        <v>34</v>
      </c>
    </row>
    <row r="101819" spans="1:7" x14ac:dyDescent="0.25">
      <c r="A101819" s="1">
        <v>44353</v>
      </c>
      <c r="B101819">
        <v>137960</v>
      </c>
      <c r="C101819">
        <v>360</v>
      </c>
      <c r="D101819">
        <v>0</v>
      </c>
      <c r="E101819" s="2" t="s">
        <v>22</v>
      </c>
      <c r="F101819">
        <v>6</v>
      </c>
      <c r="G101819" t="s">
        <v>34</v>
      </c>
    </row>
    <row r="101820" spans="1:7" x14ac:dyDescent="0.25">
      <c r="A101820" s="1">
        <v>44353</v>
      </c>
      <c r="B101820">
        <v>47580</v>
      </c>
      <c r="C101820">
        <v>570</v>
      </c>
      <c r="D101820">
        <v>0</v>
      </c>
      <c r="E101820" s="2" t="s">
        <v>22</v>
      </c>
      <c r="F101820">
        <v>6</v>
      </c>
      <c r="G101820" t="s">
        <v>34</v>
      </c>
    </row>
    <row r="101821" spans="1:7" x14ac:dyDescent="0.25">
      <c r="A101821" s="1">
        <v>44353</v>
      </c>
      <c r="B101821">
        <v>12240</v>
      </c>
      <c r="C101821">
        <v>450</v>
      </c>
      <c r="D101821">
        <v>0</v>
      </c>
      <c r="E101821" s="2" t="s">
        <v>22</v>
      </c>
      <c r="F101821">
        <v>6</v>
      </c>
      <c r="G101821" t="s">
        <v>34</v>
      </c>
    </row>
    <row r="101822" spans="1:7" x14ac:dyDescent="0.25">
      <c r="A101822" s="1">
        <v>44353</v>
      </c>
      <c r="B101822">
        <v>7210</v>
      </c>
      <c r="C101822">
        <v>310</v>
      </c>
      <c r="D101822">
        <v>0</v>
      </c>
      <c r="E101822" s="2" t="s">
        <v>22</v>
      </c>
      <c r="F101822">
        <v>6</v>
      </c>
      <c r="G101822" t="s">
        <v>34</v>
      </c>
    </row>
    <row r="101823" spans="1:7" x14ac:dyDescent="0.25">
      <c r="A101823" s="1">
        <v>44353</v>
      </c>
      <c r="B101823">
        <v>2410</v>
      </c>
      <c r="C101823">
        <v>90</v>
      </c>
      <c r="D101823">
        <v>0</v>
      </c>
      <c r="E101823" s="2" t="s">
        <v>22</v>
      </c>
      <c r="F101823">
        <v>6</v>
      </c>
      <c r="G101823" t="s">
        <v>34</v>
      </c>
    </row>
    <row r="101824" spans="1:7" x14ac:dyDescent="0.25">
      <c r="A101824" s="1">
        <v>44353</v>
      </c>
      <c r="B101824">
        <v>800</v>
      </c>
      <c r="C101824">
        <v>40</v>
      </c>
      <c r="D101824">
        <v>0</v>
      </c>
      <c r="E101824" s="2" t="s">
        <v>22</v>
      </c>
      <c r="F101824">
        <v>6</v>
      </c>
      <c r="G101824" t="s">
        <v>34</v>
      </c>
    </row>
    <row r="101825" spans="1:7" x14ac:dyDescent="0.25">
      <c r="A101825" s="1">
        <v>44353</v>
      </c>
      <c r="B101825">
        <v>47630</v>
      </c>
      <c r="C101825">
        <v>220</v>
      </c>
      <c r="D101825">
        <v>0</v>
      </c>
      <c r="E101825" s="2" t="s">
        <v>22</v>
      </c>
      <c r="F101825">
        <v>6</v>
      </c>
      <c r="G101825" t="s">
        <v>34</v>
      </c>
    </row>
    <row r="101826" spans="1:7" x14ac:dyDescent="0.25">
      <c r="A101826" s="1">
        <v>44353</v>
      </c>
      <c r="B101826">
        <v>36200</v>
      </c>
      <c r="C101826">
        <v>240</v>
      </c>
      <c r="D101826">
        <v>0</v>
      </c>
      <c r="E101826" s="2" t="s">
        <v>22</v>
      </c>
      <c r="F101826">
        <v>6</v>
      </c>
      <c r="G101826" t="s">
        <v>34</v>
      </c>
    </row>
    <row r="101827" spans="1:7" x14ac:dyDescent="0.25">
      <c r="A101827" s="1">
        <v>44353</v>
      </c>
      <c r="B101827">
        <v>12910</v>
      </c>
      <c r="C101827">
        <v>430</v>
      </c>
      <c r="D101827">
        <v>0</v>
      </c>
      <c r="E101827" s="2" t="s">
        <v>22</v>
      </c>
      <c r="F101827">
        <v>6</v>
      </c>
      <c r="G101827" t="s">
        <v>34</v>
      </c>
    </row>
    <row r="101828" spans="1:7" x14ac:dyDescent="0.25">
      <c r="A101828" s="1">
        <v>44353</v>
      </c>
      <c r="B101828">
        <v>5540</v>
      </c>
      <c r="C101828">
        <v>530</v>
      </c>
      <c r="D101828">
        <v>0</v>
      </c>
      <c r="E101828" s="2" t="s">
        <v>22</v>
      </c>
      <c r="F101828">
        <v>6</v>
      </c>
      <c r="G101828" t="s">
        <v>34</v>
      </c>
    </row>
    <row r="101829" spans="1:7" x14ac:dyDescent="0.25">
      <c r="A101829" s="1">
        <v>44353</v>
      </c>
      <c r="B101829">
        <v>4210</v>
      </c>
      <c r="C101829">
        <v>290</v>
      </c>
      <c r="D101829">
        <v>0</v>
      </c>
      <c r="E101829" s="2" t="s">
        <v>22</v>
      </c>
      <c r="F101829">
        <v>6</v>
      </c>
      <c r="G101829" t="s">
        <v>34</v>
      </c>
    </row>
    <row r="101830" spans="1:7" x14ac:dyDescent="0.25">
      <c r="A101830" s="1">
        <v>44354</v>
      </c>
      <c r="B101830">
        <v>2560</v>
      </c>
      <c r="C101830">
        <v>30</v>
      </c>
      <c r="D101830">
        <v>0</v>
      </c>
      <c r="E101830" s="2" t="s">
        <v>22</v>
      </c>
      <c r="F101830">
        <v>6</v>
      </c>
      <c r="G101830" t="s">
        <v>34</v>
      </c>
    </row>
    <row r="101831" spans="1:7" x14ac:dyDescent="0.25">
      <c r="A101831" s="1">
        <v>44354</v>
      </c>
      <c r="B101831">
        <v>18240</v>
      </c>
      <c r="C101831">
        <v>90</v>
      </c>
      <c r="D101831">
        <v>0</v>
      </c>
      <c r="E101831" s="2" t="s">
        <v>22</v>
      </c>
      <c r="F101831">
        <v>6</v>
      </c>
      <c r="G101831" t="s">
        <v>34</v>
      </c>
    </row>
    <row r="101832" spans="1:7" x14ac:dyDescent="0.25">
      <c r="A101832" s="1">
        <v>44354</v>
      </c>
      <c r="B101832">
        <v>20220</v>
      </c>
      <c r="C101832">
        <v>160</v>
      </c>
      <c r="D101832">
        <v>0</v>
      </c>
      <c r="E101832" s="2" t="s">
        <v>22</v>
      </c>
      <c r="F101832">
        <v>6</v>
      </c>
      <c r="G101832" t="s">
        <v>34</v>
      </c>
    </row>
    <row r="101833" spans="1:7" x14ac:dyDescent="0.25">
      <c r="A101833" s="1">
        <v>44354</v>
      </c>
      <c r="B101833">
        <v>53800</v>
      </c>
      <c r="C101833">
        <v>150</v>
      </c>
      <c r="D101833">
        <v>0</v>
      </c>
      <c r="E101833" s="2" t="s">
        <v>22</v>
      </c>
      <c r="F101833">
        <v>6</v>
      </c>
      <c r="G101833" t="s">
        <v>34</v>
      </c>
    </row>
    <row r="101834" spans="1:7" x14ac:dyDescent="0.25">
      <c r="A101834" s="1">
        <v>44354</v>
      </c>
      <c r="B101834">
        <v>33320</v>
      </c>
      <c r="C101834">
        <v>980</v>
      </c>
      <c r="D101834">
        <v>0</v>
      </c>
      <c r="E101834" s="2" t="s">
        <v>22</v>
      </c>
      <c r="F101834">
        <v>6</v>
      </c>
      <c r="G101834" t="s">
        <v>34</v>
      </c>
    </row>
    <row r="101835" spans="1:7" x14ac:dyDescent="0.25">
      <c r="A101835" s="1">
        <v>44354</v>
      </c>
      <c r="B101835">
        <v>4180</v>
      </c>
      <c r="C101835">
        <v>460</v>
      </c>
      <c r="D101835">
        <v>0</v>
      </c>
      <c r="E101835" s="2" t="s">
        <v>22</v>
      </c>
      <c r="F101835">
        <v>6</v>
      </c>
      <c r="G101835" t="s">
        <v>34</v>
      </c>
    </row>
    <row r="101836" spans="1:7" x14ac:dyDescent="0.25">
      <c r="A101836" s="1">
        <v>44354</v>
      </c>
      <c r="B101836">
        <v>2670</v>
      </c>
      <c r="C101836">
        <v>630</v>
      </c>
      <c r="D101836">
        <v>0</v>
      </c>
      <c r="E101836" s="2" t="s">
        <v>22</v>
      </c>
      <c r="F101836">
        <v>6</v>
      </c>
      <c r="G101836" t="s">
        <v>34</v>
      </c>
    </row>
    <row r="101837" spans="1:7" x14ac:dyDescent="0.25">
      <c r="A101837" s="1">
        <v>44354</v>
      </c>
      <c r="B101837">
        <v>970</v>
      </c>
      <c r="C101837">
        <v>1930</v>
      </c>
      <c r="D101837">
        <v>0</v>
      </c>
      <c r="E101837" s="2" t="s">
        <v>22</v>
      </c>
      <c r="F101837">
        <v>6</v>
      </c>
      <c r="G101837" t="s">
        <v>34</v>
      </c>
    </row>
    <row r="101838" spans="1:7" x14ac:dyDescent="0.25">
      <c r="A101838" s="1">
        <v>44354</v>
      </c>
      <c r="B101838">
        <v>290</v>
      </c>
      <c r="C101838">
        <v>620</v>
      </c>
      <c r="D101838">
        <v>0</v>
      </c>
      <c r="E101838" s="2" t="s">
        <v>22</v>
      </c>
      <c r="F101838">
        <v>6</v>
      </c>
      <c r="G101838" t="s">
        <v>34</v>
      </c>
    </row>
    <row r="101839" spans="1:7" x14ac:dyDescent="0.25">
      <c r="A101839" s="1">
        <v>44354</v>
      </c>
      <c r="B101839">
        <v>46980</v>
      </c>
      <c r="C101839">
        <v>30</v>
      </c>
      <c r="D101839">
        <v>0</v>
      </c>
      <c r="E101839" s="2" t="s">
        <v>22</v>
      </c>
      <c r="F101839">
        <v>6</v>
      </c>
      <c r="G101839" t="s">
        <v>34</v>
      </c>
    </row>
    <row r="101840" spans="1:7" x14ac:dyDescent="0.25">
      <c r="A101840" s="1">
        <v>44354</v>
      </c>
      <c r="B101840">
        <v>77110</v>
      </c>
      <c r="C101840">
        <v>230</v>
      </c>
      <c r="D101840">
        <v>0</v>
      </c>
      <c r="E101840" s="2" t="s">
        <v>22</v>
      </c>
      <c r="F101840">
        <v>6</v>
      </c>
      <c r="G101840" t="s">
        <v>34</v>
      </c>
    </row>
    <row r="101841" spans="1:7" x14ac:dyDescent="0.25">
      <c r="A101841" s="1">
        <v>44354</v>
      </c>
      <c r="B101841">
        <v>65700</v>
      </c>
      <c r="C101841">
        <v>380</v>
      </c>
      <c r="D101841">
        <v>0</v>
      </c>
      <c r="E101841" s="2" t="s">
        <v>22</v>
      </c>
      <c r="F101841">
        <v>6</v>
      </c>
      <c r="G101841" t="s">
        <v>34</v>
      </c>
    </row>
    <row r="101842" spans="1:7" x14ac:dyDescent="0.25">
      <c r="A101842" s="1">
        <v>44354</v>
      </c>
      <c r="B101842">
        <v>81360</v>
      </c>
      <c r="C101842">
        <v>560</v>
      </c>
      <c r="D101842">
        <v>0</v>
      </c>
      <c r="E101842" s="2" t="s">
        <v>22</v>
      </c>
      <c r="F101842">
        <v>6</v>
      </c>
      <c r="G101842" t="s">
        <v>34</v>
      </c>
    </row>
    <row r="101843" spans="1:7" x14ac:dyDescent="0.25">
      <c r="A101843" s="1">
        <v>44354</v>
      </c>
      <c r="B101843">
        <v>54790</v>
      </c>
      <c r="C101843">
        <v>2060</v>
      </c>
      <c r="D101843">
        <v>0</v>
      </c>
      <c r="E101843" s="2" t="s">
        <v>22</v>
      </c>
      <c r="F101843">
        <v>6</v>
      </c>
      <c r="G101843" t="s">
        <v>34</v>
      </c>
    </row>
    <row r="101844" spans="1:7" x14ac:dyDescent="0.25">
      <c r="A101844" s="1">
        <v>44354</v>
      </c>
      <c r="B101844">
        <v>13490</v>
      </c>
      <c r="C101844">
        <v>1440</v>
      </c>
      <c r="D101844">
        <v>0</v>
      </c>
      <c r="E101844" s="2" t="s">
        <v>22</v>
      </c>
      <c r="F101844">
        <v>6</v>
      </c>
      <c r="G101844" t="s">
        <v>34</v>
      </c>
    </row>
    <row r="101845" spans="1:7" x14ac:dyDescent="0.25">
      <c r="A101845" s="1">
        <v>44354</v>
      </c>
      <c r="B101845">
        <v>6760</v>
      </c>
      <c r="C101845">
        <v>1500</v>
      </c>
      <c r="D101845">
        <v>0</v>
      </c>
      <c r="E101845" s="2" t="s">
        <v>22</v>
      </c>
      <c r="F101845">
        <v>6</v>
      </c>
      <c r="G101845" t="s">
        <v>34</v>
      </c>
    </row>
    <row r="101846" spans="1:7" x14ac:dyDescent="0.25">
      <c r="A101846" s="1">
        <v>44354</v>
      </c>
      <c r="B101846">
        <v>2830</v>
      </c>
      <c r="C101846">
        <v>1170</v>
      </c>
      <c r="D101846">
        <v>0</v>
      </c>
      <c r="E101846" s="2" t="s">
        <v>22</v>
      </c>
      <c r="F101846">
        <v>6</v>
      </c>
      <c r="G101846" t="s">
        <v>34</v>
      </c>
    </row>
    <row r="101847" spans="1:7" x14ac:dyDescent="0.25">
      <c r="A101847" s="1">
        <v>44354</v>
      </c>
      <c r="B101847">
        <v>740</v>
      </c>
      <c r="C101847">
        <v>630</v>
      </c>
      <c r="D101847">
        <v>0</v>
      </c>
      <c r="E101847" s="2" t="s">
        <v>22</v>
      </c>
      <c r="F101847">
        <v>6</v>
      </c>
      <c r="G101847" t="s">
        <v>34</v>
      </c>
    </row>
    <row r="101848" spans="1:7" x14ac:dyDescent="0.25">
      <c r="A101848" s="1">
        <v>44354</v>
      </c>
      <c r="B101848">
        <v>70</v>
      </c>
      <c r="C101848">
        <v>30</v>
      </c>
      <c r="D101848">
        <v>0</v>
      </c>
      <c r="E101848" s="2" t="s">
        <v>22</v>
      </c>
      <c r="F101848">
        <v>6</v>
      </c>
      <c r="G101848" t="s">
        <v>34</v>
      </c>
    </row>
    <row r="101849" spans="1:7" x14ac:dyDescent="0.25">
      <c r="A101849" s="1">
        <v>44354</v>
      </c>
      <c r="B101849">
        <v>1460</v>
      </c>
      <c r="C101849">
        <v>2490</v>
      </c>
      <c r="D101849">
        <v>0</v>
      </c>
      <c r="E101849" s="2" t="s">
        <v>22</v>
      </c>
      <c r="F101849">
        <v>6</v>
      </c>
      <c r="G101849" t="s">
        <v>34</v>
      </c>
    </row>
    <row r="101850" spans="1:7" x14ac:dyDescent="0.25">
      <c r="A101850" s="1">
        <v>44354</v>
      </c>
      <c r="B101850">
        <v>1390</v>
      </c>
      <c r="C101850">
        <v>4130</v>
      </c>
      <c r="D101850">
        <v>0</v>
      </c>
      <c r="E101850" s="2" t="s">
        <v>22</v>
      </c>
      <c r="F101850">
        <v>6</v>
      </c>
      <c r="G101850" t="s">
        <v>34</v>
      </c>
    </row>
    <row r="101851" spans="1:7" x14ac:dyDescent="0.25">
      <c r="A101851" s="1">
        <v>44354</v>
      </c>
      <c r="B101851">
        <v>1200</v>
      </c>
      <c r="C101851">
        <v>6630</v>
      </c>
      <c r="D101851">
        <v>0</v>
      </c>
      <c r="E101851" s="2" t="s">
        <v>22</v>
      </c>
      <c r="F101851">
        <v>6</v>
      </c>
      <c r="G101851" t="s">
        <v>34</v>
      </c>
    </row>
    <row r="101852" spans="1:7" x14ac:dyDescent="0.25">
      <c r="A101852" s="1">
        <v>44354</v>
      </c>
      <c r="B101852">
        <v>560</v>
      </c>
      <c r="C101852">
        <v>7800</v>
      </c>
      <c r="D101852">
        <v>0</v>
      </c>
      <c r="E101852" s="2" t="s">
        <v>22</v>
      </c>
      <c r="F101852">
        <v>6</v>
      </c>
      <c r="G101852" t="s">
        <v>34</v>
      </c>
    </row>
    <row r="101853" spans="1:7" x14ac:dyDescent="0.25">
      <c r="A101853" s="1">
        <v>44354</v>
      </c>
      <c r="B101853">
        <v>2280</v>
      </c>
      <c r="C101853">
        <v>5950</v>
      </c>
      <c r="D101853">
        <v>0</v>
      </c>
      <c r="E101853" s="2" t="s">
        <v>22</v>
      </c>
      <c r="F101853">
        <v>6</v>
      </c>
      <c r="G101853" t="s">
        <v>34</v>
      </c>
    </row>
    <row r="101854" spans="1:7" x14ac:dyDescent="0.25">
      <c r="A101854" s="1">
        <v>44354</v>
      </c>
      <c r="B101854">
        <v>810</v>
      </c>
      <c r="C101854">
        <v>650</v>
      </c>
      <c r="D101854">
        <v>0</v>
      </c>
      <c r="E101854" s="2" t="s">
        <v>22</v>
      </c>
      <c r="F101854">
        <v>6</v>
      </c>
      <c r="G101854" t="s">
        <v>34</v>
      </c>
    </row>
    <row r="101855" spans="1:7" x14ac:dyDescent="0.25">
      <c r="A101855" s="1">
        <v>44355</v>
      </c>
      <c r="B101855">
        <v>19330</v>
      </c>
      <c r="C101855">
        <v>50</v>
      </c>
      <c r="D101855">
        <v>0</v>
      </c>
      <c r="E101855" s="2" t="s">
        <v>22</v>
      </c>
      <c r="F101855">
        <v>6</v>
      </c>
      <c r="G101855" t="s">
        <v>34</v>
      </c>
    </row>
    <row r="101856" spans="1:7" x14ac:dyDescent="0.25">
      <c r="A101856" s="1">
        <v>44355</v>
      </c>
      <c r="B101856">
        <v>31950</v>
      </c>
      <c r="C101856">
        <v>90</v>
      </c>
      <c r="D101856">
        <v>0</v>
      </c>
      <c r="E101856" s="2" t="s">
        <v>22</v>
      </c>
      <c r="F101856">
        <v>6</v>
      </c>
      <c r="G101856" t="s">
        <v>34</v>
      </c>
    </row>
    <row r="101857" spans="1:7" x14ac:dyDescent="0.25">
      <c r="A101857" s="1">
        <v>44355</v>
      </c>
      <c r="B101857">
        <v>40230</v>
      </c>
      <c r="C101857">
        <v>240</v>
      </c>
      <c r="D101857">
        <v>0</v>
      </c>
      <c r="E101857" s="2" t="s">
        <v>22</v>
      </c>
      <c r="F101857">
        <v>6</v>
      </c>
      <c r="G101857" t="s">
        <v>34</v>
      </c>
    </row>
    <row r="101858" spans="1:7" x14ac:dyDescent="0.25">
      <c r="A101858" s="1">
        <v>44355</v>
      </c>
      <c r="B101858">
        <v>23860</v>
      </c>
      <c r="C101858">
        <v>710</v>
      </c>
      <c r="D101858">
        <v>0</v>
      </c>
      <c r="E101858" s="2" t="s">
        <v>22</v>
      </c>
      <c r="F101858">
        <v>6</v>
      </c>
      <c r="G101858" t="s">
        <v>34</v>
      </c>
    </row>
    <row r="101859" spans="1:7" x14ac:dyDescent="0.25">
      <c r="A101859" s="1">
        <v>44355</v>
      </c>
      <c r="B101859">
        <v>7860</v>
      </c>
      <c r="C101859">
        <v>430</v>
      </c>
      <c r="D101859">
        <v>0</v>
      </c>
      <c r="E101859" s="2" t="s">
        <v>22</v>
      </c>
      <c r="F101859">
        <v>6</v>
      </c>
      <c r="G101859" t="s">
        <v>34</v>
      </c>
    </row>
    <row r="101860" spans="1:7" x14ac:dyDescent="0.25">
      <c r="A101860" s="1">
        <v>44355</v>
      </c>
      <c r="B101860">
        <v>4890</v>
      </c>
      <c r="C101860">
        <v>1290</v>
      </c>
      <c r="D101860">
        <v>0</v>
      </c>
      <c r="E101860" s="2" t="s">
        <v>22</v>
      </c>
      <c r="F101860">
        <v>6</v>
      </c>
      <c r="G101860" t="s">
        <v>34</v>
      </c>
    </row>
    <row r="101861" spans="1:7" x14ac:dyDescent="0.25">
      <c r="A101861" s="1">
        <v>44355</v>
      </c>
      <c r="B101861">
        <v>1430</v>
      </c>
      <c r="C101861">
        <v>940</v>
      </c>
      <c r="D101861">
        <v>0</v>
      </c>
      <c r="E101861" s="2" t="s">
        <v>22</v>
      </c>
      <c r="F101861">
        <v>6</v>
      </c>
      <c r="G101861" t="s">
        <v>34</v>
      </c>
    </row>
    <row r="101862" spans="1:7" x14ac:dyDescent="0.25">
      <c r="A101862" s="1">
        <v>44355</v>
      </c>
      <c r="B101862">
        <v>650</v>
      </c>
      <c r="C101862">
        <v>380</v>
      </c>
      <c r="D101862">
        <v>0</v>
      </c>
      <c r="E101862" s="2" t="s">
        <v>22</v>
      </c>
      <c r="F101862">
        <v>6</v>
      </c>
      <c r="G101862" t="s">
        <v>34</v>
      </c>
    </row>
    <row r="101863" spans="1:7" x14ac:dyDescent="0.25">
      <c r="A101863" s="1">
        <v>44355</v>
      </c>
      <c r="B101863">
        <v>40660</v>
      </c>
      <c r="C101863">
        <v>160</v>
      </c>
      <c r="D101863">
        <v>0</v>
      </c>
      <c r="E101863" s="2" t="s">
        <v>22</v>
      </c>
      <c r="F101863">
        <v>6</v>
      </c>
      <c r="G101863" t="s">
        <v>34</v>
      </c>
    </row>
    <row r="101864" spans="1:7" x14ac:dyDescent="0.25">
      <c r="A101864" s="1">
        <v>44355</v>
      </c>
      <c r="B101864">
        <v>60630</v>
      </c>
      <c r="C101864">
        <v>170</v>
      </c>
      <c r="D101864">
        <v>0</v>
      </c>
      <c r="E101864" s="2" t="s">
        <v>22</v>
      </c>
      <c r="F101864">
        <v>6</v>
      </c>
      <c r="G101864" t="s">
        <v>34</v>
      </c>
    </row>
    <row r="101865" spans="1:7" x14ac:dyDescent="0.25">
      <c r="A101865" s="1">
        <v>44355</v>
      </c>
      <c r="B101865">
        <v>40210</v>
      </c>
      <c r="C101865">
        <v>360</v>
      </c>
      <c r="D101865">
        <v>0</v>
      </c>
      <c r="E101865" s="2" t="s">
        <v>22</v>
      </c>
      <c r="F101865">
        <v>6</v>
      </c>
      <c r="G101865" t="s">
        <v>34</v>
      </c>
    </row>
    <row r="101866" spans="1:7" x14ac:dyDescent="0.25">
      <c r="A101866" s="1">
        <v>44355</v>
      </c>
      <c r="B101866">
        <v>30110</v>
      </c>
      <c r="C101866">
        <v>810</v>
      </c>
      <c r="D101866">
        <v>0</v>
      </c>
      <c r="E101866" s="2" t="s">
        <v>22</v>
      </c>
      <c r="F101866">
        <v>6</v>
      </c>
      <c r="G101866" t="s">
        <v>34</v>
      </c>
    </row>
    <row r="101867" spans="1:7" x14ac:dyDescent="0.25">
      <c r="A101867" s="1">
        <v>44355</v>
      </c>
      <c r="B101867">
        <v>9000</v>
      </c>
      <c r="C101867">
        <v>980</v>
      </c>
      <c r="D101867">
        <v>0</v>
      </c>
      <c r="E101867" s="2" t="s">
        <v>22</v>
      </c>
      <c r="F101867">
        <v>6</v>
      </c>
      <c r="G101867" t="s">
        <v>34</v>
      </c>
    </row>
    <row r="101868" spans="1:7" x14ac:dyDescent="0.25">
      <c r="A101868" s="1">
        <v>44355</v>
      </c>
      <c r="B101868">
        <v>5490</v>
      </c>
      <c r="C101868">
        <v>750</v>
      </c>
      <c r="D101868">
        <v>0</v>
      </c>
      <c r="E101868" s="2" t="s">
        <v>22</v>
      </c>
      <c r="F101868">
        <v>6</v>
      </c>
      <c r="G101868" t="s">
        <v>34</v>
      </c>
    </row>
    <row r="101869" spans="1:7" x14ac:dyDescent="0.25">
      <c r="A101869" s="1">
        <v>44355</v>
      </c>
      <c r="B101869">
        <v>1960</v>
      </c>
      <c r="C101869">
        <v>1950</v>
      </c>
      <c r="D101869">
        <v>0</v>
      </c>
      <c r="E101869" s="2" t="s">
        <v>22</v>
      </c>
      <c r="F101869">
        <v>6</v>
      </c>
      <c r="G101869" t="s">
        <v>34</v>
      </c>
    </row>
    <row r="101870" spans="1:7" x14ac:dyDescent="0.25">
      <c r="A101870" s="1">
        <v>44355</v>
      </c>
      <c r="B101870">
        <v>730</v>
      </c>
      <c r="C101870">
        <v>1060</v>
      </c>
      <c r="D101870">
        <v>0</v>
      </c>
      <c r="E101870" s="2" t="s">
        <v>22</v>
      </c>
      <c r="F101870">
        <v>6</v>
      </c>
      <c r="G101870" t="s">
        <v>34</v>
      </c>
    </row>
    <row r="101871" spans="1:7" x14ac:dyDescent="0.25">
      <c r="A101871" s="1">
        <v>44355</v>
      </c>
      <c r="B101871">
        <v>180</v>
      </c>
      <c r="C101871">
        <v>30</v>
      </c>
      <c r="D101871">
        <v>0</v>
      </c>
      <c r="E101871" s="2" t="s">
        <v>22</v>
      </c>
      <c r="F101871">
        <v>6</v>
      </c>
      <c r="G101871" t="s">
        <v>34</v>
      </c>
    </row>
    <row r="101872" spans="1:7" x14ac:dyDescent="0.25">
      <c r="A101872" s="1">
        <v>44355</v>
      </c>
      <c r="B101872">
        <v>2630</v>
      </c>
      <c r="C101872">
        <v>4760</v>
      </c>
      <c r="D101872">
        <v>0</v>
      </c>
      <c r="E101872" s="2" t="s">
        <v>22</v>
      </c>
      <c r="F101872">
        <v>6</v>
      </c>
      <c r="G101872" t="s">
        <v>34</v>
      </c>
    </row>
    <row r="101873" spans="1:7" x14ac:dyDescent="0.25">
      <c r="A101873" s="1">
        <v>44355</v>
      </c>
      <c r="B101873">
        <v>2300</v>
      </c>
      <c r="C101873">
        <v>7540</v>
      </c>
      <c r="D101873">
        <v>0</v>
      </c>
      <c r="E101873" s="2" t="s">
        <v>22</v>
      </c>
      <c r="F101873">
        <v>6</v>
      </c>
      <c r="G101873" t="s">
        <v>34</v>
      </c>
    </row>
    <row r="101874" spans="1:7" x14ac:dyDescent="0.25">
      <c r="A101874" s="1">
        <v>44355</v>
      </c>
      <c r="B101874">
        <v>1740</v>
      </c>
      <c r="C101874">
        <v>10500</v>
      </c>
      <c r="D101874">
        <v>0</v>
      </c>
      <c r="E101874" s="2" t="s">
        <v>22</v>
      </c>
      <c r="F101874">
        <v>6</v>
      </c>
      <c r="G101874" t="s">
        <v>34</v>
      </c>
    </row>
    <row r="101875" spans="1:7" x14ac:dyDescent="0.25">
      <c r="A101875" s="1">
        <v>44355</v>
      </c>
      <c r="B101875">
        <v>1080</v>
      </c>
      <c r="C101875">
        <v>13790</v>
      </c>
      <c r="D101875">
        <v>0</v>
      </c>
      <c r="E101875" s="2" t="s">
        <v>22</v>
      </c>
      <c r="F101875">
        <v>6</v>
      </c>
      <c r="G101875" t="s">
        <v>34</v>
      </c>
    </row>
    <row r="101876" spans="1:7" x14ac:dyDescent="0.25">
      <c r="A101876" s="1">
        <v>44355</v>
      </c>
      <c r="B101876">
        <v>20960</v>
      </c>
      <c r="C101876">
        <v>9090</v>
      </c>
      <c r="D101876">
        <v>0</v>
      </c>
      <c r="E101876" s="2" t="s">
        <v>22</v>
      </c>
      <c r="F101876">
        <v>6</v>
      </c>
      <c r="G101876" t="s">
        <v>34</v>
      </c>
    </row>
    <row r="101877" spans="1:7" x14ac:dyDescent="0.25">
      <c r="A101877" s="1">
        <v>44355</v>
      </c>
      <c r="B101877">
        <v>8820</v>
      </c>
      <c r="C101877">
        <v>14760</v>
      </c>
      <c r="D101877">
        <v>0</v>
      </c>
      <c r="E101877" s="2" t="s">
        <v>22</v>
      </c>
      <c r="F101877">
        <v>6</v>
      </c>
      <c r="G101877" t="s">
        <v>34</v>
      </c>
    </row>
    <row r="101878" spans="1:7" x14ac:dyDescent="0.25">
      <c r="A101878" s="1">
        <v>44356</v>
      </c>
      <c r="B101878">
        <v>22360</v>
      </c>
      <c r="C101878">
        <v>70</v>
      </c>
      <c r="D101878">
        <v>0</v>
      </c>
      <c r="E101878" s="2" t="s">
        <v>22</v>
      </c>
      <c r="F101878">
        <v>6</v>
      </c>
      <c r="G101878" t="s">
        <v>34</v>
      </c>
    </row>
    <row r="101879" spans="1:7" x14ac:dyDescent="0.25">
      <c r="A101879" s="1">
        <v>44356</v>
      </c>
      <c r="B101879">
        <v>36670</v>
      </c>
      <c r="C101879">
        <v>60</v>
      </c>
      <c r="D101879">
        <v>0</v>
      </c>
      <c r="E101879" s="2" t="s">
        <v>22</v>
      </c>
      <c r="F101879">
        <v>6</v>
      </c>
      <c r="G101879" t="s">
        <v>34</v>
      </c>
    </row>
    <row r="101880" spans="1:7" x14ac:dyDescent="0.25">
      <c r="A101880" s="1">
        <v>44356</v>
      </c>
      <c r="B101880">
        <v>15230</v>
      </c>
      <c r="C101880">
        <v>30</v>
      </c>
      <c r="D101880">
        <v>0</v>
      </c>
      <c r="E101880" s="2" t="s">
        <v>22</v>
      </c>
      <c r="F101880">
        <v>6</v>
      </c>
      <c r="G101880" t="s">
        <v>34</v>
      </c>
    </row>
    <row r="101881" spans="1:7" x14ac:dyDescent="0.25">
      <c r="A101881" s="1">
        <v>44356</v>
      </c>
      <c r="B101881">
        <v>6350</v>
      </c>
      <c r="C101881">
        <v>340</v>
      </c>
      <c r="D101881">
        <v>0</v>
      </c>
      <c r="E101881" s="2" t="s">
        <v>22</v>
      </c>
      <c r="F101881">
        <v>6</v>
      </c>
      <c r="G101881" t="s">
        <v>34</v>
      </c>
    </row>
    <row r="101882" spans="1:7" x14ac:dyDescent="0.25">
      <c r="A101882" s="1">
        <v>44356</v>
      </c>
      <c r="B101882">
        <v>3610</v>
      </c>
      <c r="C101882">
        <v>220</v>
      </c>
      <c r="D101882">
        <v>0</v>
      </c>
      <c r="E101882" s="2" t="s">
        <v>22</v>
      </c>
      <c r="F101882">
        <v>6</v>
      </c>
      <c r="G101882" t="s">
        <v>34</v>
      </c>
    </row>
    <row r="101883" spans="1:7" x14ac:dyDescent="0.25">
      <c r="A101883" s="1">
        <v>44356</v>
      </c>
      <c r="B101883">
        <v>3080</v>
      </c>
      <c r="C101883">
        <v>670</v>
      </c>
      <c r="D101883">
        <v>0</v>
      </c>
      <c r="E101883" s="2" t="s">
        <v>22</v>
      </c>
      <c r="F101883">
        <v>6</v>
      </c>
      <c r="G101883" t="s">
        <v>34</v>
      </c>
    </row>
    <row r="101884" spans="1:7" x14ac:dyDescent="0.25">
      <c r="A101884" s="1">
        <v>44356</v>
      </c>
      <c r="B101884">
        <v>1020</v>
      </c>
      <c r="C101884">
        <v>720</v>
      </c>
      <c r="D101884">
        <v>0</v>
      </c>
      <c r="E101884" s="2" t="s">
        <v>22</v>
      </c>
      <c r="F101884">
        <v>6</v>
      </c>
      <c r="G101884" t="s">
        <v>34</v>
      </c>
    </row>
    <row r="101885" spans="1:7" x14ac:dyDescent="0.25">
      <c r="A101885" s="1">
        <v>44356</v>
      </c>
      <c r="B101885">
        <v>450</v>
      </c>
      <c r="C101885">
        <v>530</v>
      </c>
      <c r="D101885">
        <v>0</v>
      </c>
      <c r="E101885" s="2" t="s">
        <v>22</v>
      </c>
      <c r="F101885">
        <v>6</v>
      </c>
      <c r="G101885" t="s">
        <v>34</v>
      </c>
    </row>
    <row r="101886" spans="1:7" x14ac:dyDescent="0.25">
      <c r="A101886" s="1">
        <v>44356</v>
      </c>
      <c r="B101886">
        <v>26520</v>
      </c>
      <c r="C101886">
        <v>30</v>
      </c>
      <c r="D101886">
        <v>0</v>
      </c>
      <c r="E101886" s="2" t="s">
        <v>22</v>
      </c>
      <c r="F101886">
        <v>6</v>
      </c>
      <c r="G101886" t="s">
        <v>34</v>
      </c>
    </row>
    <row r="101887" spans="1:7" x14ac:dyDescent="0.25">
      <c r="A101887" s="1">
        <v>44356</v>
      </c>
      <c r="B101887">
        <v>44500</v>
      </c>
      <c r="C101887">
        <v>190</v>
      </c>
      <c r="D101887">
        <v>0</v>
      </c>
      <c r="E101887" s="2" t="s">
        <v>22</v>
      </c>
      <c r="F101887">
        <v>6</v>
      </c>
      <c r="G101887" t="s">
        <v>34</v>
      </c>
    </row>
    <row r="101888" spans="1:7" x14ac:dyDescent="0.25">
      <c r="A101888" s="1">
        <v>44356</v>
      </c>
      <c r="B101888">
        <v>77360</v>
      </c>
      <c r="C101888">
        <v>400</v>
      </c>
      <c r="D101888">
        <v>0</v>
      </c>
      <c r="E101888" s="2" t="s">
        <v>22</v>
      </c>
      <c r="F101888">
        <v>6</v>
      </c>
      <c r="G101888" t="s">
        <v>34</v>
      </c>
    </row>
    <row r="101889" spans="1:7" x14ac:dyDescent="0.25">
      <c r="A101889" s="1">
        <v>44356</v>
      </c>
      <c r="B101889">
        <v>44100</v>
      </c>
      <c r="C101889">
        <v>450</v>
      </c>
      <c r="D101889">
        <v>0</v>
      </c>
      <c r="E101889" s="2" t="s">
        <v>22</v>
      </c>
      <c r="F101889">
        <v>6</v>
      </c>
      <c r="G101889" t="s">
        <v>34</v>
      </c>
    </row>
    <row r="101890" spans="1:7" x14ac:dyDescent="0.25">
      <c r="A101890" s="1">
        <v>44356</v>
      </c>
      <c r="B101890">
        <v>23050</v>
      </c>
      <c r="C101890">
        <v>1360</v>
      </c>
      <c r="D101890">
        <v>0</v>
      </c>
      <c r="E101890" s="2" t="s">
        <v>22</v>
      </c>
      <c r="F101890">
        <v>6</v>
      </c>
      <c r="G101890" t="s">
        <v>34</v>
      </c>
    </row>
    <row r="101891" spans="1:7" x14ac:dyDescent="0.25">
      <c r="A101891" s="1">
        <v>44356</v>
      </c>
      <c r="B101891">
        <v>10990</v>
      </c>
      <c r="C101891">
        <v>730</v>
      </c>
      <c r="D101891">
        <v>0</v>
      </c>
      <c r="E101891" s="2" t="s">
        <v>22</v>
      </c>
      <c r="F101891">
        <v>6</v>
      </c>
      <c r="G101891" t="s">
        <v>34</v>
      </c>
    </row>
    <row r="101892" spans="1:7" x14ac:dyDescent="0.25">
      <c r="A101892" s="1">
        <v>44356</v>
      </c>
      <c r="B101892">
        <v>4560</v>
      </c>
      <c r="C101892">
        <v>660</v>
      </c>
      <c r="D101892">
        <v>0</v>
      </c>
      <c r="E101892" s="2" t="s">
        <v>22</v>
      </c>
      <c r="F101892">
        <v>6</v>
      </c>
      <c r="G101892" t="s">
        <v>34</v>
      </c>
    </row>
    <row r="101893" spans="1:7" x14ac:dyDescent="0.25">
      <c r="A101893" s="1">
        <v>44356</v>
      </c>
      <c r="B101893">
        <v>2120</v>
      </c>
      <c r="C101893">
        <v>1300</v>
      </c>
      <c r="D101893">
        <v>0</v>
      </c>
      <c r="E101893" s="2" t="s">
        <v>22</v>
      </c>
      <c r="F101893">
        <v>6</v>
      </c>
      <c r="G101893" t="s">
        <v>34</v>
      </c>
    </row>
    <row r="101894" spans="1:7" x14ac:dyDescent="0.25">
      <c r="A101894" s="1">
        <v>44356</v>
      </c>
      <c r="B101894">
        <v>520</v>
      </c>
      <c r="C101894">
        <v>660</v>
      </c>
      <c r="D101894">
        <v>0</v>
      </c>
      <c r="E101894" s="2" t="s">
        <v>22</v>
      </c>
      <c r="F101894">
        <v>6</v>
      </c>
      <c r="G101894" t="s">
        <v>34</v>
      </c>
    </row>
    <row r="101895" spans="1:7" x14ac:dyDescent="0.25">
      <c r="A101895" s="1">
        <v>44356</v>
      </c>
      <c r="B101895">
        <v>7990</v>
      </c>
      <c r="C101895">
        <v>5010</v>
      </c>
      <c r="D101895">
        <v>0</v>
      </c>
      <c r="E101895" s="2" t="s">
        <v>22</v>
      </c>
      <c r="F101895">
        <v>6</v>
      </c>
      <c r="G101895" t="s">
        <v>34</v>
      </c>
    </row>
    <row r="101896" spans="1:7" x14ac:dyDescent="0.25">
      <c r="A101896" s="1">
        <v>44356</v>
      </c>
      <c r="B101896">
        <v>6280</v>
      </c>
      <c r="C101896">
        <v>9270</v>
      </c>
      <c r="D101896">
        <v>0</v>
      </c>
      <c r="E101896" s="2" t="s">
        <v>22</v>
      </c>
      <c r="F101896">
        <v>6</v>
      </c>
      <c r="G101896" t="s">
        <v>34</v>
      </c>
    </row>
    <row r="101897" spans="1:7" x14ac:dyDescent="0.25">
      <c r="A101897" s="1">
        <v>44356</v>
      </c>
      <c r="B101897">
        <v>3300</v>
      </c>
      <c r="C101897">
        <v>12430</v>
      </c>
      <c r="D101897">
        <v>0</v>
      </c>
      <c r="E101897" s="2" t="s">
        <v>22</v>
      </c>
      <c r="F101897">
        <v>6</v>
      </c>
      <c r="G101897" t="s">
        <v>34</v>
      </c>
    </row>
    <row r="101898" spans="1:7" x14ac:dyDescent="0.25">
      <c r="A101898" s="1">
        <v>44356</v>
      </c>
      <c r="B101898">
        <v>890</v>
      </c>
      <c r="C101898">
        <v>14610</v>
      </c>
      <c r="D101898">
        <v>0</v>
      </c>
      <c r="E101898" s="2" t="s">
        <v>22</v>
      </c>
      <c r="F101898">
        <v>6</v>
      </c>
      <c r="G101898" t="s">
        <v>34</v>
      </c>
    </row>
    <row r="101899" spans="1:7" x14ac:dyDescent="0.25">
      <c r="A101899" s="1">
        <v>44356</v>
      </c>
      <c r="B101899">
        <v>15980</v>
      </c>
      <c r="C101899">
        <v>10220</v>
      </c>
      <c r="D101899">
        <v>0</v>
      </c>
      <c r="E101899" s="2" t="s">
        <v>22</v>
      </c>
      <c r="F101899">
        <v>6</v>
      </c>
      <c r="G101899" t="s">
        <v>34</v>
      </c>
    </row>
    <row r="101900" spans="1:7" x14ac:dyDescent="0.25">
      <c r="A101900" s="1">
        <v>44356</v>
      </c>
      <c r="B101900">
        <v>5290</v>
      </c>
      <c r="C101900">
        <v>49270</v>
      </c>
      <c r="D101900">
        <v>0</v>
      </c>
      <c r="E101900" s="2" t="s">
        <v>22</v>
      </c>
      <c r="F101900">
        <v>6</v>
      </c>
      <c r="G101900" t="s">
        <v>34</v>
      </c>
    </row>
    <row r="101901" spans="1:7" x14ac:dyDescent="0.25">
      <c r="A101901" s="1">
        <v>44357</v>
      </c>
      <c r="B101901">
        <v>8990</v>
      </c>
      <c r="C101901">
        <v>90</v>
      </c>
      <c r="D101901">
        <v>0</v>
      </c>
      <c r="E101901" s="2" t="s">
        <v>22</v>
      </c>
      <c r="F101901">
        <v>6</v>
      </c>
      <c r="G101901" t="s">
        <v>34</v>
      </c>
    </row>
    <row r="101902" spans="1:7" x14ac:dyDescent="0.25">
      <c r="A101902" s="1">
        <v>44357</v>
      </c>
      <c r="B101902">
        <v>9470</v>
      </c>
      <c r="C101902">
        <v>160</v>
      </c>
      <c r="D101902">
        <v>0</v>
      </c>
      <c r="E101902" s="2" t="s">
        <v>22</v>
      </c>
      <c r="F101902">
        <v>6</v>
      </c>
      <c r="G101902" t="s">
        <v>34</v>
      </c>
    </row>
    <row r="101903" spans="1:7" x14ac:dyDescent="0.25">
      <c r="A101903" s="1">
        <v>44357</v>
      </c>
      <c r="B101903">
        <v>4750</v>
      </c>
      <c r="C101903">
        <v>140</v>
      </c>
      <c r="D101903">
        <v>0</v>
      </c>
      <c r="E101903" s="2" t="s">
        <v>22</v>
      </c>
      <c r="F101903">
        <v>6</v>
      </c>
      <c r="G101903" t="s">
        <v>34</v>
      </c>
    </row>
    <row r="101904" spans="1:7" x14ac:dyDescent="0.25">
      <c r="A101904" s="1">
        <v>44357</v>
      </c>
      <c r="B101904">
        <v>3280</v>
      </c>
      <c r="C101904">
        <v>1650</v>
      </c>
      <c r="D101904">
        <v>0</v>
      </c>
      <c r="E101904" s="2" t="s">
        <v>22</v>
      </c>
      <c r="F101904">
        <v>6</v>
      </c>
      <c r="G101904" t="s">
        <v>34</v>
      </c>
    </row>
    <row r="101905" spans="1:7" x14ac:dyDescent="0.25">
      <c r="A101905" s="1">
        <v>44357</v>
      </c>
      <c r="B101905">
        <v>3710</v>
      </c>
      <c r="C101905">
        <v>930</v>
      </c>
      <c r="D101905">
        <v>0</v>
      </c>
      <c r="E101905" s="2" t="s">
        <v>22</v>
      </c>
      <c r="F101905">
        <v>6</v>
      </c>
      <c r="G101905" t="s">
        <v>34</v>
      </c>
    </row>
    <row r="101906" spans="1:7" x14ac:dyDescent="0.25">
      <c r="A101906" s="1">
        <v>44357</v>
      </c>
      <c r="B101906">
        <v>2200</v>
      </c>
      <c r="C101906">
        <v>820</v>
      </c>
      <c r="D101906">
        <v>0</v>
      </c>
      <c r="E101906" s="2" t="s">
        <v>22</v>
      </c>
      <c r="F101906">
        <v>6</v>
      </c>
      <c r="G101906" t="s">
        <v>34</v>
      </c>
    </row>
    <row r="101907" spans="1:7" x14ac:dyDescent="0.25">
      <c r="A101907" s="1">
        <v>44357</v>
      </c>
      <c r="B101907">
        <v>1070</v>
      </c>
      <c r="C101907">
        <v>530</v>
      </c>
      <c r="D101907">
        <v>0</v>
      </c>
      <c r="E101907" s="2" t="s">
        <v>22</v>
      </c>
      <c r="F101907">
        <v>6</v>
      </c>
      <c r="G101907" t="s">
        <v>34</v>
      </c>
    </row>
    <row r="101908" spans="1:7" x14ac:dyDescent="0.25">
      <c r="A101908" s="1">
        <v>44357</v>
      </c>
      <c r="B101908">
        <v>400</v>
      </c>
      <c r="C101908">
        <v>330</v>
      </c>
      <c r="D101908">
        <v>0</v>
      </c>
      <c r="E101908" s="2" t="s">
        <v>22</v>
      </c>
      <c r="F101908">
        <v>6</v>
      </c>
      <c r="G101908" t="s">
        <v>34</v>
      </c>
    </row>
    <row r="101909" spans="1:7" x14ac:dyDescent="0.25">
      <c r="A101909" s="1">
        <v>44357</v>
      </c>
      <c r="B101909">
        <v>83660</v>
      </c>
      <c r="C101909">
        <v>360</v>
      </c>
      <c r="D101909">
        <v>0</v>
      </c>
      <c r="E101909" s="2" t="s">
        <v>22</v>
      </c>
      <c r="F101909">
        <v>6</v>
      </c>
      <c r="G101909" t="s">
        <v>34</v>
      </c>
    </row>
    <row r="101910" spans="1:7" x14ac:dyDescent="0.25">
      <c r="A101910" s="1">
        <v>44357</v>
      </c>
      <c r="B101910">
        <v>182590</v>
      </c>
      <c r="C101910">
        <v>1000</v>
      </c>
      <c r="D101910">
        <v>0</v>
      </c>
      <c r="E101910" s="2" t="s">
        <v>22</v>
      </c>
      <c r="F101910">
        <v>6</v>
      </c>
      <c r="G101910" t="s">
        <v>34</v>
      </c>
    </row>
    <row r="101911" spans="1:7" x14ac:dyDescent="0.25">
      <c r="A101911" s="1">
        <v>44357</v>
      </c>
      <c r="B101911">
        <v>132210</v>
      </c>
      <c r="C101911">
        <v>1080</v>
      </c>
      <c r="D101911">
        <v>0</v>
      </c>
      <c r="E101911" s="2" t="s">
        <v>22</v>
      </c>
      <c r="F101911">
        <v>6</v>
      </c>
      <c r="G101911" t="s">
        <v>34</v>
      </c>
    </row>
    <row r="101912" spans="1:7" x14ac:dyDescent="0.25">
      <c r="A101912" s="1">
        <v>44357</v>
      </c>
      <c r="B101912">
        <v>90670</v>
      </c>
      <c r="C101912">
        <v>870</v>
      </c>
      <c r="D101912">
        <v>0</v>
      </c>
      <c r="E101912" s="2" t="s">
        <v>22</v>
      </c>
      <c r="F101912">
        <v>6</v>
      </c>
      <c r="G101912" t="s">
        <v>34</v>
      </c>
    </row>
    <row r="101913" spans="1:7" x14ac:dyDescent="0.25">
      <c r="A101913" s="1">
        <v>44357</v>
      </c>
      <c r="B101913">
        <v>58590</v>
      </c>
      <c r="C101913">
        <v>1850</v>
      </c>
      <c r="D101913">
        <v>0</v>
      </c>
      <c r="E101913" s="2" t="s">
        <v>22</v>
      </c>
      <c r="F101913">
        <v>6</v>
      </c>
      <c r="G101913" t="s">
        <v>34</v>
      </c>
    </row>
    <row r="101914" spans="1:7" x14ac:dyDescent="0.25">
      <c r="A101914" s="1">
        <v>44357</v>
      </c>
      <c r="B101914">
        <v>21710</v>
      </c>
      <c r="C101914">
        <v>800</v>
      </c>
      <c r="D101914">
        <v>0</v>
      </c>
      <c r="E101914" s="2" t="s">
        <v>22</v>
      </c>
      <c r="F101914">
        <v>6</v>
      </c>
      <c r="G101914" t="s">
        <v>34</v>
      </c>
    </row>
    <row r="101915" spans="1:7" x14ac:dyDescent="0.25">
      <c r="A101915" s="1">
        <v>44357</v>
      </c>
      <c r="B101915">
        <v>13390</v>
      </c>
      <c r="C101915">
        <v>810</v>
      </c>
      <c r="D101915">
        <v>0</v>
      </c>
      <c r="E101915" s="2" t="s">
        <v>22</v>
      </c>
      <c r="F101915">
        <v>6</v>
      </c>
      <c r="G101915" t="s">
        <v>34</v>
      </c>
    </row>
    <row r="101916" spans="1:7" x14ac:dyDescent="0.25">
      <c r="A101916" s="1">
        <v>44357</v>
      </c>
      <c r="B101916">
        <v>5260</v>
      </c>
      <c r="C101916">
        <v>1530</v>
      </c>
      <c r="D101916">
        <v>0</v>
      </c>
      <c r="E101916" s="2" t="s">
        <v>22</v>
      </c>
      <c r="F101916">
        <v>6</v>
      </c>
      <c r="G101916" t="s">
        <v>34</v>
      </c>
    </row>
    <row r="101917" spans="1:7" x14ac:dyDescent="0.25">
      <c r="A101917" s="1">
        <v>44357</v>
      </c>
      <c r="B101917">
        <v>1270</v>
      </c>
      <c r="C101917">
        <v>660</v>
      </c>
      <c r="D101917">
        <v>0</v>
      </c>
      <c r="E101917" s="2" t="s">
        <v>22</v>
      </c>
      <c r="F101917">
        <v>6</v>
      </c>
      <c r="G101917" t="s">
        <v>34</v>
      </c>
    </row>
    <row r="101918" spans="1:7" x14ac:dyDescent="0.25">
      <c r="A101918" s="1">
        <v>44357</v>
      </c>
      <c r="B101918">
        <v>180</v>
      </c>
      <c r="C101918">
        <v>2890</v>
      </c>
      <c r="D101918">
        <v>0</v>
      </c>
      <c r="E101918" s="2" t="s">
        <v>22</v>
      </c>
      <c r="F101918">
        <v>6</v>
      </c>
      <c r="G101918" t="s">
        <v>34</v>
      </c>
    </row>
    <row r="101919" spans="1:7" x14ac:dyDescent="0.25">
      <c r="A101919" s="1">
        <v>44357</v>
      </c>
      <c r="B101919">
        <v>650</v>
      </c>
      <c r="C101919">
        <v>5900</v>
      </c>
      <c r="D101919">
        <v>0</v>
      </c>
      <c r="E101919" s="2" t="s">
        <v>22</v>
      </c>
      <c r="F101919">
        <v>6</v>
      </c>
      <c r="G101919" t="s">
        <v>34</v>
      </c>
    </row>
    <row r="101920" spans="1:7" x14ac:dyDescent="0.25">
      <c r="A101920" s="1">
        <v>44357</v>
      </c>
      <c r="B101920">
        <v>490</v>
      </c>
      <c r="C101920">
        <v>8680</v>
      </c>
      <c r="D101920">
        <v>0</v>
      </c>
      <c r="E101920" s="2" t="s">
        <v>22</v>
      </c>
      <c r="F101920">
        <v>6</v>
      </c>
      <c r="G101920" t="s">
        <v>34</v>
      </c>
    </row>
    <row r="101921" spans="1:7" x14ac:dyDescent="0.25">
      <c r="A101921" s="1">
        <v>44357</v>
      </c>
      <c r="B101921">
        <v>710</v>
      </c>
      <c r="C101921">
        <v>8140</v>
      </c>
      <c r="D101921">
        <v>0</v>
      </c>
      <c r="E101921" s="2" t="s">
        <v>22</v>
      </c>
      <c r="F101921">
        <v>6</v>
      </c>
      <c r="G101921" t="s">
        <v>34</v>
      </c>
    </row>
    <row r="101922" spans="1:7" x14ac:dyDescent="0.25">
      <c r="A101922" s="1">
        <v>44357</v>
      </c>
      <c r="B101922">
        <v>5850</v>
      </c>
      <c r="C101922">
        <v>4950</v>
      </c>
      <c r="D101922">
        <v>0</v>
      </c>
      <c r="E101922" s="2" t="s">
        <v>22</v>
      </c>
      <c r="F101922">
        <v>6</v>
      </c>
      <c r="G101922" t="s">
        <v>34</v>
      </c>
    </row>
    <row r="101923" spans="1:7" x14ac:dyDescent="0.25">
      <c r="A101923" s="1">
        <v>44357</v>
      </c>
      <c r="B101923">
        <v>700</v>
      </c>
      <c r="C101923">
        <v>26910</v>
      </c>
      <c r="D101923">
        <v>0</v>
      </c>
      <c r="E101923" s="2" t="s">
        <v>22</v>
      </c>
      <c r="F101923">
        <v>6</v>
      </c>
      <c r="G101923" t="s">
        <v>34</v>
      </c>
    </row>
    <row r="101924" spans="1:7" x14ac:dyDescent="0.25">
      <c r="A101924" s="1">
        <v>44358</v>
      </c>
      <c r="B101924">
        <v>3430</v>
      </c>
      <c r="C101924">
        <v>90</v>
      </c>
      <c r="D101924">
        <v>0</v>
      </c>
      <c r="E101924" s="2" t="s">
        <v>22</v>
      </c>
      <c r="F101924">
        <v>6</v>
      </c>
      <c r="G101924" t="s">
        <v>34</v>
      </c>
    </row>
    <row r="101925" spans="1:7" x14ac:dyDescent="0.25">
      <c r="A101925" s="1">
        <v>44358</v>
      </c>
      <c r="B101925">
        <v>4200</v>
      </c>
      <c r="C101925">
        <v>90</v>
      </c>
      <c r="D101925">
        <v>0</v>
      </c>
      <c r="E101925" s="2" t="s">
        <v>22</v>
      </c>
      <c r="F101925">
        <v>6</v>
      </c>
      <c r="G101925" t="s">
        <v>34</v>
      </c>
    </row>
    <row r="101926" spans="1:7" x14ac:dyDescent="0.25">
      <c r="A101926" s="1">
        <v>44358</v>
      </c>
      <c r="B101926">
        <v>2990</v>
      </c>
      <c r="C101926">
        <v>100</v>
      </c>
      <c r="D101926">
        <v>0</v>
      </c>
      <c r="E101926" s="2" t="s">
        <v>22</v>
      </c>
      <c r="F101926">
        <v>6</v>
      </c>
      <c r="G101926" t="s">
        <v>34</v>
      </c>
    </row>
    <row r="101927" spans="1:7" x14ac:dyDescent="0.25">
      <c r="A101927" s="1">
        <v>44358</v>
      </c>
      <c r="B101927">
        <v>1660</v>
      </c>
      <c r="C101927">
        <v>1420</v>
      </c>
      <c r="D101927">
        <v>0</v>
      </c>
      <c r="E101927" s="2" t="s">
        <v>22</v>
      </c>
      <c r="F101927">
        <v>6</v>
      </c>
      <c r="G101927" t="s">
        <v>34</v>
      </c>
    </row>
    <row r="101928" spans="1:7" x14ac:dyDescent="0.25">
      <c r="A101928" s="1">
        <v>44358</v>
      </c>
      <c r="B101928">
        <v>1400</v>
      </c>
      <c r="C101928">
        <v>200</v>
      </c>
      <c r="D101928">
        <v>0</v>
      </c>
      <c r="E101928" s="2" t="s">
        <v>22</v>
      </c>
      <c r="F101928">
        <v>6</v>
      </c>
      <c r="G101928" t="s">
        <v>34</v>
      </c>
    </row>
    <row r="101929" spans="1:7" x14ac:dyDescent="0.25">
      <c r="A101929" s="1">
        <v>44358</v>
      </c>
      <c r="B101929">
        <v>1370</v>
      </c>
      <c r="C101929">
        <v>250</v>
      </c>
      <c r="D101929">
        <v>0</v>
      </c>
      <c r="E101929" s="2" t="s">
        <v>22</v>
      </c>
      <c r="F101929">
        <v>6</v>
      </c>
      <c r="G101929" t="s">
        <v>34</v>
      </c>
    </row>
    <row r="101930" spans="1:7" x14ac:dyDescent="0.25">
      <c r="A101930" s="1">
        <v>44358</v>
      </c>
      <c r="B101930">
        <v>840</v>
      </c>
      <c r="C101930">
        <v>390</v>
      </c>
      <c r="D101930">
        <v>0</v>
      </c>
      <c r="E101930" s="2" t="s">
        <v>22</v>
      </c>
      <c r="F101930">
        <v>6</v>
      </c>
      <c r="G101930" t="s">
        <v>34</v>
      </c>
    </row>
    <row r="101931" spans="1:7" x14ac:dyDescent="0.25">
      <c r="A101931" s="1">
        <v>44358</v>
      </c>
      <c r="B101931">
        <v>430</v>
      </c>
      <c r="C101931">
        <v>450</v>
      </c>
      <c r="D101931">
        <v>0</v>
      </c>
      <c r="E101931" s="2" t="s">
        <v>22</v>
      </c>
      <c r="F101931">
        <v>6</v>
      </c>
      <c r="G101931" t="s">
        <v>34</v>
      </c>
    </row>
    <row r="101932" spans="1:7" x14ac:dyDescent="0.25">
      <c r="A101932" s="1">
        <v>44358</v>
      </c>
      <c r="B101932">
        <v>90440</v>
      </c>
      <c r="C101932">
        <v>150</v>
      </c>
      <c r="D101932">
        <v>0</v>
      </c>
      <c r="E101932" s="2" t="s">
        <v>22</v>
      </c>
      <c r="F101932">
        <v>6</v>
      </c>
      <c r="G101932" t="s">
        <v>34</v>
      </c>
    </row>
    <row r="101933" spans="1:7" x14ac:dyDescent="0.25">
      <c r="A101933" s="1">
        <v>44358</v>
      </c>
      <c r="B101933">
        <v>143180</v>
      </c>
      <c r="C101933">
        <v>470</v>
      </c>
      <c r="D101933">
        <v>0</v>
      </c>
      <c r="E101933" s="2" t="s">
        <v>22</v>
      </c>
      <c r="F101933">
        <v>6</v>
      </c>
      <c r="G101933" t="s">
        <v>34</v>
      </c>
    </row>
    <row r="101934" spans="1:7" x14ac:dyDescent="0.25">
      <c r="A101934" s="1">
        <v>44358</v>
      </c>
      <c r="B101934">
        <v>179100</v>
      </c>
      <c r="C101934">
        <v>1090</v>
      </c>
      <c r="D101934">
        <v>0</v>
      </c>
      <c r="E101934" s="2" t="s">
        <v>22</v>
      </c>
      <c r="F101934">
        <v>6</v>
      </c>
      <c r="G101934" t="s">
        <v>34</v>
      </c>
    </row>
    <row r="101935" spans="1:7" x14ac:dyDescent="0.25">
      <c r="A101935" s="1">
        <v>44358</v>
      </c>
      <c r="B101935">
        <v>98430</v>
      </c>
      <c r="C101935">
        <v>1150</v>
      </c>
      <c r="D101935">
        <v>0</v>
      </c>
      <c r="E101935" s="2" t="s">
        <v>22</v>
      </c>
      <c r="F101935">
        <v>6</v>
      </c>
      <c r="G101935" t="s">
        <v>34</v>
      </c>
    </row>
    <row r="101936" spans="1:7" x14ac:dyDescent="0.25">
      <c r="A101936" s="1">
        <v>44358</v>
      </c>
      <c r="B101936">
        <v>58100</v>
      </c>
      <c r="C101936">
        <v>2790</v>
      </c>
      <c r="D101936">
        <v>0</v>
      </c>
      <c r="E101936" s="2" t="s">
        <v>22</v>
      </c>
      <c r="F101936">
        <v>6</v>
      </c>
      <c r="G101936" t="s">
        <v>34</v>
      </c>
    </row>
    <row r="101937" spans="1:7" x14ac:dyDescent="0.25">
      <c r="A101937" s="1">
        <v>44358</v>
      </c>
      <c r="B101937">
        <v>18440</v>
      </c>
      <c r="C101937">
        <v>910</v>
      </c>
      <c r="D101937">
        <v>0</v>
      </c>
      <c r="E101937" s="2" t="s">
        <v>22</v>
      </c>
      <c r="F101937">
        <v>6</v>
      </c>
      <c r="G101937" t="s">
        <v>34</v>
      </c>
    </row>
    <row r="101938" spans="1:7" x14ac:dyDescent="0.25">
      <c r="A101938" s="1">
        <v>44358</v>
      </c>
      <c r="B101938">
        <v>10940</v>
      </c>
      <c r="C101938">
        <v>1100</v>
      </c>
      <c r="D101938">
        <v>0</v>
      </c>
      <c r="E101938" s="2" t="s">
        <v>22</v>
      </c>
      <c r="F101938">
        <v>6</v>
      </c>
      <c r="G101938" t="s">
        <v>34</v>
      </c>
    </row>
    <row r="101939" spans="1:7" x14ac:dyDescent="0.25">
      <c r="A101939" s="1">
        <v>44358</v>
      </c>
      <c r="B101939">
        <v>3210</v>
      </c>
      <c r="C101939">
        <v>950</v>
      </c>
      <c r="D101939">
        <v>0</v>
      </c>
      <c r="E101939" s="2" t="s">
        <v>22</v>
      </c>
      <c r="F101939">
        <v>6</v>
      </c>
      <c r="G101939" t="s">
        <v>34</v>
      </c>
    </row>
    <row r="101940" spans="1:7" x14ac:dyDescent="0.25">
      <c r="A101940" s="1">
        <v>44358</v>
      </c>
      <c r="B101940">
        <v>910</v>
      </c>
      <c r="C101940">
        <v>420</v>
      </c>
      <c r="D101940">
        <v>0</v>
      </c>
      <c r="E101940" s="2" t="s">
        <v>22</v>
      </c>
      <c r="F101940">
        <v>6</v>
      </c>
      <c r="G101940" t="s">
        <v>34</v>
      </c>
    </row>
    <row r="101941" spans="1:7" x14ac:dyDescent="0.25">
      <c r="A101941" s="1">
        <v>44358</v>
      </c>
      <c r="B101941">
        <v>70</v>
      </c>
      <c r="C101941">
        <v>2880</v>
      </c>
      <c r="D101941">
        <v>0</v>
      </c>
      <c r="E101941" s="2" t="s">
        <v>22</v>
      </c>
      <c r="F101941">
        <v>6</v>
      </c>
      <c r="G101941" t="s">
        <v>34</v>
      </c>
    </row>
    <row r="101942" spans="1:7" x14ac:dyDescent="0.25">
      <c r="A101942" s="1">
        <v>44358</v>
      </c>
      <c r="B101942">
        <v>80</v>
      </c>
      <c r="C101942">
        <v>6290</v>
      </c>
      <c r="D101942">
        <v>0</v>
      </c>
      <c r="E101942" s="2" t="s">
        <v>22</v>
      </c>
      <c r="F101942">
        <v>6</v>
      </c>
      <c r="G101942" t="s">
        <v>34</v>
      </c>
    </row>
    <row r="101943" spans="1:7" x14ac:dyDescent="0.25">
      <c r="A101943" s="1">
        <v>44358</v>
      </c>
      <c r="B101943">
        <v>140</v>
      </c>
      <c r="C101943">
        <v>8310</v>
      </c>
      <c r="D101943">
        <v>0</v>
      </c>
      <c r="E101943" s="2" t="s">
        <v>22</v>
      </c>
      <c r="F101943">
        <v>6</v>
      </c>
      <c r="G101943" t="s">
        <v>34</v>
      </c>
    </row>
    <row r="101944" spans="1:7" x14ac:dyDescent="0.25">
      <c r="A101944" s="1">
        <v>44358</v>
      </c>
      <c r="B101944">
        <v>1610</v>
      </c>
      <c r="C101944">
        <v>7290</v>
      </c>
      <c r="D101944">
        <v>0</v>
      </c>
      <c r="E101944" s="2" t="s">
        <v>22</v>
      </c>
      <c r="F101944">
        <v>6</v>
      </c>
      <c r="G101944" t="s">
        <v>34</v>
      </c>
    </row>
    <row r="101945" spans="1:7" x14ac:dyDescent="0.25">
      <c r="A101945" s="1">
        <v>44358</v>
      </c>
      <c r="B101945">
        <v>270</v>
      </c>
      <c r="C101945">
        <v>14810</v>
      </c>
      <c r="D101945">
        <v>0</v>
      </c>
      <c r="E101945" s="2" t="s">
        <v>22</v>
      </c>
      <c r="F101945">
        <v>6</v>
      </c>
      <c r="G101945" t="s">
        <v>34</v>
      </c>
    </row>
    <row r="101946" spans="1:7" x14ac:dyDescent="0.25">
      <c r="A101946" s="1">
        <v>44359</v>
      </c>
      <c r="B101946">
        <v>1880</v>
      </c>
      <c r="C101946">
        <v>190</v>
      </c>
      <c r="D101946">
        <v>0</v>
      </c>
      <c r="E101946" s="2" t="s">
        <v>22</v>
      </c>
      <c r="F101946">
        <v>6</v>
      </c>
      <c r="G101946" t="s">
        <v>34</v>
      </c>
    </row>
    <row r="101947" spans="1:7" x14ac:dyDescent="0.25">
      <c r="A101947" s="1">
        <v>44359</v>
      </c>
      <c r="B101947">
        <v>2780</v>
      </c>
      <c r="C101947">
        <v>130</v>
      </c>
      <c r="D101947">
        <v>0</v>
      </c>
      <c r="E101947" s="2" t="s">
        <v>22</v>
      </c>
      <c r="F101947">
        <v>6</v>
      </c>
      <c r="G101947" t="s">
        <v>34</v>
      </c>
    </row>
    <row r="101948" spans="1:7" x14ac:dyDescent="0.25">
      <c r="A101948" s="1">
        <v>44359</v>
      </c>
      <c r="B101948">
        <v>2890</v>
      </c>
      <c r="C101948">
        <v>180</v>
      </c>
      <c r="D101948">
        <v>0</v>
      </c>
      <c r="E101948" s="2" t="s">
        <v>22</v>
      </c>
      <c r="F101948">
        <v>6</v>
      </c>
      <c r="G101948" t="s">
        <v>34</v>
      </c>
    </row>
    <row r="101949" spans="1:7" x14ac:dyDescent="0.25">
      <c r="A101949" s="1">
        <v>44359</v>
      </c>
      <c r="B101949">
        <v>1910</v>
      </c>
      <c r="C101949">
        <v>1030</v>
      </c>
      <c r="D101949">
        <v>0</v>
      </c>
      <c r="E101949" s="2" t="s">
        <v>22</v>
      </c>
      <c r="F101949">
        <v>6</v>
      </c>
      <c r="G101949" t="s">
        <v>34</v>
      </c>
    </row>
    <row r="101950" spans="1:7" x14ac:dyDescent="0.25">
      <c r="A101950" s="1">
        <v>44359</v>
      </c>
      <c r="B101950">
        <v>1850</v>
      </c>
      <c r="C101950">
        <v>1040</v>
      </c>
      <c r="D101950">
        <v>0</v>
      </c>
      <c r="E101950" s="2" t="s">
        <v>22</v>
      </c>
      <c r="F101950">
        <v>6</v>
      </c>
      <c r="G101950" t="s">
        <v>34</v>
      </c>
    </row>
    <row r="101951" spans="1:7" x14ac:dyDescent="0.25">
      <c r="A101951" s="1">
        <v>44359</v>
      </c>
      <c r="B101951">
        <v>1140</v>
      </c>
      <c r="C101951">
        <v>800</v>
      </c>
      <c r="D101951">
        <v>0</v>
      </c>
      <c r="E101951" s="2" t="s">
        <v>22</v>
      </c>
      <c r="F101951">
        <v>6</v>
      </c>
      <c r="G101951" t="s">
        <v>34</v>
      </c>
    </row>
    <row r="101952" spans="1:7" x14ac:dyDescent="0.25">
      <c r="A101952" s="1">
        <v>44359</v>
      </c>
      <c r="B101952">
        <v>1040</v>
      </c>
      <c r="C101952">
        <v>430</v>
      </c>
      <c r="D101952">
        <v>0</v>
      </c>
      <c r="E101952" s="2" t="s">
        <v>22</v>
      </c>
      <c r="F101952">
        <v>6</v>
      </c>
      <c r="G101952" t="s">
        <v>34</v>
      </c>
    </row>
    <row r="101953" spans="1:7" x14ac:dyDescent="0.25">
      <c r="A101953" s="1">
        <v>44359</v>
      </c>
      <c r="B101953">
        <v>290</v>
      </c>
      <c r="C101953">
        <v>250</v>
      </c>
      <c r="D101953">
        <v>0</v>
      </c>
      <c r="E101953" s="2" t="s">
        <v>22</v>
      </c>
      <c r="F101953">
        <v>6</v>
      </c>
      <c r="G101953" t="s">
        <v>34</v>
      </c>
    </row>
    <row r="101954" spans="1:7" x14ac:dyDescent="0.25">
      <c r="A101954" s="1">
        <v>44359</v>
      </c>
      <c r="B101954">
        <v>83920</v>
      </c>
      <c r="C101954">
        <v>580</v>
      </c>
      <c r="D101954">
        <v>0</v>
      </c>
      <c r="E101954" s="2" t="s">
        <v>22</v>
      </c>
      <c r="F101954">
        <v>6</v>
      </c>
      <c r="G101954" t="s">
        <v>34</v>
      </c>
    </row>
    <row r="101955" spans="1:7" x14ac:dyDescent="0.25">
      <c r="A101955" s="1">
        <v>44359</v>
      </c>
      <c r="B101955">
        <v>125240</v>
      </c>
      <c r="C101955">
        <v>3140</v>
      </c>
      <c r="D101955">
        <v>0</v>
      </c>
      <c r="E101955" s="2" t="s">
        <v>22</v>
      </c>
      <c r="F101955">
        <v>6</v>
      </c>
      <c r="G101955" t="s">
        <v>34</v>
      </c>
    </row>
    <row r="101956" spans="1:7" x14ac:dyDescent="0.25">
      <c r="A101956" s="1">
        <v>44359</v>
      </c>
      <c r="B101956">
        <v>144980</v>
      </c>
      <c r="C101956">
        <v>3440</v>
      </c>
      <c r="D101956">
        <v>0</v>
      </c>
      <c r="E101956" s="2" t="s">
        <v>22</v>
      </c>
      <c r="F101956">
        <v>6</v>
      </c>
      <c r="G101956" t="s">
        <v>34</v>
      </c>
    </row>
    <row r="101957" spans="1:7" x14ac:dyDescent="0.25">
      <c r="A101957" s="1">
        <v>44359</v>
      </c>
      <c r="B101957">
        <v>79580</v>
      </c>
      <c r="C101957">
        <v>4980</v>
      </c>
      <c r="D101957">
        <v>0</v>
      </c>
      <c r="E101957" s="2" t="s">
        <v>22</v>
      </c>
      <c r="F101957">
        <v>6</v>
      </c>
      <c r="G101957" t="s">
        <v>34</v>
      </c>
    </row>
    <row r="101958" spans="1:7" x14ac:dyDescent="0.25">
      <c r="A101958" s="1">
        <v>44359</v>
      </c>
      <c r="B101958">
        <v>47670</v>
      </c>
      <c r="C101958">
        <v>21910</v>
      </c>
      <c r="D101958">
        <v>0</v>
      </c>
      <c r="E101958" s="2" t="s">
        <v>22</v>
      </c>
      <c r="F101958">
        <v>6</v>
      </c>
      <c r="G101958" t="s">
        <v>34</v>
      </c>
    </row>
    <row r="101959" spans="1:7" x14ac:dyDescent="0.25">
      <c r="A101959" s="1">
        <v>44359</v>
      </c>
      <c r="B101959">
        <v>20220</v>
      </c>
      <c r="C101959">
        <v>7840</v>
      </c>
      <c r="D101959">
        <v>0</v>
      </c>
      <c r="E101959" s="2" t="s">
        <v>22</v>
      </c>
      <c r="F101959">
        <v>6</v>
      </c>
      <c r="G101959" t="s">
        <v>34</v>
      </c>
    </row>
    <row r="101960" spans="1:7" x14ac:dyDescent="0.25">
      <c r="A101960" s="1">
        <v>44359</v>
      </c>
      <c r="B101960">
        <v>9500</v>
      </c>
      <c r="C101960">
        <v>4400</v>
      </c>
      <c r="D101960">
        <v>0</v>
      </c>
      <c r="E101960" s="2" t="s">
        <v>22</v>
      </c>
      <c r="F101960">
        <v>6</v>
      </c>
      <c r="G101960" t="s">
        <v>34</v>
      </c>
    </row>
    <row r="101961" spans="1:7" x14ac:dyDescent="0.25">
      <c r="A101961" s="1">
        <v>44359</v>
      </c>
      <c r="B101961">
        <v>3300</v>
      </c>
      <c r="C101961">
        <v>1520</v>
      </c>
      <c r="D101961">
        <v>0</v>
      </c>
      <c r="E101961" s="2" t="s">
        <v>22</v>
      </c>
      <c r="F101961">
        <v>6</v>
      </c>
      <c r="G101961" t="s">
        <v>34</v>
      </c>
    </row>
    <row r="101962" spans="1:7" x14ac:dyDescent="0.25">
      <c r="A101962" s="1">
        <v>44359</v>
      </c>
      <c r="B101962">
        <v>870</v>
      </c>
      <c r="C101962">
        <v>330</v>
      </c>
      <c r="D101962">
        <v>0</v>
      </c>
      <c r="E101962" s="2" t="s">
        <v>22</v>
      </c>
      <c r="F101962">
        <v>6</v>
      </c>
      <c r="G101962" t="s">
        <v>34</v>
      </c>
    </row>
    <row r="101963" spans="1:7" x14ac:dyDescent="0.25">
      <c r="A101963" s="1">
        <v>44359</v>
      </c>
      <c r="B101963">
        <v>530</v>
      </c>
      <c r="C101963">
        <v>4870</v>
      </c>
      <c r="D101963">
        <v>0</v>
      </c>
      <c r="E101963" s="2" t="s">
        <v>22</v>
      </c>
      <c r="F101963">
        <v>6</v>
      </c>
      <c r="G101963" t="s">
        <v>34</v>
      </c>
    </row>
    <row r="101964" spans="1:7" x14ac:dyDescent="0.25">
      <c r="A101964" s="1">
        <v>44359</v>
      </c>
      <c r="B101964">
        <v>130</v>
      </c>
      <c r="C101964">
        <v>14550</v>
      </c>
      <c r="D101964">
        <v>0</v>
      </c>
      <c r="E101964" s="2" t="s">
        <v>22</v>
      </c>
      <c r="F101964">
        <v>6</v>
      </c>
      <c r="G101964" t="s">
        <v>34</v>
      </c>
    </row>
    <row r="101965" spans="1:7" x14ac:dyDescent="0.25">
      <c r="A101965" s="1">
        <v>44360</v>
      </c>
      <c r="B101965">
        <v>25450</v>
      </c>
      <c r="C101965">
        <v>40</v>
      </c>
      <c r="D101965">
        <v>0</v>
      </c>
      <c r="E101965" s="2" t="s">
        <v>22</v>
      </c>
      <c r="F101965">
        <v>6</v>
      </c>
      <c r="G101965" t="s">
        <v>34</v>
      </c>
    </row>
    <row r="101966" spans="1:7" x14ac:dyDescent="0.25">
      <c r="A101966" s="1">
        <v>44360</v>
      </c>
      <c r="B101966">
        <v>15670</v>
      </c>
      <c r="C101966">
        <v>40</v>
      </c>
      <c r="D101966">
        <v>0</v>
      </c>
      <c r="E101966" s="2" t="s">
        <v>22</v>
      </c>
      <c r="F101966">
        <v>6</v>
      </c>
      <c r="G101966" t="s">
        <v>34</v>
      </c>
    </row>
    <row r="101967" spans="1:7" x14ac:dyDescent="0.25">
      <c r="A101967" s="1">
        <v>44360</v>
      </c>
      <c r="B101967">
        <v>3250</v>
      </c>
      <c r="C101967">
        <v>80</v>
      </c>
      <c r="D101967">
        <v>0</v>
      </c>
      <c r="E101967" s="2" t="s">
        <v>22</v>
      </c>
      <c r="F101967">
        <v>6</v>
      </c>
      <c r="G101967" t="s">
        <v>34</v>
      </c>
    </row>
    <row r="101968" spans="1:7" x14ac:dyDescent="0.25">
      <c r="A101968" s="1">
        <v>44360</v>
      </c>
      <c r="B101968">
        <v>1880</v>
      </c>
      <c r="C101968">
        <v>860</v>
      </c>
      <c r="D101968">
        <v>0</v>
      </c>
      <c r="E101968" s="2" t="s">
        <v>22</v>
      </c>
      <c r="F101968">
        <v>6</v>
      </c>
      <c r="G101968" t="s">
        <v>34</v>
      </c>
    </row>
    <row r="101969" spans="1:7" x14ac:dyDescent="0.25">
      <c r="A101969" s="1">
        <v>44360</v>
      </c>
      <c r="B101969">
        <v>1210</v>
      </c>
      <c r="C101969">
        <v>130</v>
      </c>
      <c r="D101969">
        <v>0</v>
      </c>
      <c r="E101969" s="2" t="s">
        <v>22</v>
      </c>
      <c r="F101969">
        <v>6</v>
      </c>
      <c r="G101969" t="s">
        <v>34</v>
      </c>
    </row>
    <row r="101970" spans="1:7" x14ac:dyDescent="0.25">
      <c r="A101970" s="1">
        <v>44360</v>
      </c>
      <c r="B101970">
        <v>510</v>
      </c>
      <c r="C101970">
        <v>240</v>
      </c>
      <c r="D101970">
        <v>0</v>
      </c>
      <c r="E101970" s="2" t="s">
        <v>22</v>
      </c>
      <c r="F101970">
        <v>6</v>
      </c>
      <c r="G101970" t="s">
        <v>34</v>
      </c>
    </row>
    <row r="101971" spans="1:7" x14ac:dyDescent="0.25">
      <c r="A101971" s="1">
        <v>44360</v>
      </c>
      <c r="B101971">
        <v>360</v>
      </c>
      <c r="C101971">
        <v>400</v>
      </c>
      <c r="D101971">
        <v>0</v>
      </c>
      <c r="E101971" s="2" t="s">
        <v>22</v>
      </c>
      <c r="F101971">
        <v>6</v>
      </c>
      <c r="G101971" t="s">
        <v>34</v>
      </c>
    </row>
    <row r="101972" spans="1:7" x14ac:dyDescent="0.25">
      <c r="A101972" s="1">
        <v>44360</v>
      </c>
      <c r="B101972">
        <v>150</v>
      </c>
      <c r="C101972">
        <v>270</v>
      </c>
      <c r="D101972">
        <v>0</v>
      </c>
      <c r="E101972" s="2" t="s">
        <v>22</v>
      </c>
      <c r="F101972">
        <v>6</v>
      </c>
      <c r="G101972" t="s">
        <v>34</v>
      </c>
    </row>
    <row r="101973" spans="1:7" x14ac:dyDescent="0.25">
      <c r="A101973" s="1">
        <v>44360</v>
      </c>
      <c r="B101973">
        <v>53350</v>
      </c>
      <c r="C101973">
        <v>340</v>
      </c>
      <c r="D101973">
        <v>0</v>
      </c>
      <c r="E101973" s="2" t="s">
        <v>22</v>
      </c>
      <c r="F101973">
        <v>6</v>
      </c>
      <c r="G101973" t="s">
        <v>34</v>
      </c>
    </row>
    <row r="101974" spans="1:7" x14ac:dyDescent="0.25">
      <c r="A101974" s="1">
        <v>44360</v>
      </c>
      <c r="B101974">
        <v>99470</v>
      </c>
      <c r="C101974">
        <v>1670</v>
      </c>
      <c r="D101974">
        <v>0</v>
      </c>
      <c r="E101974" s="2" t="s">
        <v>22</v>
      </c>
      <c r="F101974">
        <v>6</v>
      </c>
      <c r="G101974" t="s">
        <v>34</v>
      </c>
    </row>
    <row r="101975" spans="1:7" x14ac:dyDescent="0.25">
      <c r="A101975" s="1">
        <v>44360</v>
      </c>
      <c r="B101975">
        <v>76070</v>
      </c>
      <c r="C101975">
        <v>1620</v>
      </c>
      <c r="D101975">
        <v>0</v>
      </c>
      <c r="E101975" s="2" t="s">
        <v>22</v>
      </c>
      <c r="F101975">
        <v>6</v>
      </c>
      <c r="G101975" t="s">
        <v>34</v>
      </c>
    </row>
    <row r="101976" spans="1:7" x14ac:dyDescent="0.25">
      <c r="A101976" s="1">
        <v>44360</v>
      </c>
      <c r="B101976">
        <v>55330</v>
      </c>
      <c r="C101976">
        <v>2970</v>
      </c>
      <c r="D101976">
        <v>0</v>
      </c>
      <c r="E101976" s="2" t="s">
        <v>22</v>
      </c>
      <c r="F101976">
        <v>6</v>
      </c>
      <c r="G101976" t="s">
        <v>34</v>
      </c>
    </row>
    <row r="101977" spans="1:7" x14ac:dyDescent="0.25">
      <c r="A101977" s="1">
        <v>44360</v>
      </c>
      <c r="B101977">
        <v>30120</v>
      </c>
      <c r="C101977">
        <v>6400</v>
      </c>
      <c r="D101977">
        <v>0</v>
      </c>
      <c r="E101977" s="2" t="s">
        <v>22</v>
      </c>
      <c r="F101977">
        <v>6</v>
      </c>
      <c r="G101977" t="s">
        <v>34</v>
      </c>
    </row>
    <row r="101978" spans="1:7" x14ac:dyDescent="0.25">
      <c r="A101978" s="1">
        <v>44360</v>
      </c>
      <c r="B101978">
        <v>6650</v>
      </c>
      <c r="C101978">
        <v>4330</v>
      </c>
      <c r="D101978">
        <v>0</v>
      </c>
      <c r="E101978" s="2" t="s">
        <v>22</v>
      </c>
      <c r="F101978">
        <v>6</v>
      </c>
      <c r="G101978" t="s">
        <v>34</v>
      </c>
    </row>
    <row r="101979" spans="1:7" x14ac:dyDescent="0.25">
      <c r="A101979" s="1">
        <v>44360</v>
      </c>
      <c r="B101979">
        <v>3520</v>
      </c>
      <c r="C101979">
        <v>4440</v>
      </c>
      <c r="D101979">
        <v>0</v>
      </c>
      <c r="E101979" s="2" t="s">
        <v>22</v>
      </c>
      <c r="F101979">
        <v>6</v>
      </c>
      <c r="G101979" t="s">
        <v>34</v>
      </c>
    </row>
    <row r="101980" spans="1:7" x14ac:dyDescent="0.25">
      <c r="A101980" s="1">
        <v>44360</v>
      </c>
      <c r="B101980">
        <v>1920</v>
      </c>
      <c r="C101980">
        <v>880</v>
      </c>
      <c r="D101980">
        <v>0</v>
      </c>
      <c r="E101980" s="2" t="s">
        <v>22</v>
      </c>
      <c r="F101980">
        <v>6</v>
      </c>
      <c r="G101980" t="s">
        <v>34</v>
      </c>
    </row>
    <row r="101981" spans="1:7" x14ac:dyDescent="0.25">
      <c r="A101981" s="1">
        <v>44360</v>
      </c>
      <c r="B101981">
        <v>470</v>
      </c>
      <c r="C101981">
        <v>230</v>
      </c>
      <c r="D101981">
        <v>0</v>
      </c>
      <c r="E101981" s="2" t="s">
        <v>22</v>
      </c>
      <c r="F101981">
        <v>6</v>
      </c>
      <c r="G101981" t="s">
        <v>34</v>
      </c>
    </row>
    <row r="101982" spans="1:7" x14ac:dyDescent="0.25">
      <c r="A101982" s="1">
        <v>44360</v>
      </c>
      <c r="B101982">
        <v>460</v>
      </c>
      <c r="C101982">
        <v>1930</v>
      </c>
      <c r="D101982">
        <v>0</v>
      </c>
      <c r="E101982" s="2" t="s">
        <v>22</v>
      </c>
      <c r="F101982">
        <v>6</v>
      </c>
      <c r="G101982" t="s">
        <v>34</v>
      </c>
    </row>
    <row r="101983" spans="1:7" x14ac:dyDescent="0.25">
      <c r="A101983" s="1">
        <v>44360</v>
      </c>
      <c r="B101983">
        <v>100</v>
      </c>
      <c r="C101983">
        <v>18670</v>
      </c>
      <c r="D101983">
        <v>0</v>
      </c>
      <c r="E101983" s="2" t="s">
        <v>22</v>
      </c>
      <c r="F101983">
        <v>6</v>
      </c>
      <c r="G101983" t="s">
        <v>34</v>
      </c>
    </row>
    <row r="101984" spans="1:7" x14ac:dyDescent="0.25">
      <c r="A101984" s="1">
        <v>44361</v>
      </c>
      <c r="B101984">
        <v>9490</v>
      </c>
      <c r="C101984">
        <v>130</v>
      </c>
      <c r="D101984">
        <v>0</v>
      </c>
      <c r="E101984" s="2" t="s">
        <v>22</v>
      </c>
      <c r="F101984">
        <v>6</v>
      </c>
      <c r="G101984" t="s">
        <v>34</v>
      </c>
    </row>
    <row r="101985" spans="1:7" x14ac:dyDescent="0.25">
      <c r="A101985" s="1">
        <v>44361</v>
      </c>
      <c r="B101985">
        <v>4510</v>
      </c>
      <c r="C101985">
        <v>250</v>
      </c>
      <c r="D101985">
        <v>0</v>
      </c>
      <c r="E101985" s="2" t="s">
        <v>22</v>
      </c>
      <c r="F101985">
        <v>6</v>
      </c>
      <c r="G101985" t="s">
        <v>34</v>
      </c>
    </row>
    <row r="101986" spans="1:7" x14ac:dyDescent="0.25">
      <c r="A101986" s="1">
        <v>44361</v>
      </c>
      <c r="B101986">
        <v>6420</v>
      </c>
      <c r="C101986">
        <v>290</v>
      </c>
      <c r="D101986">
        <v>0</v>
      </c>
      <c r="E101986" s="2" t="s">
        <v>22</v>
      </c>
      <c r="F101986">
        <v>6</v>
      </c>
      <c r="G101986" t="s">
        <v>34</v>
      </c>
    </row>
    <row r="101987" spans="1:7" x14ac:dyDescent="0.25">
      <c r="A101987" s="1">
        <v>44361</v>
      </c>
      <c r="B101987">
        <v>3060</v>
      </c>
      <c r="C101987">
        <v>570</v>
      </c>
      <c r="D101987">
        <v>0</v>
      </c>
      <c r="E101987" s="2" t="s">
        <v>22</v>
      </c>
      <c r="F101987">
        <v>6</v>
      </c>
      <c r="G101987" t="s">
        <v>34</v>
      </c>
    </row>
    <row r="101988" spans="1:7" x14ac:dyDescent="0.25">
      <c r="A101988" s="1">
        <v>44361</v>
      </c>
      <c r="B101988">
        <v>2020</v>
      </c>
      <c r="C101988">
        <v>1570</v>
      </c>
      <c r="D101988">
        <v>0</v>
      </c>
      <c r="E101988" s="2" t="s">
        <v>22</v>
      </c>
      <c r="F101988">
        <v>6</v>
      </c>
      <c r="G101988" t="s">
        <v>34</v>
      </c>
    </row>
    <row r="101989" spans="1:7" x14ac:dyDescent="0.25">
      <c r="A101989" s="1">
        <v>44361</v>
      </c>
      <c r="B101989">
        <v>1430</v>
      </c>
      <c r="C101989">
        <v>1530</v>
      </c>
      <c r="D101989">
        <v>0</v>
      </c>
      <c r="E101989" s="2" t="s">
        <v>22</v>
      </c>
      <c r="F101989">
        <v>6</v>
      </c>
      <c r="G101989" t="s">
        <v>34</v>
      </c>
    </row>
    <row r="101990" spans="1:7" x14ac:dyDescent="0.25">
      <c r="A101990" s="1">
        <v>44361</v>
      </c>
      <c r="B101990">
        <v>1160</v>
      </c>
      <c r="C101990">
        <v>610</v>
      </c>
      <c r="D101990">
        <v>0</v>
      </c>
      <c r="E101990" s="2" t="s">
        <v>22</v>
      </c>
      <c r="F101990">
        <v>6</v>
      </c>
      <c r="G101990" t="s">
        <v>34</v>
      </c>
    </row>
    <row r="101991" spans="1:7" x14ac:dyDescent="0.25">
      <c r="A101991" s="1">
        <v>44361</v>
      </c>
      <c r="B101991">
        <v>470</v>
      </c>
      <c r="C101991">
        <v>330</v>
      </c>
      <c r="D101991">
        <v>0</v>
      </c>
      <c r="E101991" s="2" t="s">
        <v>22</v>
      </c>
      <c r="F101991">
        <v>6</v>
      </c>
      <c r="G101991" t="s">
        <v>34</v>
      </c>
    </row>
    <row r="101992" spans="1:7" x14ac:dyDescent="0.25">
      <c r="A101992" s="1">
        <v>44361</v>
      </c>
      <c r="B101992">
        <v>21220</v>
      </c>
      <c r="C101992">
        <v>1870</v>
      </c>
      <c r="D101992">
        <v>0</v>
      </c>
      <c r="E101992" s="2" t="s">
        <v>22</v>
      </c>
      <c r="F101992">
        <v>6</v>
      </c>
      <c r="G101992" t="s">
        <v>34</v>
      </c>
    </row>
    <row r="101993" spans="1:7" x14ac:dyDescent="0.25">
      <c r="A101993" s="1">
        <v>44361</v>
      </c>
      <c r="B101993">
        <v>49900</v>
      </c>
      <c r="C101993">
        <v>9730</v>
      </c>
      <c r="D101993">
        <v>0</v>
      </c>
      <c r="E101993" s="2" t="s">
        <v>22</v>
      </c>
      <c r="F101993">
        <v>6</v>
      </c>
      <c r="G101993" t="s">
        <v>34</v>
      </c>
    </row>
    <row r="101994" spans="1:7" x14ac:dyDescent="0.25">
      <c r="A101994" s="1">
        <v>44361</v>
      </c>
      <c r="B101994">
        <v>29710</v>
      </c>
      <c r="C101994">
        <v>9670</v>
      </c>
      <c r="D101994">
        <v>0</v>
      </c>
      <c r="E101994" s="2" t="s">
        <v>22</v>
      </c>
      <c r="F101994">
        <v>6</v>
      </c>
      <c r="G101994" t="s">
        <v>34</v>
      </c>
    </row>
    <row r="101995" spans="1:7" x14ac:dyDescent="0.25">
      <c r="A101995" s="1">
        <v>44361</v>
      </c>
      <c r="B101995">
        <v>32460</v>
      </c>
      <c r="C101995">
        <v>14390</v>
      </c>
      <c r="D101995">
        <v>0</v>
      </c>
      <c r="E101995" s="2" t="s">
        <v>22</v>
      </c>
      <c r="F101995">
        <v>6</v>
      </c>
      <c r="G101995" t="s">
        <v>34</v>
      </c>
    </row>
    <row r="101996" spans="1:7" x14ac:dyDescent="0.25">
      <c r="A101996" s="1">
        <v>44361</v>
      </c>
      <c r="B101996">
        <v>13590</v>
      </c>
      <c r="C101996">
        <v>98550</v>
      </c>
      <c r="D101996">
        <v>0</v>
      </c>
      <c r="E101996" s="2" t="s">
        <v>22</v>
      </c>
      <c r="F101996">
        <v>6</v>
      </c>
      <c r="G101996" t="s">
        <v>34</v>
      </c>
    </row>
    <row r="101997" spans="1:7" x14ac:dyDescent="0.25">
      <c r="A101997" s="1">
        <v>44361</v>
      </c>
      <c r="B101997">
        <v>4210</v>
      </c>
      <c r="C101997">
        <v>15300</v>
      </c>
      <c r="D101997">
        <v>0</v>
      </c>
      <c r="E101997" s="2" t="s">
        <v>22</v>
      </c>
      <c r="F101997">
        <v>6</v>
      </c>
      <c r="G101997" t="s">
        <v>34</v>
      </c>
    </row>
    <row r="101998" spans="1:7" x14ac:dyDescent="0.25">
      <c r="A101998" s="1">
        <v>44361</v>
      </c>
      <c r="B101998">
        <v>2260</v>
      </c>
      <c r="C101998">
        <v>5260</v>
      </c>
      <c r="D101998">
        <v>0</v>
      </c>
      <c r="E101998" s="2" t="s">
        <v>22</v>
      </c>
      <c r="F101998">
        <v>6</v>
      </c>
      <c r="G101998" t="s">
        <v>34</v>
      </c>
    </row>
    <row r="101999" spans="1:7" x14ac:dyDescent="0.25">
      <c r="A101999" s="1">
        <v>44361</v>
      </c>
      <c r="B101999">
        <v>1760</v>
      </c>
      <c r="C101999">
        <v>2440</v>
      </c>
      <c r="D101999">
        <v>0</v>
      </c>
      <c r="E101999" s="2" t="s">
        <v>22</v>
      </c>
      <c r="F101999">
        <v>6</v>
      </c>
      <c r="G101999" t="s">
        <v>34</v>
      </c>
    </row>
    <row r="102000" spans="1:7" x14ac:dyDescent="0.25">
      <c r="A102000" s="1">
        <v>44361</v>
      </c>
      <c r="B102000">
        <v>680</v>
      </c>
      <c r="C102000">
        <v>330</v>
      </c>
      <c r="D102000">
        <v>0</v>
      </c>
      <c r="E102000" s="2" t="s">
        <v>22</v>
      </c>
      <c r="F102000">
        <v>6</v>
      </c>
      <c r="G102000" t="s">
        <v>34</v>
      </c>
    </row>
    <row r="102001" spans="1:7" x14ac:dyDescent="0.25">
      <c r="A102001" s="1">
        <v>44361</v>
      </c>
      <c r="B102001">
        <v>150</v>
      </c>
      <c r="C102001">
        <v>3050</v>
      </c>
      <c r="D102001">
        <v>0</v>
      </c>
      <c r="E102001" s="2" t="s">
        <v>22</v>
      </c>
      <c r="F102001">
        <v>6</v>
      </c>
      <c r="G102001" t="s">
        <v>34</v>
      </c>
    </row>
    <row r="102002" spans="1:7" x14ac:dyDescent="0.25">
      <c r="A102002" s="1">
        <v>44362</v>
      </c>
      <c r="B102002">
        <v>8540</v>
      </c>
      <c r="C102002">
        <v>680</v>
      </c>
      <c r="D102002">
        <v>0</v>
      </c>
      <c r="E102002" s="2" t="s">
        <v>22</v>
      </c>
      <c r="F102002">
        <v>6</v>
      </c>
      <c r="G102002" t="s">
        <v>34</v>
      </c>
    </row>
    <row r="102003" spans="1:7" x14ac:dyDescent="0.25">
      <c r="A102003" s="1">
        <v>44362</v>
      </c>
      <c r="B102003">
        <v>9010</v>
      </c>
      <c r="C102003">
        <v>320</v>
      </c>
      <c r="D102003">
        <v>0</v>
      </c>
      <c r="E102003" s="2" t="s">
        <v>22</v>
      </c>
      <c r="F102003">
        <v>6</v>
      </c>
      <c r="G102003" t="s">
        <v>34</v>
      </c>
    </row>
    <row r="102004" spans="1:7" x14ac:dyDescent="0.25">
      <c r="A102004" s="1">
        <v>44362</v>
      </c>
      <c r="B102004">
        <v>10620</v>
      </c>
      <c r="C102004">
        <v>390</v>
      </c>
      <c r="D102004">
        <v>0</v>
      </c>
      <c r="E102004" s="2" t="s">
        <v>22</v>
      </c>
      <c r="F102004">
        <v>6</v>
      </c>
      <c r="G102004" t="s">
        <v>34</v>
      </c>
    </row>
    <row r="102005" spans="1:7" x14ac:dyDescent="0.25">
      <c r="A102005" s="1">
        <v>44362</v>
      </c>
      <c r="B102005">
        <v>5520</v>
      </c>
      <c r="C102005">
        <v>470</v>
      </c>
      <c r="D102005">
        <v>0</v>
      </c>
      <c r="E102005" s="2" t="s">
        <v>22</v>
      </c>
      <c r="F102005">
        <v>6</v>
      </c>
      <c r="G102005" t="s">
        <v>34</v>
      </c>
    </row>
    <row r="102006" spans="1:7" x14ac:dyDescent="0.25">
      <c r="A102006" s="1">
        <v>44362</v>
      </c>
      <c r="B102006">
        <v>1890</v>
      </c>
      <c r="C102006">
        <v>360</v>
      </c>
      <c r="D102006">
        <v>0</v>
      </c>
      <c r="E102006" s="2" t="s">
        <v>22</v>
      </c>
      <c r="F102006">
        <v>6</v>
      </c>
      <c r="G102006" t="s">
        <v>34</v>
      </c>
    </row>
    <row r="102007" spans="1:7" x14ac:dyDescent="0.25">
      <c r="A102007" s="1">
        <v>44362</v>
      </c>
      <c r="B102007">
        <v>1710</v>
      </c>
      <c r="C102007">
        <v>360</v>
      </c>
      <c r="D102007">
        <v>0</v>
      </c>
      <c r="E102007" s="2" t="s">
        <v>22</v>
      </c>
      <c r="F102007">
        <v>6</v>
      </c>
      <c r="G102007" t="s">
        <v>34</v>
      </c>
    </row>
    <row r="102008" spans="1:7" x14ac:dyDescent="0.25">
      <c r="A102008" s="1">
        <v>44362</v>
      </c>
      <c r="B102008">
        <v>1360</v>
      </c>
      <c r="C102008">
        <v>420</v>
      </c>
      <c r="D102008">
        <v>0</v>
      </c>
      <c r="E102008" s="2" t="s">
        <v>22</v>
      </c>
      <c r="F102008">
        <v>6</v>
      </c>
      <c r="G102008" t="s">
        <v>34</v>
      </c>
    </row>
    <row r="102009" spans="1:7" x14ac:dyDescent="0.25">
      <c r="A102009" s="1">
        <v>44362</v>
      </c>
      <c r="B102009">
        <v>430</v>
      </c>
      <c r="C102009">
        <v>250</v>
      </c>
      <c r="D102009">
        <v>0</v>
      </c>
      <c r="E102009" s="2" t="s">
        <v>22</v>
      </c>
      <c r="F102009">
        <v>6</v>
      </c>
      <c r="G102009" t="s">
        <v>34</v>
      </c>
    </row>
    <row r="102010" spans="1:7" x14ac:dyDescent="0.25">
      <c r="A102010" s="1">
        <v>44362</v>
      </c>
      <c r="B102010">
        <v>11850</v>
      </c>
      <c r="C102010">
        <v>480</v>
      </c>
      <c r="D102010">
        <v>0</v>
      </c>
      <c r="E102010" s="2" t="s">
        <v>22</v>
      </c>
      <c r="F102010">
        <v>6</v>
      </c>
      <c r="G102010" t="s">
        <v>34</v>
      </c>
    </row>
    <row r="102011" spans="1:7" x14ac:dyDescent="0.25">
      <c r="A102011" s="1">
        <v>44362</v>
      </c>
      <c r="B102011">
        <v>17800</v>
      </c>
      <c r="C102011">
        <v>3660</v>
      </c>
      <c r="D102011">
        <v>0</v>
      </c>
      <c r="E102011" s="2" t="s">
        <v>22</v>
      </c>
      <c r="F102011">
        <v>6</v>
      </c>
      <c r="G102011" t="s">
        <v>34</v>
      </c>
    </row>
    <row r="102012" spans="1:7" x14ac:dyDescent="0.25">
      <c r="A102012" s="1">
        <v>44362</v>
      </c>
      <c r="B102012">
        <v>12950</v>
      </c>
      <c r="C102012">
        <v>3610</v>
      </c>
      <c r="D102012">
        <v>0</v>
      </c>
      <c r="E102012" s="2" t="s">
        <v>22</v>
      </c>
      <c r="F102012">
        <v>6</v>
      </c>
      <c r="G102012" t="s">
        <v>34</v>
      </c>
    </row>
    <row r="102013" spans="1:7" x14ac:dyDescent="0.25">
      <c r="A102013" s="1">
        <v>44362</v>
      </c>
      <c r="B102013">
        <v>13470</v>
      </c>
      <c r="C102013">
        <v>4710</v>
      </c>
      <c r="D102013">
        <v>0</v>
      </c>
      <c r="E102013" s="2" t="s">
        <v>22</v>
      </c>
      <c r="F102013">
        <v>6</v>
      </c>
      <c r="G102013" t="s">
        <v>34</v>
      </c>
    </row>
    <row r="102014" spans="1:7" x14ac:dyDescent="0.25">
      <c r="A102014" s="1">
        <v>44362</v>
      </c>
      <c r="B102014">
        <v>5270</v>
      </c>
      <c r="C102014">
        <v>27580</v>
      </c>
      <c r="D102014">
        <v>0</v>
      </c>
      <c r="E102014" s="2" t="s">
        <v>22</v>
      </c>
      <c r="F102014">
        <v>6</v>
      </c>
      <c r="G102014" t="s">
        <v>34</v>
      </c>
    </row>
    <row r="102015" spans="1:7" x14ac:dyDescent="0.25">
      <c r="A102015" s="1">
        <v>44362</v>
      </c>
      <c r="B102015">
        <v>3850</v>
      </c>
      <c r="C102015">
        <v>3960</v>
      </c>
      <c r="D102015">
        <v>0</v>
      </c>
      <c r="E102015" s="2" t="s">
        <v>22</v>
      </c>
      <c r="F102015">
        <v>6</v>
      </c>
      <c r="G102015" t="s">
        <v>34</v>
      </c>
    </row>
    <row r="102016" spans="1:7" x14ac:dyDescent="0.25">
      <c r="A102016" s="1">
        <v>44362</v>
      </c>
      <c r="B102016">
        <v>2690</v>
      </c>
      <c r="C102016">
        <v>2690</v>
      </c>
      <c r="D102016">
        <v>0</v>
      </c>
      <c r="E102016" s="2" t="s">
        <v>22</v>
      </c>
      <c r="F102016">
        <v>6</v>
      </c>
      <c r="G102016" t="s">
        <v>34</v>
      </c>
    </row>
    <row r="102017" spans="1:7" x14ac:dyDescent="0.25">
      <c r="A102017" s="1">
        <v>44362</v>
      </c>
      <c r="B102017">
        <v>1410</v>
      </c>
      <c r="C102017">
        <v>370</v>
      </c>
      <c r="D102017">
        <v>0</v>
      </c>
      <c r="E102017" s="2" t="s">
        <v>22</v>
      </c>
      <c r="F102017">
        <v>6</v>
      </c>
      <c r="G102017" t="s">
        <v>34</v>
      </c>
    </row>
    <row r="102018" spans="1:7" x14ac:dyDescent="0.25">
      <c r="A102018" s="1">
        <v>44362</v>
      </c>
      <c r="B102018">
        <v>320</v>
      </c>
      <c r="C102018">
        <v>140</v>
      </c>
      <c r="D102018">
        <v>0</v>
      </c>
      <c r="E102018" s="2" t="s">
        <v>22</v>
      </c>
      <c r="F102018">
        <v>6</v>
      </c>
      <c r="G102018" t="s">
        <v>34</v>
      </c>
    </row>
    <row r="102019" spans="1:7" x14ac:dyDescent="0.25">
      <c r="A102019" s="1">
        <v>44363</v>
      </c>
      <c r="B102019">
        <v>3350</v>
      </c>
      <c r="C102019">
        <v>220</v>
      </c>
      <c r="D102019">
        <v>0</v>
      </c>
      <c r="E102019" s="2" t="s">
        <v>22</v>
      </c>
      <c r="F102019">
        <v>6</v>
      </c>
      <c r="G102019" t="s">
        <v>34</v>
      </c>
    </row>
    <row r="102020" spans="1:7" x14ac:dyDescent="0.25">
      <c r="A102020" s="1">
        <v>44363</v>
      </c>
      <c r="B102020">
        <v>4780</v>
      </c>
      <c r="C102020">
        <v>280</v>
      </c>
      <c r="D102020">
        <v>0</v>
      </c>
      <c r="E102020" s="2" t="s">
        <v>22</v>
      </c>
      <c r="F102020">
        <v>6</v>
      </c>
      <c r="G102020" t="s">
        <v>34</v>
      </c>
    </row>
    <row r="102021" spans="1:7" x14ac:dyDescent="0.25">
      <c r="A102021" s="1">
        <v>44363</v>
      </c>
      <c r="B102021">
        <v>2920</v>
      </c>
      <c r="C102021">
        <v>640</v>
      </c>
      <c r="D102021">
        <v>0</v>
      </c>
      <c r="E102021" s="2" t="s">
        <v>22</v>
      </c>
      <c r="F102021">
        <v>6</v>
      </c>
      <c r="G102021" t="s">
        <v>34</v>
      </c>
    </row>
    <row r="102022" spans="1:7" x14ac:dyDescent="0.25">
      <c r="A102022" s="1">
        <v>44363</v>
      </c>
      <c r="B102022">
        <v>2090</v>
      </c>
      <c r="C102022">
        <v>1810</v>
      </c>
      <c r="D102022">
        <v>0</v>
      </c>
      <c r="E102022" s="2" t="s">
        <v>22</v>
      </c>
      <c r="F102022">
        <v>6</v>
      </c>
      <c r="G102022" t="s">
        <v>34</v>
      </c>
    </row>
    <row r="102023" spans="1:7" x14ac:dyDescent="0.25">
      <c r="A102023" s="1">
        <v>44363</v>
      </c>
      <c r="B102023">
        <v>1300</v>
      </c>
      <c r="C102023">
        <v>230</v>
      </c>
      <c r="D102023">
        <v>0</v>
      </c>
      <c r="E102023" s="2" t="s">
        <v>22</v>
      </c>
      <c r="F102023">
        <v>6</v>
      </c>
      <c r="G102023" t="s">
        <v>34</v>
      </c>
    </row>
    <row r="102024" spans="1:7" x14ac:dyDescent="0.25">
      <c r="A102024" s="1">
        <v>44363</v>
      </c>
      <c r="B102024">
        <v>870</v>
      </c>
      <c r="C102024">
        <v>390</v>
      </c>
      <c r="D102024">
        <v>0</v>
      </c>
      <c r="E102024" s="2" t="s">
        <v>22</v>
      </c>
      <c r="F102024">
        <v>6</v>
      </c>
      <c r="G102024" t="s">
        <v>34</v>
      </c>
    </row>
    <row r="102025" spans="1:7" x14ac:dyDescent="0.25">
      <c r="A102025" s="1">
        <v>44363</v>
      </c>
      <c r="B102025">
        <v>950</v>
      </c>
      <c r="C102025">
        <v>460</v>
      </c>
      <c r="D102025">
        <v>0</v>
      </c>
      <c r="E102025" s="2" t="s">
        <v>22</v>
      </c>
      <c r="F102025">
        <v>6</v>
      </c>
      <c r="G102025" t="s">
        <v>34</v>
      </c>
    </row>
    <row r="102026" spans="1:7" x14ac:dyDescent="0.25">
      <c r="A102026" s="1">
        <v>44363</v>
      </c>
      <c r="B102026">
        <v>330</v>
      </c>
      <c r="C102026">
        <v>290</v>
      </c>
      <c r="D102026">
        <v>0</v>
      </c>
      <c r="E102026" s="2" t="s">
        <v>22</v>
      </c>
      <c r="F102026">
        <v>6</v>
      </c>
      <c r="G102026" t="s">
        <v>34</v>
      </c>
    </row>
    <row r="102027" spans="1:7" x14ac:dyDescent="0.25">
      <c r="A102027" s="1">
        <v>44363</v>
      </c>
      <c r="B102027">
        <v>23760</v>
      </c>
      <c r="C102027">
        <v>270</v>
      </c>
      <c r="D102027">
        <v>0</v>
      </c>
      <c r="E102027" s="2" t="s">
        <v>22</v>
      </c>
      <c r="F102027">
        <v>6</v>
      </c>
      <c r="G102027" t="s">
        <v>34</v>
      </c>
    </row>
    <row r="102028" spans="1:7" x14ac:dyDescent="0.25">
      <c r="A102028" s="1">
        <v>44363</v>
      </c>
      <c r="B102028">
        <v>51210</v>
      </c>
      <c r="C102028">
        <v>4670</v>
      </c>
      <c r="D102028">
        <v>0</v>
      </c>
      <c r="E102028" s="2" t="s">
        <v>22</v>
      </c>
      <c r="F102028">
        <v>6</v>
      </c>
      <c r="G102028" t="s">
        <v>34</v>
      </c>
    </row>
    <row r="102029" spans="1:7" x14ac:dyDescent="0.25">
      <c r="A102029" s="1">
        <v>44363</v>
      </c>
      <c r="B102029">
        <v>39770</v>
      </c>
      <c r="C102029">
        <v>3950</v>
      </c>
      <c r="D102029">
        <v>0</v>
      </c>
      <c r="E102029" s="2" t="s">
        <v>22</v>
      </c>
      <c r="F102029">
        <v>6</v>
      </c>
      <c r="G102029" t="s">
        <v>34</v>
      </c>
    </row>
    <row r="102030" spans="1:7" x14ac:dyDescent="0.25">
      <c r="A102030" s="1">
        <v>44363</v>
      </c>
      <c r="B102030">
        <v>31900</v>
      </c>
      <c r="C102030">
        <v>5620</v>
      </c>
      <c r="D102030">
        <v>0</v>
      </c>
      <c r="E102030" s="2" t="s">
        <v>22</v>
      </c>
      <c r="F102030">
        <v>6</v>
      </c>
      <c r="G102030" t="s">
        <v>34</v>
      </c>
    </row>
    <row r="102031" spans="1:7" x14ac:dyDescent="0.25">
      <c r="A102031" s="1">
        <v>44363</v>
      </c>
      <c r="B102031">
        <v>19410</v>
      </c>
      <c r="C102031">
        <v>8680</v>
      </c>
      <c r="D102031">
        <v>0</v>
      </c>
      <c r="E102031" s="2" t="s">
        <v>22</v>
      </c>
      <c r="F102031">
        <v>6</v>
      </c>
      <c r="G102031" t="s">
        <v>34</v>
      </c>
    </row>
    <row r="102032" spans="1:7" x14ac:dyDescent="0.25">
      <c r="A102032" s="1">
        <v>44363</v>
      </c>
      <c r="B102032">
        <v>10810</v>
      </c>
      <c r="C102032">
        <v>15030</v>
      </c>
      <c r="D102032">
        <v>0</v>
      </c>
      <c r="E102032" s="2" t="s">
        <v>22</v>
      </c>
      <c r="F102032">
        <v>6</v>
      </c>
      <c r="G102032" t="s">
        <v>34</v>
      </c>
    </row>
    <row r="102033" spans="1:7" x14ac:dyDescent="0.25">
      <c r="A102033" s="1">
        <v>44363</v>
      </c>
      <c r="B102033">
        <v>6190</v>
      </c>
      <c r="C102033">
        <v>3280</v>
      </c>
      <c r="D102033">
        <v>0</v>
      </c>
      <c r="E102033" s="2" t="s">
        <v>22</v>
      </c>
      <c r="F102033">
        <v>6</v>
      </c>
      <c r="G102033" t="s">
        <v>34</v>
      </c>
    </row>
    <row r="102034" spans="1:7" x14ac:dyDescent="0.25">
      <c r="A102034" s="1">
        <v>44363</v>
      </c>
      <c r="B102034">
        <v>2190</v>
      </c>
      <c r="C102034">
        <v>1020</v>
      </c>
      <c r="D102034">
        <v>0</v>
      </c>
      <c r="E102034" s="2" t="s">
        <v>22</v>
      </c>
      <c r="F102034">
        <v>6</v>
      </c>
      <c r="G102034" t="s">
        <v>34</v>
      </c>
    </row>
    <row r="102035" spans="1:7" x14ac:dyDescent="0.25">
      <c r="A102035" s="1">
        <v>44363</v>
      </c>
      <c r="B102035">
        <v>390</v>
      </c>
      <c r="C102035">
        <v>360</v>
      </c>
      <c r="D102035">
        <v>0</v>
      </c>
      <c r="E102035" s="2" t="s">
        <v>22</v>
      </c>
      <c r="F102035">
        <v>6</v>
      </c>
      <c r="G102035" t="s">
        <v>34</v>
      </c>
    </row>
    <row r="102036" spans="1:7" x14ac:dyDescent="0.25">
      <c r="A102036" s="1">
        <v>44363</v>
      </c>
      <c r="B102036">
        <v>120</v>
      </c>
      <c r="C102036">
        <v>3080</v>
      </c>
      <c r="D102036">
        <v>0</v>
      </c>
      <c r="E102036" s="2" t="s">
        <v>22</v>
      </c>
      <c r="F102036">
        <v>6</v>
      </c>
      <c r="G102036" t="s">
        <v>34</v>
      </c>
    </row>
    <row r="102037" spans="1:7" x14ac:dyDescent="0.25">
      <c r="A102037" s="1">
        <v>44364</v>
      </c>
      <c r="B102037">
        <v>260</v>
      </c>
      <c r="C102037">
        <v>230</v>
      </c>
      <c r="D102037">
        <v>0</v>
      </c>
      <c r="E102037" s="2" t="s">
        <v>22</v>
      </c>
      <c r="F102037">
        <v>6</v>
      </c>
      <c r="G102037" t="s">
        <v>34</v>
      </c>
    </row>
    <row r="102038" spans="1:7" x14ac:dyDescent="0.25">
      <c r="A102038" s="1">
        <v>44364</v>
      </c>
      <c r="B102038">
        <v>4810</v>
      </c>
      <c r="C102038">
        <v>3120</v>
      </c>
      <c r="D102038">
        <v>0</v>
      </c>
      <c r="E102038" s="2" t="s">
        <v>22</v>
      </c>
      <c r="F102038">
        <v>6</v>
      </c>
      <c r="G102038" t="s">
        <v>34</v>
      </c>
    </row>
    <row r="102039" spans="1:7" x14ac:dyDescent="0.25">
      <c r="A102039" s="1">
        <v>44364</v>
      </c>
      <c r="B102039">
        <v>3750</v>
      </c>
      <c r="C102039">
        <v>3020</v>
      </c>
      <c r="D102039">
        <v>0</v>
      </c>
      <c r="E102039" s="2" t="s">
        <v>22</v>
      </c>
      <c r="F102039">
        <v>6</v>
      </c>
      <c r="G102039" t="s">
        <v>34</v>
      </c>
    </row>
    <row r="102040" spans="1:7" x14ac:dyDescent="0.25">
      <c r="A102040" s="1">
        <v>44364</v>
      </c>
      <c r="B102040">
        <v>3420</v>
      </c>
      <c r="C102040">
        <v>4960</v>
      </c>
      <c r="D102040">
        <v>0</v>
      </c>
      <c r="E102040" s="2" t="s">
        <v>22</v>
      </c>
      <c r="F102040">
        <v>6</v>
      </c>
      <c r="G102040" t="s">
        <v>34</v>
      </c>
    </row>
    <row r="102041" spans="1:7" x14ac:dyDescent="0.25">
      <c r="A102041" s="1">
        <v>44364</v>
      </c>
      <c r="B102041">
        <v>2230</v>
      </c>
      <c r="C102041">
        <v>57470</v>
      </c>
      <c r="D102041">
        <v>0</v>
      </c>
      <c r="E102041" s="2" t="s">
        <v>22</v>
      </c>
      <c r="F102041">
        <v>6</v>
      </c>
      <c r="G102041" t="s">
        <v>34</v>
      </c>
    </row>
    <row r="102042" spans="1:7" x14ac:dyDescent="0.25">
      <c r="A102042" s="1">
        <v>44364</v>
      </c>
      <c r="B102042">
        <v>1930</v>
      </c>
      <c r="C102042">
        <v>8050</v>
      </c>
      <c r="D102042">
        <v>0</v>
      </c>
      <c r="E102042" s="2" t="s">
        <v>22</v>
      </c>
      <c r="F102042">
        <v>6</v>
      </c>
      <c r="G102042" t="s">
        <v>34</v>
      </c>
    </row>
    <row r="102043" spans="1:7" x14ac:dyDescent="0.25">
      <c r="A102043" s="1">
        <v>44364</v>
      </c>
      <c r="B102043">
        <v>1220</v>
      </c>
      <c r="C102043">
        <v>7140</v>
      </c>
      <c r="D102043">
        <v>0</v>
      </c>
      <c r="E102043" s="2" t="s">
        <v>22</v>
      </c>
      <c r="F102043">
        <v>6</v>
      </c>
      <c r="G102043" t="s">
        <v>34</v>
      </c>
    </row>
    <row r="102044" spans="1:7" x14ac:dyDescent="0.25">
      <c r="A102044" s="1">
        <v>44364</v>
      </c>
      <c r="B102044">
        <v>960</v>
      </c>
      <c r="C102044">
        <v>2880</v>
      </c>
      <c r="D102044">
        <v>0</v>
      </c>
      <c r="E102044" s="2" t="s">
        <v>22</v>
      </c>
      <c r="F102044">
        <v>6</v>
      </c>
      <c r="G102044" t="s">
        <v>34</v>
      </c>
    </row>
    <row r="102045" spans="1:7" x14ac:dyDescent="0.25">
      <c r="A102045" s="1">
        <v>44364</v>
      </c>
      <c r="B102045">
        <v>480</v>
      </c>
      <c r="C102045">
        <v>1160</v>
      </c>
      <c r="D102045">
        <v>0</v>
      </c>
      <c r="E102045" s="2" t="s">
        <v>22</v>
      </c>
      <c r="F102045">
        <v>6</v>
      </c>
      <c r="G102045" t="s">
        <v>34</v>
      </c>
    </row>
    <row r="102046" spans="1:7" x14ac:dyDescent="0.25">
      <c r="A102046" s="1">
        <v>44364</v>
      </c>
      <c r="B102046">
        <v>66900</v>
      </c>
      <c r="C102046">
        <v>1080</v>
      </c>
      <c r="D102046">
        <v>0</v>
      </c>
      <c r="E102046" s="2" t="s">
        <v>22</v>
      </c>
      <c r="F102046">
        <v>6</v>
      </c>
      <c r="G102046" t="s">
        <v>34</v>
      </c>
    </row>
    <row r="102047" spans="1:7" x14ac:dyDescent="0.25">
      <c r="A102047" s="1">
        <v>44364</v>
      </c>
      <c r="B102047">
        <v>78660</v>
      </c>
      <c r="C102047">
        <v>10100</v>
      </c>
      <c r="D102047">
        <v>0</v>
      </c>
      <c r="E102047" s="2" t="s">
        <v>22</v>
      </c>
      <c r="F102047">
        <v>6</v>
      </c>
      <c r="G102047" t="s">
        <v>34</v>
      </c>
    </row>
    <row r="102048" spans="1:7" x14ac:dyDescent="0.25">
      <c r="A102048" s="1">
        <v>44364</v>
      </c>
      <c r="B102048">
        <v>86950</v>
      </c>
      <c r="C102048">
        <v>9860</v>
      </c>
      <c r="D102048">
        <v>0</v>
      </c>
      <c r="E102048" s="2" t="s">
        <v>22</v>
      </c>
      <c r="F102048">
        <v>6</v>
      </c>
      <c r="G102048" t="s">
        <v>34</v>
      </c>
    </row>
    <row r="102049" spans="1:7" x14ac:dyDescent="0.25">
      <c r="A102049" s="1">
        <v>44364</v>
      </c>
      <c r="B102049">
        <v>42890</v>
      </c>
      <c r="C102049">
        <v>14140</v>
      </c>
      <c r="D102049">
        <v>0</v>
      </c>
      <c r="E102049" s="2" t="s">
        <v>22</v>
      </c>
      <c r="F102049">
        <v>6</v>
      </c>
      <c r="G102049" t="s">
        <v>34</v>
      </c>
    </row>
    <row r="102050" spans="1:7" x14ac:dyDescent="0.25">
      <c r="A102050" s="1">
        <v>44364</v>
      </c>
      <c r="B102050">
        <v>15020</v>
      </c>
      <c r="C102050">
        <v>53690</v>
      </c>
      <c r="D102050">
        <v>0</v>
      </c>
      <c r="E102050" s="2" t="s">
        <v>22</v>
      </c>
      <c r="F102050">
        <v>6</v>
      </c>
      <c r="G102050" t="s">
        <v>34</v>
      </c>
    </row>
    <row r="102051" spans="1:7" x14ac:dyDescent="0.25">
      <c r="A102051" s="1">
        <v>44364</v>
      </c>
      <c r="B102051">
        <v>7150</v>
      </c>
      <c r="C102051">
        <v>32700</v>
      </c>
      <c r="D102051">
        <v>0</v>
      </c>
      <c r="E102051" s="2" t="s">
        <v>22</v>
      </c>
      <c r="F102051">
        <v>6</v>
      </c>
      <c r="G102051" t="s">
        <v>34</v>
      </c>
    </row>
    <row r="102052" spans="1:7" x14ac:dyDescent="0.25">
      <c r="A102052" s="1">
        <v>44364</v>
      </c>
      <c r="B102052">
        <v>5010</v>
      </c>
      <c r="C102052">
        <v>18460</v>
      </c>
      <c r="D102052">
        <v>0</v>
      </c>
      <c r="E102052" s="2" t="s">
        <v>22</v>
      </c>
      <c r="F102052">
        <v>6</v>
      </c>
      <c r="G102052" t="s">
        <v>34</v>
      </c>
    </row>
    <row r="102053" spans="1:7" x14ac:dyDescent="0.25">
      <c r="A102053" s="1">
        <v>44364</v>
      </c>
      <c r="B102053">
        <v>1810</v>
      </c>
      <c r="C102053">
        <v>3280</v>
      </c>
      <c r="D102053">
        <v>0</v>
      </c>
      <c r="E102053" s="2" t="s">
        <v>22</v>
      </c>
      <c r="F102053">
        <v>6</v>
      </c>
      <c r="G102053" t="s">
        <v>34</v>
      </c>
    </row>
    <row r="102054" spans="1:7" x14ac:dyDescent="0.25">
      <c r="A102054" s="1">
        <v>44364</v>
      </c>
      <c r="B102054">
        <v>440</v>
      </c>
      <c r="C102054">
        <v>820</v>
      </c>
      <c r="D102054">
        <v>0</v>
      </c>
      <c r="E102054" s="2" t="s">
        <v>22</v>
      </c>
      <c r="F102054">
        <v>6</v>
      </c>
      <c r="G102054" t="s">
        <v>34</v>
      </c>
    </row>
    <row r="102055" spans="1:7" x14ac:dyDescent="0.25">
      <c r="A102055" s="1">
        <v>44364</v>
      </c>
      <c r="B102055">
        <v>880</v>
      </c>
      <c r="C102055">
        <v>2880</v>
      </c>
      <c r="D102055">
        <v>0</v>
      </c>
      <c r="E102055" s="2" t="s">
        <v>22</v>
      </c>
      <c r="F102055">
        <v>6</v>
      </c>
      <c r="G102055" t="s">
        <v>34</v>
      </c>
    </row>
    <row r="102056" spans="1:7" x14ac:dyDescent="0.25">
      <c r="A102056" s="1">
        <v>44364</v>
      </c>
      <c r="B102056">
        <v>610</v>
      </c>
      <c r="C102056">
        <v>33150</v>
      </c>
      <c r="D102056">
        <v>0</v>
      </c>
      <c r="E102056" s="2" t="s">
        <v>22</v>
      </c>
      <c r="F102056">
        <v>6</v>
      </c>
      <c r="G102056" t="s">
        <v>34</v>
      </c>
    </row>
    <row r="102057" spans="1:7" x14ac:dyDescent="0.25">
      <c r="A102057" s="1">
        <v>44365</v>
      </c>
      <c r="B102057">
        <v>130</v>
      </c>
      <c r="C102057">
        <v>670</v>
      </c>
      <c r="D102057">
        <v>0</v>
      </c>
      <c r="E102057" s="2" t="s">
        <v>22</v>
      </c>
      <c r="F102057">
        <v>6</v>
      </c>
      <c r="G102057" t="s">
        <v>34</v>
      </c>
    </row>
    <row r="102058" spans="1:7" x14ac:dyDescent="0.25">
      <c r="A102058" s="1">
        <v>44365</v>
      </c>
      <c r="B102058">
        <v>3170</v>
      </c>
      <c r="C102058">
        <v>3610</v>
      </c>
      <c r="D102058">
        <v>0</v>
      </c>
      <c r="E102058" s="2" t="s">
        <v>22</v>
      </c>
      <c r="F102058">
        <v>6</v>
      </c>
      <c r="G102058" t="s">
        <v>34</v>
      </c>
    </row>
    <row r="102059" spans="1:7" x14ac:dyDescent="0.25">
      <c r="A102059" s="1">
        <v>44365</v>
      </c>
      <c r="B102059">
        <v>1840</v>
      </c>
      <c r="C102059">
        <v>2200</v>
      </c>
      <c r="D102059">
        <v>0</v>
      </c>
      <c r="E102059" s="2" t="s">
        <v>22</v>
      </c>
      <c r="F102059">
        <v>6</v>
      </c>
      <c r="G102059" t="s">
        <v>34</v>
      </c>
    </row>
    <row r="102060" spans="1:7" x14ac:dyDescent="0.25">
      <c r="A102060" s="1">
        <v>44365</v>
      </c>
      <c r="B102060">
        <v>1390</v>
      </c>
      <c r="C102060">
        <v>3290</v>
      </c>
      <c r="D102060">
        <v>0</v>
      </c>
      <c r="E102060" s="2" t="s">
        <v>22</v>
      </c>
      <c r="F102060">
        <v>6</v>
      </c>
      <c r="G102060" t="s">
        <v>34</v>
      </c>
    </row>
    <row r="102061" spans="1:7" x14ac:dyDescent="0.25">
      <c r="A102061" s="1">
        <v>44365</v>
      </c>
      <c r="B102061">
        <v>1050</v>
      </c>
      <c r="C102061">
        <v>11460</v>
      </c>
      <c r="D102061">
        <v>0</v>
      </c>
      <c r="E102061" s="2" t="s">
        <v>22</v>
      </c>
      <c r="F102061">
        <v>6</v>
      </c>
      <c r="G102061" t="s">
        <v>34</v>
      </c>
    </row>
    <row r="102062" spans="1:7" x14ac:dyDescent="0.25">
      <c r="A102062" s="1">
        <v>44365</v>
      </c>
      <c r="B102062">
        <v>750</v>
      </c>
      <c r="C102062">
        <v>6580</v>
      </c>
      <c r="D102062">
        <v>0</v>
      </c>
      <c r="E102062" s="2" t="s">
        <v>22</v>
      </c>
      <c r="F102062">
        <v>6</v>
      </c>
      <c r="G102062" t="s">
        <v>34</v>
      </c>
    </row>
    <row r="102063" spans="1:7" x14ac:dyDescent="0.25">
      <c r="A102063" s="1">
        <v>44365</v>
      </c>
      <c r="B102063">
        <v>730</v>
      </c>
      <c r="C102063">
        <v>4730</v>
      </c>
      <c r="D102063">
        <v>0</v>
      </c>
      <c r="E102063" s="2" t="s">
        <v>22</v>
      </c>
      <c r="F102063">
        <v>6</v>
      </c>
      <c r="G102063" t="s">
        <v>34</v>
      </c>
    </row>
    <row r="102064" spans="1:7" x14ac:dyDescent="0.25">
      <c r="A102064" s="1">
        <v>44365</v>
      </c>
      <c r="B102064">
        <v>720</v>
      </c>
      <c r="C102064">
        <v>2510</v>
      </c>
      <c r="D102064">
        <v>0</v>
      </c>
      <c r="E102064" s="2" t="s">
        <v>22</v>
      </c>
      <c r="F102064">
        <v>6</v>
      </c>
      <c r="G102064" t="s">
        <v>34</v>
      </c>
    </row>
    <row r="102065" spans="1:7" x14ac:dyDescent="0.25">
      <c r="A102065" s="1">
        <v>44365</v>
      </c>
      <c r="B102065">
        <v>400</v>
      </c>
      <c r="C102065">
        <v>1150</v>
      </c>
      <c r="D102065">
        <v>0</v>
      </c>
      <c r="E102065" s="2" t="s">
        <v>22</v>
      </c>
      <c r="F102065">
        <v>6</v>
      </c>
      <c r="G102065" t="s">
        <v>34</v>
      </c>
    </row>
    <row r="102066" spans="1:7" x14ac:dyDescent="0.25">
      <c r="A102066" s="1">
        <v>44365</v>
      </c>
      <c r="B102066">
        <v>58160</v>
      </c>
      <c r="C102066">
        <v>3270</v>
      </c>
      <c r="D102066">
        <v>0</v>
      </c>
      <c r="E102066" s="2" t="s">
        <v>22</v>
      </c>
      <c r="F102066">
        <v>6</v>
      </c>
      <c r="G102066" t="s">
        <v>34</v>
      </c>
    </row>
    <row r="102067" spans="1:7" x14ac:dyDescent="0.25">
      <c r="A102067" s="1">
        <v>44365</v>
      </c>
      <c r="B102067">
        <v>122320</v>
      </c>
      <c r="C102067">
        <v>19540</v>
      </c>
      <c r="D102067">
        <v>0</v>
      </c>
      <c r="E102067" s="2" t="s">
        <v>22</v>
      </c>
      <c r="F102067">
        <v>6</v>
      </c>
      <c r="G102067" t="s">
        <v>34</v>
      </c>
    </row>
    <row r="102068" spans="1:7" x14ac:dyDescent="0.25">
      <c r="A102068" s="1">
        <v>44365</v>
      </c>
      <c r="B102068">
        <v>83620</v>
      </c>
      <c r="C102068">
        <v>27010</v>
      </c>
      <c r="D102068">
        <v>0</v>
      </c>
      <c r="E102068" s="2" t="s">
        <v>22</v>
      </c>
      <c r="F102068">
        <v>6</v>
      </c>
      <c r="G102068" t="s">
        <v>34</v>
      </c>
    </row>
    <row r="102069" spans="1:7" x14ac:dyDescent="0.25">
      <c r="A102069" s="1">
        <v>44365</v>
      </c>
      <c r="B102069">
        <v>44100</v>
      </c>
      <c r="C102069">
        <v>31600</v>
      </c>
      <c r="D102069">
        <v>0</v>
      </c>
      <c r="E102069" s="2" t="s">
        <v>22</v>
      </c>
      <c r="F102069">
        <v>6</v>
      </c>
      <c r="G102069" t="s">
        <v>34</v>
      </c>
    </row>
    <row r="102070" spans="1:7" x14ac:dyDescent="0.25">
      <c r="A102070" s="1">
        <v>44365</v>
      </c>
      <c r="B102070">
        <v>14570</v>
      </c>
      <c r="C102070">
        <v>93340</v>
      </c>
      <c r="D102070">
        <v>0</v>
      </c>
      <c r="E102070" s="2" t="s">
        <v>22</v>
      </c>
      <c r="F102070">
        <v>6</v>
      </c>
      <c r="G102070" t="s">
        <v>34</v>
      </c>
    </row>
    <row r="102071" spans="1:7" x14ac:dyDescent="0.25">
      <c r="A102071" s="1">
        <v>44365</v>
      </c>
      <c r="B102071">
        <v>7150</v>
      </c>
      <c r="C102071">
        <v>40360</v>
      </c>
      <c r="D102071">
        <v>0</v>
      </c>
      <c r="E102071" s="2" t="s">
        <v>22</v>
      </c>
      <c r="F102071">
        <v>6</v>
      </c>
      <c r="G102071" t="s">
        <v>34</v>
      </c>
    </row>
    <row r="102072" spans="1:7" x14ac:dyDescent="0.25">
      <c r="A102072" s="1">
        <v>44365</v>
      </c>
      <c r="B102072">
        <v>3930</v>
      </c>
      <c r="C102072">
        <v>17290</v>
      </c>
      <c r="D102072">
        <v>0</v>
      </c>
      <c r="E102072" s="2" t="s">
        <v>22</v>
      </c>
      <c r="F102072">
        <v>6</v>
      </c>
      <c r="G102072" t="s">
        <v>34</v>
      </c>
    </row>
    <row r="102073" spans="1:7" x14ac:dyDescent="0.25">
      <c r="A102073" s="1">
        <v>44365</v>
      </c>
      <c r="B102073">
        <v>1230</v>
      </c>
      <c r="C102073">
        <v>3850</v>
      </c>
      <c r="D102073">
        <v>0</v>
      </c>
      <c r="E102073" s="2" t="s">
        <v>22</v>
      </c>
      <c r="F102073">
        <v>6</v>
      </c>
      <c r="G102073" t="s">
        <v>34</v>
      </c>
    </row>
    <row r="102074" spans="1:7" x14ac:dyDescent="0.25">
      <c r="A102074" s="1">
        <v>44365</v>
      </c>
      <c r="B102074">
        <v>300</v>
      </c>
      <c r="C102074">
        <v>800</v>
      </c>
      <c r="D102074">
        <v>0</v>
      </c>
      <c r="E102074" s="2" t="s">
        <v>22</v>
      </c>
      <c r="F102074">
        <v>6</v>
      </c>
      <c r="G102074" t="s">
        <v>34</v>
      </c>
    </row>
    <row r="102075" spans="1:7" x14ac:dyDescent="0.25">
      <c r="A102075" s="1">
        <v>44365</v>
      </c>
      <c r="B102075">
        <v>170</v>
      </c>
      <c r="C102075">
        <v>4620</v>
      </c>
      <c r="D102075">
        <v>0</v>
      </c>
      <c r="E102075" s="2" t="s">
        <v>22</v>
      </c>
      <c r="F102075">
        <v>6</v>
      </c>
      <c r="G102075" t="s">
        <v>34</v>
      </c>
    </row>
    <row r="102076" spans="1:7" x14ac:dyDescent="0.25">
      <c r="A102076" s="1">
        <v>44365</v>
      </c>
      <c r="B102076">
        <v>100</v>
      </c>
      <c r="C102076">
        <v>25340</v>
      </c>
      <c r="D102076">
        <v>0</v>
      </c>
      <c r="E102076" s="2" t="s">
        <v>22</v>
      </c>
      <c r="F102076">
        <v>6</v>
      </c>
      <c r="G102076" t="s">
        <v>34</v>
      </c>
    </row>
    <row r="102077" spans="1:7" x14ac:dyDescent="0.25">
      <c r="A102077" s="1">
        <v>44366</v>
      </c>
      <c r="B102077">
        <v>740</v>
      </c>
      <c r="C102077">
        <v>820</v>
      </c>
      <c r="D102077">
        <v>0</v>
      </c>
      <c r="E102077" s="2" t="s">
        <v>22</v>
      </c>
      <c r="F102077">
        <v>6</v>
      </c>
      <c r="G102077" t="s">
        <v>34</v>
      </c>
    </row>
    <row r="102078" spans="1:7" x14ac:dyDescent="0.25">
      <c r="A102078" s="1">
        <v>44366</v>
      </c>
      <c r="B102078">
        <v>6130</v>
      </c>
      <c r="C102078">
        <v>5410</v>
      </c>
      <c r="D102078">
        <v>0</v>
      </c>
      <c r="E102078" s="2" t="s">
        <v>22</v>
      </c>
      <c r="F102078">
        <v>6</v>
      </c>
      <c r="G102078" t="s">
        <v>34</v>
      </c>
    </row>
    <row r="102079" spans="1:7" x14ac:dyDescent="0.25">
      <c r="A102079" s="1">
        <v>44366</v>
      </c>
      <c r="B102079">
        <v>6550</v>
      </c>
      <c r="C102079">
        <v>5800</v>
      </c>
      <c r="D102079">
        <v>0</v>
      </c>
      <c r="E102079" s="2" t="s">
        <v>22</v>
      </c>
      <c r="F102079">
        <v>6</v>
      </c>
      <c r="G102079" t="s">
        <v>34</v>
      </c>
    </row>
    <row r="102080" spans="1:7" x14ac:dyDescent="0.25">
      <c r="A102080" s="1">
        <v>44366</v>
      </c>
      <c r="B102080">
        <v>1530</v>
      </c>
      <c r="C102080">
        <v>6400</v>
      </c>
      <c r="D102080">
        <v>0</v>
      </c>
      <c r="E102080" s="2" t="s">
        <v>22</v>
      </c>
      <c r="F102080">
        <v>6</v>
      </c>
      <c r="G102080" t="s">
        <v>34</v>
      </c>
    </row>
    <row r="102081" spans="1:7" x14ac:dyDescent="0.25">
      <c r="A102081" s="1">
        <v>44366</v>
      </c>
      <c r="B102081">
        <v>820</v>
      </c>
      <c r="C102081">
        <v>16660</v>
      </c>
      <c r="D102081">
        <v>0</v>
      </c>
      <c r="E102081" s="2" t="s">
        <v>22</v>
      </c>
      <c r="F102081">
        <v>6</v>
      </c>
      <c r="G102081" t="s">
        <v>34</v>
      </c>
    </row>
    <row r="102082" spans="1:7" x14ac:dyDescent="0.25">
      <c r="A102082" s="1">
        <v>44366</v>
      </c>
      <c r="B102082">
        <v>770</v>
      </c>
      <c r="C102082">
        <v>11790</v>
      </c>
      <c r="D102082">
        <v>0</v>
      </c>
      <c r="E102082" s="2" t="s">
        <v>22</v>
      </c>
      <c r="F102082">
        <v>6</v>
      </c>
      <c r="G102082" t="s">
        <v>34</v>
      </c>
    </row>
    <row r="102083" spans="1:7" x14ac:dyDescent="0.25">
      <c r="A102083" s="1">
        <v>44366</v>
      </c>
      <c r="B102083">
        <v>490</v>
      </c>
      <c r="C102083">
        <v>8830</v>
      </c>
      <c r="D102083">
        <v>0</v>
      </c>
      <c r="E102083" s="2" t="s">
        <v>22</v>
      </c>
      <c r="F102083">
        <v>6</v>
      </c>
      <c r="G102083" t="s">
        <v>34</v>
      </c>
    </row>
    <row r="102084" spans="1:7" x14ac:dyDescent="0.25">
      <c r="A102084" s="1">
        <v>44366</v>
      </c>
      <c r="B102084">
        <v>700</v>
      </c>
      <c r="C102084">
        <v>2780</v>
      </c>
      <c r="D102084">
        <v>0</v>
      </c>
      <c r="E102084" s="2" t="s">
        <v>22</v>
      </c>
      <c r="F102084">
        <v>6</v>
      </c>
      <c r="G102084" t="s">
        <v>34</v>
      </c>
    </row>
    <row r="102085" spans="1:7" x14ac:dyDescent="0.25">
      <c r="A102085" s="1">
        <v>44366</v>
      </c>
      <c r="B102085">
        <v>90</v>
      </c>
      <c r="C102085">
        <v>920</v>
      </c>
      <c r="D102085">
        <v>0</v>
      </c>
      <c r="E102085" s="2" t="s">
        <v>22</v>
      </c>
      <c r="F102085">
        <v>6</v>
      </c>
      <c r="G102085" t="s">
        <v>34</v>
      </c>
    </row>
    <row r="102086" spans="1:7" x14ac:dyDescent="0.25">
      <c r="A102086" s="1">
        <v>44366</v>
      </c>
      <c r="B102086">
        <v>49300</v>
      </c>
      <c r="C102086">
        <v>3730</v>
      </c>
      <c r="D102086">
        <v>0</v>
      </c>
      <c r="E102086" s="2" t="s">
        <v>22</v>
      </c>
      <c r="F102086">
        <v>6</v>
      </c>
      <c r="G102086" t="s">
        <v>34</v>
      </c>
    </row>
    <row r="102087" spans="1:7" x14ac:dyDescent="0.25">
      <c r="A102087" s="1">
        <v>44366</v>
      </c>
      <c r="B102087">
        <v>79350</v>
      </c>
      <c r="C102087">
        <v>26440</v>
      </c>
      <c r="D102087">
        <v>0</v>
      </c>
      <c r="E102087" s="2" t="s">
        <v>22</v>
      </c>
      <c r="F102087">
        <v>6</v>
      </c>
      <c r="G102087" t="s">
        <v>34</v>
      </c>
    </row>
    <row r="102088" spans="1:7" x14ac:dyDescent="0.25">
      <c r="A102088" s="1">
        <v>44366</v>
      </c>
      <c r="B102088">
        <v>46200</v>
      </c>
      <c r="C102088">
        <v>29370</v>
      </c>
      <c r="D102088">
        <v>0</v>
      </c>
      <c r="E102088" s="2" t="s">
        <v>22</v>
      </c>
      <c r="F102088">
        <v>6</v>
      </c>
      <c r="G102088" t="s">
        <v>34</v>
      </c>
    </row>
    <row r="102089" spans="1:7" x14ac:dyDescent="0.25">
      <c r="A102089" s="1">
        <v>44366</v>
      </c>
      <c r="B102089">
        <v>26850</v>
      </c>
      <c r="C102089">
        <v>41130</v>
      </c>
      <c r="D102089">
        <v>0</v>
      </c>
      <c r="E102089" s="2" t="s">
        <v>22</v>
      </c>
      <c r="F102089">
        <v>6</v>
      </c>
      <c r="G102089" t="s">
        <v>34</v>
      </c>
    </row>
    <row r="102090" spans="1:7" x14ac:dyDescent="0.25">
      <c r="A102090" s="1">
        <v>44366</v>
      </c>
      <c r="B102090">
        <v>9110</v>
      </c>
      <c r="C102090">
        <v>101390</v>
      </c>
      <c r="D102090">
        <v>0</v>
      </c>
      <c r="E102090" s="2" t="s">
        <v>22</v>
      </c>
      <c r="F102090">
        <v>6</v>
      </c>
      <c r="G102090" t="s">
        <v>34</v>
      </c>
    </row>
    <row r="102091" spans="1:7" x14ac:dyDescent="0.25">
      <c r="A102091" s="1">
        <v>44366</v>
      </c>
      <c r="B102091">
        <v>3860</v>
      </c>
      <c r="C102091">
        <v>53060</v>
      </c>
      <c r="D102091">
        <v>0</v>
      </c>
      <c r="E102091" s="2" t="s">
        <v>22</v>
      </c>
      <c r="F102091">
        <v>6</v>
      </c>
      <c r="G102091" t="s">
        <v>34</v>
      </c>
    </row>
    <row r="102092" spans="1:7" x14ac:dyDescent="0.25">
      <c r="A102092" s="1">
        <v>44366</v>
      </c>
      <c r="B102092">
        <v>2070</v>
      </c>
      <c r="C102092">
        <v>29250</v>
      </c>
      <c r="D102092">
        <v>0</v>
      </c>
      <c r="E102092" s="2" t="s">
        <v>22</v>
      </c>
      <c r="F102092">
        <v>6</v>
      </c>
      <c r="G102092" t="s">
        <v>34</v>
      </c>
    </row>
    <row r="102093" spans="1:7" x14ac:dyDescent="0.25">
      <c r="A102093" s="1">
        <v>44366</v>
      </c>
      <c r="B102093">
        <v>1330</v>
      </c>
      <c r="C102093">
        <v>6770</v>
      </c>
      <c r="D102093">
        <v>0</v>
      </c>
      <c r="E102093" s="2" t="s">
        <v>22</v>
      </c>
      <c r="F102093">
        <v>6</v>
      </c>
      <c r="G102093" t="s">
        <v>34</v>
      </c>
    </row>
    <row r="102094" spans="1:7" x14ac:dyDescent="0.25">
      <c r="A102094" s="1">
        <v>44366</v>
      </c>
      <c r="B102094">
        <v>520</v>
      </c>
      <c r="C102094">
        <v>1320</v>
      </c>
      <c r="D102094">
        <v>0</v>
      </c>
      <c r="E102094" s="2" t="s">
        <v>22</v>
      </c>
      <c r="F102094">
        <v>6</v>
      </c>
      <c r="G102094" t="s">
        <v>34</v>
      </c>
    </row>
    <row r="102095" spans="1:7" x14ac:dyDescent="0.25">
      <c r="A102095" s="1">
        <v>44366</v>
      </c>
      <c r="B102095">
        <v>1940</v>
      </c>
      <c r="C102095">
        <v>4270</v>
      </c>
      <c r="D102095">
        <v>0</v>
      </c>
      <c r="E102095" s="2" t="s">
        <v>22</v>
      </c>
      <c r="F102095">
        <v>6</v>
      </c>
      <c r="G102095" t="s">
        <v>34</v>
      </c>
    </row>
    <row r="102096" spans="1:7" x14ac:dyDescent="0.25">
      <c r="A102096" s="1">
        <v>44366</v>
      </c>
      <c r="B102096">
        <v>580</v>
      </c>
      <c r="C102096">
        <v>21450</v>
      </c>
      <c r="D102096">
        <v>0</v>
      </c>
      <c r="E102096" s="2" t="s">
        <v>22</v>
      </c>
      <c r="F102096">
        <v>6</v>
      </c>
      <c r="G102096" t="s">
        <v>34</v>
      </c>
    </row>
    <row r="102097" spans="1:7" x14ac:dyDescent="0.25">
      <c r="A102097" s="1">
        <v>44367</v>
      </c>
      <c r="B102097">
        <v>200</v>
      </c>
      <c r="C102097">
        <v>670</v>
      </c>
      <c r="D102097">
        <v>0</v>
      </c>
      <c r="E102097" s="2" t="s">
        <v>22</v>
      </c>
      <c r="F102097">
        <v>6</v>
      </c>
      <c r="G102097" t="s">
        <v>34</v>
      </c>
    </row>
    <row r="102098" spans="1:7" x14ac:dyDescent="0.25">
      <c r="A102098" s="1">
        <v>44367</v>
      </c>
      <c r="B102098">
        <v>1190</v>
      </c>
      <c r="C102098">
        <v>11950</v>
      </c>
      <c r="D102098">
        <v>0</v>
      </c>
      <c r="E102098" s="2" t="s">
        <v>22</v>
      </c>
      <c r="F102098">
        <v>6</v>
      </c>
      <c r="G102098" t="s">
        <v>34</v>
      </c>
    </row>
    <row r="102099" spans="1:7" x14ac:dyDescent="0.25">
      <c r="A102099" s="1">
        <v>44367</v>
      </c>
      <c r="B102099">
        <v>2240</v>
      </c>
      <c r="C102099">
        <v>6240</v>
      </c>
      <c r="D102099">
        <v>0</v>
      </c>
      <c r="E102099" s="2" t="s">
        <v>22</v>
      </c>
      <c r="F102099">
        <v>6</v>
      </c>
      <c r="G102099" t="s">
        <v>34</v>
      </c>
    </row>
    <row r="102100" spans="1:7" x14ac:dyDescent="0.25">
      <c r="A102100" s="1">
        <v>44367</v>
      </c>
      <c r="B102100">
        <v>1080</v>
      </c>
      <c r="C102100">
        <v>8300</v>
      </c>
      <c r="D102100">
        <v>0</v>
      </c>
      <c r="E102100" s="2" t="s">
        <v>22</v>
      </c>
      <c r="F102100">
        <v>6</v>
      </c>
      <c r="G102100" t="s">
        <v>34</v>
      </c>
    </row>
    <row r="102101" spans="1:7" x14ac:dyDescent="0.25">
      <c r="A102101" s="1">
        <v>44367</v>
      </c>
      <c r="B102101">
        <v>760</v>
      </c>
      <c r="C102101">
        <v>43680</v>
      </c>
      <c r="D102101">
        <v>0</v>
      </c>
      <c r="E102101" s="2" t="s">
        <v>22</v>
      </c>
      <c r="F102101">
        <v>6</v>
      </c>
      <c r="G102101" t="s">
        <v>34</v>
      </c>
    </row>
    <row r="102102" spans="1:7" x14ac:dyDescent="0.25">
      <c r="A102102" s="1">
        <v>44367</v>
      </c>
      <c r="B102102">
        <v>440</v>
      </c>
      <c r="C102102">
        <v>12730</v>
      </c>
      <c r="D102102">
        <v>0</v>
      </c>
      <c r="E102102" s="2" t="s">
        <v>22</v>
      </c>
      <c r="F102102">
        <v>6</v>
      </c>
      <c r="G102102" t="s">
        <v>34</v>
      </c>
    </row>
    <row r="102103" spans="1:7" x14ac:dyDescent="0.25">
      <c r="A102103" s="1">
        <v>44367</v>
      </c>
      <c r="B102103">
        <v>210</v>
      </c>
      <c r="C102103">
        <v>3770</v>
      </c>
      <c r="D102103">
        <v>0</v>
      </c>
      <c r="E102103" s="2" t="s">
        <v>22</v>
      </c>
      <c r="F102103">
        <v>6</v>
      </c>
      <c r="G102103" t="s">
        <v>34</v>
      </c>
    </row>
    <row r="102104" spans="1:7" x14ac:dyDescent="0.25">
      <c r="A102104" s="1">
        <v>44367</v>
      </c>
      <c r="B102104">
        <v>480</v>
      </c>
      <c r="C102104">
        <v>1300</v>
      </c>
      <c r="D102104">
        <v>0</v>
      </c>
      <c r="E102104" s="2" t="s">
        <v>22</v>
      </c>
      <c r="F102104">
        <v>6</v>
      </c>
      <c r="G102104" t="s">
        <v>34</v>
      </c>
    </row>
    <row r="102105" spans="1:7" x14ac:dyDescent="0.25">
      <c r="A102105" s="1">
        <v>44367</v>
      </c>
      <c r="B102105">
        <v>100</v>
      </c>
      <c r="C102105">
        <v>600</v>
      </c>
      <c r="D102105">
        <v>0</v>
      </c>
      <c r="E102105" s="2" t="s">
        <v>22</v>
      </c>
      <c r="F102105">
        <v>6</v>
      </c>
      <c r="G102105" t="s">
        <v>34</v>
      </c>
    </row>
    <row r="102106" spans="1:7" x14ac:dyDescent="0.25">
      <c r="A102106" s="1">
        <v>44367</v>
      </c>
      <c r="B102106">
        <v>26000</v>
      </c>
      <c r="C102106">
        <v>2040</v>
      </c>
      <c r="D102106">
        <v>0</v>
      </c>
      <c r="E102106" s="2" t="s">
        <v>22</v>
      </c>
      <c r="F102106">
        <v>6</v>
      </c>
      <c r="G102106" t="s">
        <v>34</v>
      </c>
    </row>
    <row r="102107" spans="1:7" x14ac:dyDescent="0.25">
      <c r="A102107" s="1">
        <v>44367</v>
      </c>
      <c r="B102107">
        <v>45140</v>
      </c>
      <c r="C102107">
        <v>13470</v>
      </c>
      <c r="D102107">
        <v>0</v>
      </c>
      <c r="E102107" s="2" t="s">
        <v>22</v>
      </c>
      <c r="F102107">
        <v>6</v>
      </c>
      <c r="G102107" t="s">
        <v>34</v>
      </c>
    </row>
    <row r="102108" spans="1:7" x14ac:dyDescent="0.25">
      <c r="A102108" s="1">
        <v>44367</v>
      </c>
      <c r="B102108">
        <v>25110</v>
      </c>
      <c r="C102108">
        <v>14680</v>
      </c>
      <c r="D102108">
        <v>0</v>
      </c>
      <c r="E102108" s="2" t="s">
        <v>22</v>
      </c>
      <c r="F102108">
        <v>6</v>
      </c>
      <c r="G102108" t="s">
        <v>34</v>
      </c>
    </row>
    <row r="102109" spans="1:7" x14ac:dyDescent="0.25">
      <c r="A102109" s="1">
        <v>44367</v>
      </c>
      <c r="B102109">
        <v>13680</v>
      </c>
      <c r="C102109">
        <v>27730</v>
      </c>
      <c r="D102109">
        <v>0</v>
      </c>
      <c r="E102109" s="2" t="s">
        <v>22</v>
      </c>
      <c r="F102109">
        <v>6</v>
      </c>
      <c r="G102109" t="s">
        <v>34</v>
      </c>
    </row>
    <row r="102110" spans="1:7" x14ac:dyDescent="0.25">
      <c r="A102110" s="1">
        <v>44367</v>
      </c>
      <c r="B102110">
        <v>14620</v>
      </c>
      <c r="C102110">
        <v>105390</v>
      </c>
      <c r="D102110">
        <v>0</v>
      </c>
      <c r="E102110" s="2" t="s">
        <v>22</v>
      </c>
      <c r="F102110">
        <v>6</v>
      </c>
      <c r="G102110" t="s">
        <v>34</v>
      </c>
    </row>
    <row r="102111" spans="1:7" x14ac:dyDescent="0.25">
      <c r="A102111" s="1">
        <v>44367</v>
      </c>
      <c r="B102111">
        <v>6450</v>
      </c>
      <c r="C102111">
        <v>28760</v>
      </c>
      <c r="D102111">
        <v>0</v>
      </c>
      <c r="E102111" s="2" t="s">
        <v>22</v>
      </c>
      <c r="F102111">
        <v>6</v>
      </c>
      <c r="G102111" t="s">
        <v>34</v>
      </c>
    </row>
    <row r="102112" spans="1:7" x14ac:dyDescent="0.25">
      <c r="A102112" s="1">
        <v>44367</v>
      </c>
      <c r="B102112">
        <v>2100</v>
      </c>
      <c r="C102112">
        <v>18270</v>
      </c>
      <c r="D102112">
        <v>0</v>
      </c>
      <c r="E102112" s="2" t="s">
        <v>22</v>
      </c>
      <c r="F102112">
        <v>6</v>
      </c>
      <c r="G102112" t="s">
        <v>34</v>
      </c>
    </row>
    <row r="102113" spans="1:7" x14ac:dyDescent="0.25">
      <c r="A102113" s="1">
        <v>44367</v>
      </c>
      <c r="B102113">
        <v>950</v>
      </c>
      <c r="C102113">
        <v>4430</v>
      </c>
      <c r="D102113">
        <v>0</v>
      </c>
      <c r="E102113" s="2" t="s">
        <v>22</v>
      </c>
      <c r="F102113">
        <v>6</v>
      </c>
      <c r="G102113" t="s">
        <v>34</v>
      </c>
    </row>
    <row r="102114" spans="1:7" x14ac:dyDescent="0.25">
      <c r="A102114" s="1">
        <v>44367</v>
      </c>
      <c r="B102114">
        <v>170</v>
      </c>
      <c r="C102114">
        <v>930</v>
      </c>
      <c r="D102114">
        <v>0</v>
      </c>
      <c r="E102114" s="2" t="s">
        <v>22</v>
      </c>
      <c r="F102114">
        <v>6</v>
      </c>
      <c r="G102114" t="s">
        <v>34</v>
      </c>
    </row>
    <row r="102115" spans="1:7" x14ac:dyDescent="0.25">
      <c r="A102115" s="1">
        <v>44367</v>
      </c>
      <c r="B102115">
        <v>240</v>
      </c>
      <c r="C102115">
        <v>5660</v>
      </c>
      <c r="D102115">
        <v>0</v>
      </c>
      <c r="E102115" s="2" t="s">
        <v>22</v>
      </c>
      <c r="F102115">
        <v>6</v>
      </c>
      <c r="G102115" t="s">
        <v>34</v>
      </c>
    </row>
    <row r="102116" spans="1:7" x14ac:dyDescent="0.25">
      <c r="A102116" s="1">
        <v>44367</v>
      </c>
      <c r="B102116">
        <v>200</v>
      </c>
      <c r="C102116">
        <v>19250</v>
      </c>
      <c r="D102116">
        <v>0</v>
      </c>
      <c r="E102116" s="2" t="s">
        <v>22</v>
      </c>
      <c r="F102116">
        <v>6</v>
      </c>
      <c r="G102116" t="s">
        <v>34</v>
      </c>
    </row>
    <row r="102117" spans="1:7" x14ac:dyDescent="0.25">
      <c r="A102117" s="1">
        <v>44368</v>
      </c>
      <c r="B102117">
        <v>330</v>
      </c>
      <c r="C102117">
        <v>430</v>
      </c>
      <c r="D102117">
        <v>0</v>
      </c>
      <c r="E102117" s="2" t="s">
        <v>22</v>
      </c>
      <c r="F102117">
        <v>6</v>
      </c>
      <c r="G102117" t="s">
        <v>34</v>
      </c>
    </row>
    <row r="102118" spans="1:7" x14ac:dyDescent="0.25">
      <c r="A102118" s="1">
        <v>44368</v>
      </c>
      <c r="B102118">
        <v>2850</v>
      </c>
      <c r="C102118">
        <v>8990</v>
      </c>
      <c r="D102118">
        <v>0</v>
      </c>
      <c r="E102118" s="2" t="s">
        <v>22</v>
      </c>
      <c r="F102118">
        <v>6</v>
      </c>
      <c r="G102118" t="s">
        <v>34</v>
      </c>
    </row>
    <row r="102119" spans="1:7" x14ac:dyDescent="0.25">
      <c r="A102119" s="1">
        <v>44368</v>
      </c>
      <c r="B102119">
        <v>1550</v>
      </c>
      <c r="C102119">
        <v>7170</v>
      </c>
      <c r="D102119">
        <v>0</v>
      </c>
      <c r="E102119" s="2" t="s">
        <v>22</v>
      </c>
      <c r="F102119">
        <v>6</v>
      </c>
      <c r="G102119" t="s">
        <v>34</v>
      </c>
    </row>
    <row r="102120" spans="1:7" x14ac:dyDescent="0.25">
      <c r="A102120" s="1">
        <v>44368</v>
      </c>
      <c r="B102120">
        <v>1370</v>
      </c>
      <c r="C102120">
        <v>14900</v>
      </c>
      <c r="D102120">
        <v>0</v>
      </c>
      <c r="E102120" s="2" t="s">
        <v>22</v>
      </c>
      <c r="F102120">
        <v>6</v>
      </c>
      <c r="G102120" t="s">
        <v>34</v>
      </c>
    </row>
    <row r="102121" spans="1:7" x14ac:dyDescent="0.25">
      <c r="A102121" s="1">
        <v>44368</v>
      </c>
      <c r="B102121">
        <v>1300</v>
      </c>
      <c r="C102121">
        <v>47840</v>
      </c>
      <c r="D102121">
        <v>0</v>
      </c>
      <c r="E102121" s="2" t="s">
        <v>22</v>
      </c>
      <c r="F102121">
        <v>6</v>
      </c>
      <c r="G102121" t="s">
        <v>34</v>
      </c>
    </row>
    <row r="102122" spans="1:7" x14ac:dyDescent="0.25">
      <c r="A102122" s="1">
        <v>44368</v>
      </c>
      <c r="B102122">
        <v>2460</v>
      </c>
      <c r="C102122">
        <v>12430</v>
      </c>
      <c r="D102122">
        <v>0</v>
      </c>
      <c r="E102122" s="2" t="s">
        <v>22</v>
      </c>
      <c r="F102122">
        <v>6</v>
      </c>
      <c r="G102122" t="s">
        <v>34</v>
      </c>
    </row>
    <row r="102123" spans="1:7" x14ac:dyDescent="0.25">
      <c r="A102123" s="1">
        <v>44368</v>
      </c>
      <c r="B102123">
        <v>1150</v>
      </c>
      <c r="C102123">
        <v>11950</v>
      </c>
      <c r="D102123">
        <v>0</v>
      </c>
      <c r="E102123" s="2" t="s">
        <v>22</v>
      </c>
      <c r="F102123">
        <v>6</v>
      </c>
      <c r="G102123" t="s">
        <v>34</v>
      </c>
    </row>
    <row r="102124" spans="1:7" x14ac:dyDescent="0.25">
      <c r="A102124" s="1">
        <v>44368</v>
      </c>
      <c r="B102124">
        <v>930</v>
      </c>
      <c r="C102124">
        <v>3620</v>
      </c>
      <c r="D102124">
        <v>0</v>
      </c>
      <c r="E102124" s="2" t="s">
        <v>22</v>
      </c>
      <c r="F102124">
        <v>6</v>
      </c>
      <c r="G102124" t="s">
        <v>34</v>
      </c>
    </row>
    <row r="102125" spans="1:7" x14ac:dyDescent="0.25">
      <c r="A102125" s="1">
        <v>44368</v>
      </c>
      <c r="B102125">
        <v>290</v>
      </c>
      <c r="C102125">
        <v>1470</v>
      </c>
      <c r="D102125">
        <v>0</v>
      </c>
      <c r="E102125" s="2" t="s">
        <v>22</v>
      </c>
      <c r="F102125">
        <v>6</v>
      </c>
      <c r="G102125" t="s">
        <v>34</v>
      </c>
    </row>
    <row r="102126" spans="1:7" x14ac:dyDescent="0.25">
      <c r="A102126" s="1">
        <v>44368</v>
      </c>
      <c r="B102126">
        <v>23120</v>
      </c>
      <c r="C102126">
        <v>1610</v>
      </c>
      <c r="D102126">
        <v>0</v>
      </c>
      <c r="E102126" s="2" t="s">
        <v>22</v>
      </c>
      <c r="F102126">
        <v>6</v>
      </c>
      <c r="G102126" t="s">
        <v>34</v>
      </c>
    </row>
    <row r="102127" spans="1:7" x14ac:dyDescent="0.25">
      <c r="A102127" s="1">
        <v>44368</v>
      </c>
      <c r="B102127">
        <v>24520</v>
      </c>
      <c r="C102127">
        <v>15340</v>
      </c>
      <c r="D102127">
        <v>0</v>
      </c>
      <c r="E102127" s="2" t="s">
        <v>22</v>
      </c>
      <c r="F102127">
        <v>6</v>
      </c>
      <c r="G102127" t="s">
        <v>34</v>
      </c>
    </row>
    <row r="102128" spans="1:7" x14ac:dyDescent="0.25">
      <c r="A102128" s="1">
        <v>44368</v>
      </c>
      <c r="B102128">
        <v>15570</v>
      </c>
      <c r="C102128">
        <v>15250</v>
      </c>
      <c r="D102128">
        <v>0</v>
      </c>
      <c r="E102128" s="2" t="s">
        <v>22</v>
      </c>
      <c r="F102128">
        <v>6</v>
      </c>
      <c r="G102128" t="s">
        <v>34</v>
      </c>
    </row>
    <row r="102129" spans="1:7" x14ac:dyDescent="0.25">
      <c r="A102129" s="1">
        <v>44368</v>
      </c>
      <c r="B102129">
        <v>13350</v>
      </c>
      <c r="C102129">
        <v>22180</v>
      </c>
      <c r="D102129">
        <v>0</v>
      </c>
      <c r="E102129" s="2" t="s">
        <v>22</v>
      </c>
      <c r="F102129">
        <v>6</v>
      </c>
      <c r="G102129" t="s">
        <v>34</v>
      </c>
    </row>
    <row r="102130" spans="1:7" x14ac:dyDescent="0.25">
      <c r="A102130" s="1">
        <v>44368</v>
      </c>
      <c r="B102130">
        <v>5210</v>
      </c>
      <c r="C102130">
        <v>83570</v>
      </c>
      <c r="D102130">
        <v>0</v>
      </c>
      <c r="E102130" s="2" t="s">
        <v>22</v>
      </c>
      <c r="F102130">
        <v>6</v>
      </c>
      <c r="G102130" t="s">
        <v>34</v>
      </c>
    </row>
    <row r="102131" spans="1:7" x14ac:dyDescent="0.25">
      <c r="A102131" s="1">
        <v>44368</v>
      </c>
      <c r="B102131">
        <v>7570</v>
      </c>
      <c r="C102131">
        <v>26720</v>
      </c>
      <c r="D102131">
        <v>0</v>
      </c>
      <c r="E102131" s="2" t="s">
        <v>22</v>
      </c>
      <c r="F102131">
        <v>6</v>
      </c>
      <c r="G102131" t="s">
        <v>34</v>
      </c>
    </row>
    <row r="102132" spans="1:7" x14ac:dyDescent="0.25">
      <c r="A102132" s="1">
        <v>44368</v>
      </c>
      <c r="B102132">
        <v>4230</v>
      </c>
      <c r="C102132">
        <v>15790</v>
      </c>
      <c r="D102132">
        <v>0</v>
      </c>
      <c r="E102132" s="2" t="s">
        <v>22</v>
      </c>
      <c r="F102132">
        <v>6</v>
      </c>
      <c r="G102132" t="s">
        <v>34</v>
      </c>
    </row>
    <row r="102133" spans="1:7" x14ac:dyDescent="0.25">
      <c r="A102133" s="1">
        <v>44368</v>
      </c>
      <c r="B102133">
        <v>780</v>
      </c>
      <c r="C102133">
        <v>2880</v>
      </c>
      <c r="D102133">
        <v>0</v>
      </c>
      <c r="E102133" s="2" t="s">
        <v>22</v>
      </c>
      <c r="F102133">
        <v>6</v>
      </c>
      <c r="G102133" t="s">
        <v>34</v>
      </c>
    </row>
    <row r="102134" spans="1:7" x14ac:dyDescent="0.25">
      <c r="A102134" s="1">
        <v>44368</v>
      </c>
      <c r="B102134">
        <v>220</v>
      </c>
      <c r="C102134">
        <v>730</v>
      </c>
      <c r="D102134">
        <v>0</v>
      </c>
      <c r="E102134" s="2" t="s">
        <v>22</v>
      </c>
      <c r="F102134">
        <v>6</v>
      </c>
      <c r="G102134" t="s">
        <v>34</v>
      </c>
    </row>
    <row r="102135" spans="1:7" x14ac:dyDescent="0.25">
      <c r="A102135" s="1">
        <v>44368</v>
      </c>
      <c r="B102135">
        <v>3550</v>
      </c>
      <c r="C102135">
        <v>9810</v>
      </c>
      <c r="D102135">
        <v>0</v>
      </c>
      <c r="E102135" s="2" t="s">
        <v>22</v>
      </c>
      <c r="F102135">
        <v>6</v>
      </c>
      <c r="G102135" t="s">
        <v>34</v>
      </c>
    </row>
    <row r="102136" spans="1:7" x14ac:dyDescent="0.25">
      <c r="A102136" s="1">
        <v>44368</v>
      </c>
      <c r="B102136">
        <v>1120</v>
      </c>
      <c r="C102136">
        <v>48480</v>
      </c>
      <c r="D102136">
        <v>0</v>
      </c>
      <c r="E102136" s="2" t="s">
        <v>22</v>
      </c>
      <c r="F102136">
        <v>6</v>
      </c>
      <c r="G102136" t="s">
        <v>34</v>
      </c>
    </row>
    <row r="102137" spans="1:7" x14ac:dyDescent="0.25">
      <c r="A102137" s="1">
        <v>44369</v>
      </c>
      <c r="B102137">
        <v>180</v>
      </c>
      <c r="C102137">
        <v>1040</v>
      </c>
      <c r="D102137">
        <v>0</v>
      </c>
      <c r="E102137" s="2" t="s">
        <v>22</v>
      </c>
      <c r="F102137">
        <v>6</v>
      </c>
      <c r="G102137" t="s">
        <v>34</v>
      </c>
    </row>
    <row r="102138" spans="1:7" x14ac:dyDescent="0.25">
      <c r="A102138" s="1">
        <v>44369</v>
      </c>
      <c r="B102138">
        <v>1480</v>
      </c>
      <c r="C102138">
        <v>14520</v>
      </c>
      <c r="D102138">
        <v>0</v>
      </c>
      <c r="E102138" s="2" t="s">
        <v>22</v>
      </c>
      <c r="F102138">
        <v>6</v>
      </c>
      <c r="G102138" t="s">
        <v>34</v>
      </c>
    </row>
    <row r="102139" spans="1:7" x14ac:dyDescent="0.25">
      <c r="A102139" s="1">
        <v>44369</v>
      </c>
      <c r="B102139">
        <v>2680</v>
      </c>
      <c r="C102139">
        <v>6860</v>
      </c>
      <c r="D102139">
        <v>0</v>
      </c>
      <c r="E102139" s="2" t="s">
        <v>22</v>
      </c>
      <c r="F102139">
        <v>6</v>
      </c>
      <c r="G102139" t="s">
        <v>34</v>
      </c>
    </row>
    <row r="102140" spans="1:7" x14ac:dyDescent="0.25">
      <c r="A102140" s="1">
        <v>44369</v>
      </c>
      <c r="B102140">
        <v>2040</v>
      </c>
      <c r="C102140">
        <v>11100</v>
      </c>
      <c r="D102140">
        <v>0</v>
      </c>
      <c r="E102140" s="2" t="s">
        <v>22</v>
      </c>
      <c r="F102140">
        <v>6</v>
      </c>
      <c r="G102140" t="s">
        <v>34</v>
      </c>
    </row>
    <row r="102141" spans="1:7" x14ac:dyDescent="0.25">
      <c r="A102141" s="1">
        <v>44369</v>
      </c>
      <c r="B102141">
        <v>2550</v>
      </c>
      <c r="C102141">
        <v>36860</v>
      </c>
      <c r="D102141">
        <v>0</v>
      </c>
      <c r="E102141" s="2" t="s">
        <v>22</v>
      </c>
      <c r="F102141">
        <v>6</v>
      </c>
      <c r="G102141" t="s">
        <v>34</v>
      </c>
    </row>
    <row r="102142" spans="1:7" x14ac:dyDescent="0.25">
      <c r="A102142" s="1">
        <v>44369</v>
      </c>
      <c r="B102142">
        <v>1210</v>
      </c>
      <c r="C102142">
        <v>10280</v>
      </c>
      <c r="D102142">
        <v>0</v>
      </c>
      <c r="E102142" s="2" t="s">
        <v>22</v>
      </c>
      <c r="F102142">
        <v>6</v>
      </c>
      <c r="G102142" t="s">
        <v>34</v>
      </c>
    </row>
    <row r="102143" spans="1:7" x14ac:dyDescent="0.25">
      <c r="A102143" s="1">
        <v>44369</v>
      </c>
      <c r="B102143">
        <v>1030</v>
      </c>
      <c r="C102143">
        <v>8890</v>
      </c>
      <c r="D102143">
        <v>0</v>
      </c>
      <c r="E102143" s="2" t="s">
        <v>22</v>
      </c>
      <c r="F102143">
        <v>6</v>
      </c>
      <c r="G102143" t="s">
        <v>34</v>
      </c>
    </row>
    <row r="102144" spans="1:7" x14ac:dyDescent="0.25">
      <c r="A102144" s="1">
        <v>44369</v>
      </c>
      <c r="B102144">
        <v>830</v>
      </c>
      <c r="C102144">
        <v>3480</v>
      </c>
      <c r="D102144">
        <v>0</v>
      </c>
      <c r="E102144" s="2" t="s">
        <v>22</v>
      </c>
      <c r="F102144">
        <v>6</v>
      </c>
      <c r="G102144" t="s">
        <v>34</v>
      </c>
    </row>
    <row r="102145" spans="1:7" x14ac:dyDescent="0.25">
      <c r="A102145" s="1">
        <v>44369</v>
      </c>
      <c r="B102145">
        <v>320</v>
      </c>
      <c r="C102145">
        <v>1540</v>
      </c>
      <c r="D102145">
        <v>0</v>
      </c>
      <c r="E102145" s="2" t="s">
        <v>22</v>
      </c>
      <c r="F102145">
        <v>6</v>
      </c>
      <c r="G102145" t="s">
        <v>34</v>
      </c>
    </row>
    <row r="102146" spans="1:7" x14ac:dyDescent="0.25">
      <c r="A102146" s="1">
        <v>44369</v>
      </c>
      <c r="B102146">
        <v>25670</v>
      </c>
      <c r="C102146">
        <v>2870</v>
      </c>
      <c r="D102146">
        <v>0</v>
      </c>
      <c r="E102146" s="2" t="s">
        <v>22</v>
      </c>
      <c r="F102146">
        <v>6</v>
      </c>
      <c r="G102146" t="s">
        <v>34</v>
      </c>
    </row>
    <row r="102147" spans="1:7" x14ac:dyDescent="0.25">
      <c r="A102147" s="1">
        <v>44369</v>
      </c>
      <c r="B102147">
        <v>31310</v>
      </c>
      <c r="C102147">
        <v>22940</v>
      </c>
      <c r="D102147">
        <v>0</v>
      </c>
      <c r="E102147" s="2" t="s">
        <v>22</v>
      </c>
      <c r="F102147">
        <v>6</v>
      </c>
      <c r="G102147" t="s">
        <v>34</v>
      </c>
    </row>
    <row r="102148" spans="1:7" x14ac:dyDescent="0.25">
      <c r="A102148" s="1">
        <v>44369</v>
      </c>
      <c r="B102148">
        <v>26110</v>
      </c>
      <c r="C102148">
        <v>22350</v>
      </c>
      <c r="D102148">
        <v>0</v>
      </c>
      <c r="E102148" s="2" t="s">
        <v>22</v>
      </c>
      <c r="F102148">
        <v>6</v>
      </c>
      <c r="G102148" t="s">
        <v>34</v>
      </c>
    </row>
    <row r="102149" spans="1:7" x14ac:dyDescent="0.25">
      <c r="A102149" s="1">
        <v>44369</v>
      </c>
      <c r="B102149">
        <v>18450</v>
      </c>
      <c r="C102149">
        <v>53020</v>
      </c>
      <c r="D102149">
        <v>0</v>
      </c>
      <c r="E102149" s="2" t="s">
        <v>22</v>
      </c>
      <c r="F102149">
        <v>6</v>
      </c>
      <c r="G102149" t="s">
        <v>34</v>
      </c>
    </row>
    <row r="102150" spans="1:7" x14ac:dyDescent="0.25">
      <c r="A102150" s="1">
        <v>44369</v>
      </c>
      <c r="B102150">
        <v>6800</v>
      </c>
      <c r="C102150">
        <v>103020</v>
      </c>
      <c r="D102150">
        <v>0</v>
      </c>
      <c r="E102150" s="2" t="s">
        <v>22</v>
      </c>
      <c r="F102150">
        <v>6</v>
      </c>
      <c r="G102150" t="s">
        <v>34</v>
      </c>
    </row>
    <row r="102151" spans="1:7" x14ac:dyDescent="0.25">
      <c r="A102151" s="1">
        <v>44369</v>
      </c>
      <c r="B102151">
        <v>4520</v>
      </c>
      <c r="C102151">
        <v>28460</v>
      </c>
      <c r="D102151">
        <v>0</v>
      </c>
      <c r="E102151" s="2" t="s">
        <v>22</v>
      </c>
      <c r="F102151">
        <v>6</v>
      </c>
      <c r="G102151" t="s">
        <v>34</v>
      </c>
    </row>
    <row r="102152" spans="1:7" x14ac:dyDescent="0.25">
      <c r="A102152" s="1">
        <v>44369</v>
      </c>
      <c r="B102152">
        <v>2620</v>
      </c>
      <c r="C102152">
        <v>18790</v>
      </c>
      <c r="D102152">
        <v>0</v>
      </c>
      <c r="E102152" s="2" t="s">
        <v>22</v>
      </c>
      <c r="F102152">
        <v>6</v>
      </c>
      <c r="G102152" t="s">
        <v>34</v>
      </c>
    </row>
    <row r="102153" spans="1:7" x14ac:dyDescent="0.25">
      <c r="A102153" s="1">
        <v>44369</v>
      </c>
      <c r="B102153">
        <v>1080</v>
      </c>
      <c r="C102153">
        <v>5440</v>
      </c>
      <c r="D102153">
        <v>0</v>
      </c>
      <c r="E102153" s="2" t="s">
        <v>22</v>
      </c>
      <c r="F102153">
        <v>6</v>
      </c>
      <c r="G102153" t="s">
        <v>34</v>
      </c>
    </row>
    <row r="102154" spans="1:7" x14ac:dyDescent="0.25">
      <c r="A102154" s="1">
        <v>44369</v>
      </c>
      <c r="B102154">
        <v>400</v>
      </c>
      <c r="C102154">
        <v>840</v>
      </c>
      <c r="D102154">
        <v>0</v>
      </c>
      <c r="E102154" s="2" t="s">
        <v>22</v>
      </c>
      <c r="F102154">
        <v>6</v>
      </c>
      <c r="G102154" t="s">
        <v>34</v>
      </c>
    </row>
    <row r="102155" spans="1:7" x14ac:dyDescent="0.25">
      <c r="A102155" s="1">
        <v>44369</v>
      </c>
      <c r="B102155">
        <v>520</v>
      </c>
      <c r="C102155">
        <v>2670</v>
      </c>
      <c r="D102155">
        <v>0</v>
      </c>
      <c r="E102155" s="2" t="s">
        <v>22</v>
      </c>
      <c r="F102155">
        <v>6</v>
      </c>
      <c r="G102155" t="s">
        <v>34</v>
      </c>
    </row>
    <row r="102156" spans="1:7" x14ac:dyDescent="0.25">
      <c r="A102156" s="1">
        <v>44369</v>
      </c>
      <c r="B102156">
        <v>120</v>
      </c>
      <c r="C102156">
        <v>25660</v>
      </c>
      <c r="D102156">
        <v>0</v>
      </c>
      <c r="E102156" s="2" t="s">
        <v>22</v>
      </c>
      <c r="F102156">
        <v>6</v>
      </c>
      <c r="G102156" t="s">
        <v>34</v>
      </c>
    </row>
    <row r="102157" spans="1:7" x14ac:dyDescent="0.25">
      <c r="A102157" s="1">
        <v>44370</v>
      </c>
      <c r="B102157">
        <v>130</v>
      </c>
      <c r="C102157">
        <v>960</v>
      </c>
      <c r="D102157">
        <v>0</v>
      </c>
      <c r="E102157" s="2" t="s">
        <v>22</v>
      </c>
      <c r="F102157">
        <v>6</v>
      </c>
      <c r="G102157" t="s">
        <v>34</v>
      </c>
    </row>
    <row r="102158" spans="1:7" x14ac:dyDescent="0.25">
      <c r="A102158" s="1">
        <v>44370</v>
      </c>
      <c r="B102158">
        <v>1140</v>
      </c>
      <c r="C102158">
        <v>4600</v>
      </c>
      <c r="D102158">
        <v>0</v>
      </c>
      <c r="E102158" s="2" t="s">
        <v>22</v>
      </c>
      <c r="F102158">
        <v>6</v>
      </c>
      <c r="G102158" t="s">
        <v>34</v>
      </c>
    </row>
    <row r="102159" spans="1:7" x14ac:dyDescent="0.25">
      <c r="A102159" s="1">
        <v>44370</v>
      </c>
      <c r="B102159">
        <v>1790</v>
      </c>
      <c r="C102159">
        <v>3310</v>
      </c>
      <c r="D102159">
        <v>0</v>
      </c>
      <c r="E102159" s="2" t="s">
        <v>22</v>
      </c>
      <c r="F102159">
        <v>6</v>
      </c>
      <c r="G102159" t="s">
        <v>34</v>
      </c>
    </row>
    <row r="102160" spans="1:7" x14ac:dyDescent="0.25">
      <c r="A102160" s="1">
        <v>44370</v>
      </c>
      <c r="B102160">
        <v>3560</v>
      </c>
      <c r="C102160">
        <v>6990</v>
      </c>
      <c r="D102160">
        <v>0</v>
      </c>
      <c r="E102160" s="2" t="s">
        <v>22</v>
      </c>
      <c r="F102160">
        <v>6</v>
      </c>
      <c r="G102160" t="s">
        <v>34</v>
      </c>
    </row>
    <row r="102161" spans="1:7" x14ac:dyDescent="0.25">
      <c r="A102161" s="1">
        <v>44370</v>
      </c>
      <c r="B102161">
        <v>3060</v>
      </c>
      <c r="C102161">
        <v>36830</v>
      </c>
      <c r="D102161">
        <v>0</v>
      </c>
      <c r="E102161" s="2" t="s">
        <v>22</v>
      </c>
      <c r="F102161">
        <v>6</v>
      </c>
      <c r="G102161" t="s">
        <v>34</v>
      </c>
    </row>
    <row r="102162" spans="1:7" x14ac:dyDescent="0.25">
      <c r="A102162" s="1">
        <v>44370</v>
      </c>
      <c r="B102162">
        <v>1320</v>
      </c>
      <c r="C102162">
        <v>22470</v>
      </c>
      <c r="D102162">
        <v>0</v>
      </c>
      <c r="E102162" s="2" t="s">
        <v>22</v>
      </c>
      <c r="F102162">
        <v>6</v>
      </c>
      <c r="G102162" t="s">
        <v>34</v>
      </c>
    </row>
    <row r="102163" spans="1:7" x14ac:dyDescent="0.25">
      <c r="A102163" s="1">
        <v>44370</v>
      </c>
      <c r="B102163">
        <v>720</v>
      </c>
      <c r="C102163">
        <v>13790</v>
      </c>
      <c r="D102163">
        <v>0</v>
      </c>
      <c r="E102163" s="2" t="s">
        <v>22</v>
      </c>
      <c r="F102163">
        <v>6</v>
      </c>
      <c r="G102163" t="s">
        <v>34</v>
      </c>
    </row>
    <row r="102164" spans="1:7" x14ac:dyDescent="0.25">
      <c r="A102164" s="1">
        <v>44370</v>
      </c>
      <c r="B102164">
        <v>530</v>
      </c>
      <c r="C102164">
        <v>3020</v>
      </c>
      <c r="D102164">
        <v>0</v>
      </c>
      <c r="E102164" s="2" t="s">
        <v>22</v>
      </c>
      <c r="F102164">
        <v>6</v>
      </c>
      <c r="G102164" t="s">
        <v>34</v>
      </c>
    </row>
    <row r="102165" spans="1:7" x14ac:dyDescent="0.25">
      <c r="A102165" s="1">
        <v>44370</v>
      </c>
      <c r="B102165">
        <v>280</v>
      </c>
      <c r="C102165">
        <v>1090</v>
      </c>
      <c r="D102165">
        <v>0</v>
      </c>
      <c r="E102165" s="2" t="s">
        <v>22</v>
      </c>
      <c r="F102165">
        <v>6</v>
      </c>
      <c r="G102165" t="s">
        <v>34</v>
      </c>
    </row>
    <row r="102166" spans="1:7" x14ac:dyDescent="0.25">
      <c r="A102166" s="1">
        <v>44370</v>
      </c>
      <c r="B102166">
        <v>18880</v>
      </c>
      <c r="C102166">
        <v>1460</v>
      </c>
      <c r="D102166">
        <v>0</v>
      </c>
      <c r="E102166" s="2" t="s">
        <v>22</v>
      </c>
      <c r="F102166">
        <v>6</v>
      </c>
      <c r="G102166" t="s">
        <v>34</v>
      </c>
    </row>
    <row r="102167" spans="1:7" x14ac:dyDescent="0.25">
      <c r="A102167" s="1">
        <v>44370</v>
      </c>
      <c r="B102167">
        <v>26250</v>
      </c>
      <c r="C102167">
        <v>10420</v>
      </c>
      <c r="D102167">
        <v>0</v>
      </c>
      <c r="E102167" s="2" t="s">
        <v>22</v>
      </c>
      <c r="F102167">
        <v>6</v>
      </c>
      <c r="G102167" t="s">
        <v>34</v>
      </c>
    </row>
    <row r="102168" spans="1:7" x14ac:dyDescent="0.25">
      <c r="A102168" s="1">
        <v>44370</v>
      </c>
      <c r="B102168">
        <v>16280</v>
      </c>
      <c r="C102168">
        <v>11520</v>
      </c>
      <c r="D102168">
        <v>0</v>
      </c>
      <c r="E102168" s="2" t="s">
        <v>22</v>
      </c>
      <c r="F102168">
        <v>6</v>
      </c>
      <c r="G102168" t="s">
        <v>34</v>
      </c>
    </row>
    <row r="102169" spans="1:7" x14ac:dyDescent="0.25">
      <c r="A102169" s="1">
        <v>44370</v>
      </c>
      <c r="B102169">
        <v>12690</v>
      </c>
      <c r="C102169">
        <v>32650</v>
      </c>
      <c r="D102169">
        <v>0</v>
      </c>
      <c r="E102169" s="2" t="s">
        <v>22</v>
      </c>
      <c r="F102169">
        <v>6</v>
      </c>
      <c r="G102169" t="s">
        <v>34</v>
      </c>
    </row>
    <row r="102170" spans="1:7" x14ac:dyDescent="0.25">
      <c r="A102170" s="1">
        <v>44370</v>
      </c>
      <c r="B102170">
        <v>6630</v>
      </c>
      <c r="C102170">
        <v>95280</v>
      </c>
      <c r="D102170">
        <v>0</v>
      </c>
      <c r="E102170" s="2" t="s">
        <v>22</v>
      </c>
      <c r="F102170">
        <v>6</v>
      </c>
      <c r="G102170" t="s">
        <v>34</v>
      </c>
    </row>
    <row r="102171" spans="1:7" x14ac:dyDescent="0.25">
      <c r="A102171" s="1">
        <v>44370</v>
      </c>
      <c r="B102171">
        <v>4780</v>
      </c>
      <c r="C102171">
        <v>29760</v>
      </c>
      <c r="D102171">
        <v>0</v>
      </c>
      <c r="E102171" s="2" t="s">
        <v>22</v>
      </c>
      <c r="F102171">
        <v>6</v>
      </c>
      <c r="G102171" t="s">
        <v>34</v>
      </c>
    </row>
    <row r="102172" spans="1:7" x14ac:dyDescent="0.25">
      <c r="A102172" s="1">
        <v>44370</v>
      </c>
      <c r="B102172">
        <v>3210</v>
      </c>
      <c r="C102172">
        <v>15190</v>
      </c>
      <c r="D102172">
        <v>0</v>
      </c>
      <c r="E102172" s="2" t="s">
        <v>22</v>
      </c>
      <c r="F102172">
        <v>6</v>
      </c>
      <c r="G102172" t="s">
        <v>34</v>
      </c>
    </row>
    <row r="102173" spans="1:7" x14ac:dyDescent="0.25">
      <c r="A102173" s="1">
        <v>44370</v>
      </c>
      <c r="B102173">
        <v>950</v>
      </c>
      <c r="C102173">
        <v>3450</v>
      </c>
      <c r="D102173">
        <v>0</v>
      </c>
      <c r="E102173" s="2" t="s">
        <v>22</v>
      </c>
      <c r="F102173">
        <v>6</v>
      </c>
      <c r="G102173" t="s">
        <v>34</v>
      </c>
    </row>
    <row r="102174" spans="1:7" x14ac:dyDescent="0.25">
      <c r="A102174" s="1">
        <v>44370</v>
      </c>
      <c r="B102174">
        <v>350</v>
      </c>
      <c r="C102174">
        <v>530</v>
      </c>
      <c r="D102174">
        <v>0</v>
      </c>
      <c r="E102174" s="2" t="s">
        <v>22</v>
      </c>
      <c r="F102174">
        <v>6</v>
      </c>
      <c r="G102174" t="s">
        <v>34</v>
      </c>
    </row>
    <row r="102175" spans="1:7" x14ac:dyDescent="0.25">
      <c r="A102175" s="1">
        <v>44370</v>
      </c>
      <c r="B102175">
        <v>1680</v>
      </c>
      <c r="C102175">
        <v>5150</v>
      </c>
      <c r="D102175">
        <v>0</v>
      </c>
      <c r="E102175" s="2" t="s">
        <v>22</v>
      </c>
      <c r="F102175">
        <v>6</v>
      </c>
      <c r="G102175" t="s">
        <v>34</v>
      </c>
    </row>
    <row r="102176" spans="1:7" x14ac:dyDescent="0.25">
      <c r="A102176" s="1">
        <v>44370</v>
      </c>
      <c r="B102176">
        <v>810</v>
      </c>
      <c r="C102176">
        <v>50020</v>
      </c>
      <c r="D102176">
        <v>0</v>
      </c>
      <c r="E102176" s="2" t="s">
        <v>22</v>
      </c>
      <c r="F102176">
        <v>6</v>
      </c>
      <c r="G102176" t="s">
        <v>34</v>
      </c>
    </row>
    <row r="102177" spans="1:7" x14ac:dyDescent="0.25">
      <c r="A102177" s="1">
        <v>44371</v>
      </c>
      <c r="B102177">
        <v>130</v>
      </c>
      <c r="C102177">
        <v>260</v>
      </c>
      <c r="D102177">
        <v>0</v>
      </c>
      <c r="E102177" s="2" t="s">
        <v>22</v>
      </c>
      <c r="F102177">
        <v>6</v>
      </c>
      <c r="G102177" t="s">
        <v>34</v>
      </c>
    </row>
    <row r="102178" spans="1:7" x14ac:dyDescent="0.25">
      <c r="A102178" s="1">
        <v>44371</v>
      </c>
      <c r="B102178">
        <v>1440</v>
      </c>
      <c r="C102178">
        <v>2020</v>
      </c>
      <c r="D102178">
        <v>0</v>
      </c>
      <c r="E102178" s="2" t="s">
        <v>22</v>
      </c>
      <c r="F102178">
        <v>6</v>
      </c>
      <c r="G102178" t="s">
        <v>34</v>
      </c>
    </row>
    <row r="102179" spans="1:7" x14ac:dyDescent="0.25">
      <c r="A102179" s="1">
        <v>44371</v>
      </c>
      <c r="B102179">
        <v>1700</v>
      </c>
      <c r="C102179">
        <v>2200</v>
      </c>
      <c r="D102179">
        <v>0</v>
      </c>
      <c r="E102179" s="2" t="s">
        <v>22</v>
      </c>
      <c r="F102179">
        <v>6</v>
      </c>
      <c r="G102179" t="s">
        <v>34</v>
      </c>
    </row>
    <row r="102180" spans="1:7" x14ac:dyDescent="0.25">
      <c r="A102180" s="1">
        <v>44371</v>
      </c>
      <c r="B102180">
        <v>1990</v>
      </c>
      <c r="C102180">
        <v>8330</v>
      </c>
      <c r="D102180">
        <v>0</v>
      </c>
      <c r="E102180" s="2" t="s">
        <v>22</v>
      </c>
      <c r="F102180">
        <v>6</v>
      </c>
      <c r="G102180" t="s">
        <v>34</v>
      </c>
    </row>
    <row r="102181" spans="1:7" x14ac:dyDescent="0.25">
      <c r="A102181" s="1">
        <v>44371</v>
      </c>
      <c r="B102181">
        <v>1150</v>
      </c>
      <c r="C102181">
        <v>23960</v>
      </c>
      <c r="D102181">
        <v>0</v>
      </c>
      <c r="E102181" s="2" t="s">
        <v>22</v>
      </c>
      <c r="F102181">
        <v>6</v>
      </c>
      <c r="G102181" t="s">
        <v>34</v>
      </c>
    </row>
    <row r="102182" spans="1:7" x14ac:dyDescent="0.25">
      <c r="A102182" s="1">
        <v>44371</v>
      </c>
      <c r="B102182">
        <v>940</v>
      </c>
      <c r="C102182">
        <v>5080</v>
      </c>
      <c r="D102182">
        <v>0</v>
      </c>
      <c r="E102182" s="2" t="s">
        <v>22</v>
      </c>
      <c r="F102182">
        <v>6</v>
      </c>
      <c r="G102182" t="s">
        <v>34</v>
      </c>
    </row>
    <row r="102183" spans="1:7" x14ac:dyDescent="0.25">
      <c r="A102183" s="1">
        <v>44371</v>
      </c>
      <c r="B102183">
        <v>740</v>
      </c>
      <c r="C102183">
        <v>3030</v>
      </c>
      <c r="D102183">
        <v>0</v>
      </c>
      <c r="E102183" s="2" t="s">
        <v>22</v>
      </c>
      <c r="F102183">
        <v>6</v>
      </c>
      <c r="G102183" t="s">
        <v>34</v>
      </c>
    </row>
    <row r="102184" spans="1:7" x14ac:dyDescent="0.25">
      <c r="A102184" s="1">
        <v>44371</v>
      </c>
      <c r="B102184">
        <v>280</v>
      </c>
      <c r="C102184">
        <v>1590</v>
      </c>
      <c r="D102184">
        <v>0</v>
      </c>
      <c r="E102184" s="2" t="s">
        <v>22</v>
      </c>
      <c r="F102184">
        <v>6</v>
      </c>
      <c r="G102184" t="s">
        <v>34</v>
      </c>
    </row>
    <row r="102185" spans="1:7" x14ac:dyDescent="0.25">
      <c r="A102185" s="1">
        <v>44371</v>
      </c>
      <c r="B102185">
        <v>120</v>
      </c>
      <c r="C102185">
        <v>690</v>
      </c>
      <c r="D102185">
        <v>0</v>
      </c>
      <c r="E102185" s="2" t="s">
        <v>22</v>
      </c>
      <c r="F102185">
        <v>6</v>
      </c>
      <c r="G102185" t="s">
        <v>34</v>
      </c>
    </row>
    <row r="102186" spans="1:7" x14ac:dyDescent="0.25">
      <c r="A102186" s="1">
        <v>44371</v>
      </c>
      <c r="B102186">
        <v>23830</v>
      </c>
      <c r="C102186">
        <v>4810</v>
      </c>
      <c r="D102186">
        <v>0</v>
      </c>
      <c r="E102186" s="2" t="s">
        <v>22</v>
      </c>
      <c r="F102186">
        <v>6</v>
      </c>
      <c r="G102186" t="s">
        <v>34</v>
      </c>
    </row>
    <row r="102187" spans="1:7" x14ac:dyDescent="0.25">
      <c r="A102187" s="1">
        <v>44371</v>
      </c>
      <c r="B102187">
        <v>27590</v>
      </c>
      <c r="C102187">
        <v>28580</v>
      </c>
      <c r="D102187">
        <v>0</v>
      </c>
      <c r="E102187" s="2" t="s">
        <v>22</v>
      </c>
      <c r="F102187">
        <v>6</v>
      </c>
      <c r="G102187" t="s">
        <v>34</v>
      </c>
    </row>
    <row r="102188" spans="1:7" x14ac:dyDescent="0.25">
      <c r="A102188" s="1">
        <v>44371</v>
      </c>
      <c r="B102188">
        <v>28620</v>
      </c>
      <c r="C102188">
        <v>29330</v>
      </c>
      <c r="D102188">
        <v>0</v>
      </c>
      <c r="E102188" s="2" t="s">
        <v>22</v>
      </c>
      <c r="F102188">
        <v>6</v>
      </c>
      <c r="G102188" t="s">
        <v>34</v>
      </c>
    </row>
    <row r="102189" spans="1:7" x14ac:dyDescent="0.25">
      <c r="A102189" s="1">
        <v>44371</v>
      </c>
      <c r="B102189">
        <v>20970</v>
      </c>
      <c r="C102189">
        <v>136700</v>
      </c>
      <c r="D102189">
        <v>0</v>
      </c>
      <c r="E102189" s="2" t="s">
        <v>22</v>
      </c>
      <c r="F102189">
        <v>6</v>
      </c>
      <c r="G102189" t="s">
        <v>34</v>
      </c>
    </row>
    <row r="102190" spans="1:7" x14ac:dyDescent="0.25">
      <c r="A102190" s="1">
        <v>44371</v>
      </c>
      <c r="B102190">
        <v>12860</v>
      </c>
      <c r="C102190">
        <v>176850</v>
      </c>
      <c r="D102190">
        <v>0</v>
      </c>
      <c r="E102190" s="2" t="s">
        <v>22</v>
      </c>
      <c r="F102190">
        <v>6</v>
      </c>
      <c r="G102190" t="s">
        <v>34</v>
      </c>
    </row>
    <row r="102191" spans="1:7" x14ac:dyDescent="0.25">
      <c r="A102191" s="1">
        <v>44371</v>
      </c>
      <c r="B102191">
        <v>4960</v>
      </c>
      <c r="C102191">
        <v>43150</v>
      </c>
      <c r="D102191">
        <v>0</v>
      </c>
      <c r="E102191" s="2" t="s">
        <v>22</v>
      </c>
      <c r="F102191">
        <v>6</v>
      </c>
      <c r="G102191" t="s">
        <v>34</v>
      </c>
    </row>
    <row r="102192" spans="1:7" x14ac:dyDescent="0.25">
      <c r="A102192" s="1">
        <v>44371</v>
      </c>
      <c r="B102192">
        <v>2760</v>
      </c>
      <c r="C102192">
        <v>26780</v>
      </c>
      <c r="D102192">
        <v>0</v>
      </c>
      <c r="E102192" s="2" t="s">
        <v>22</v>
      </c>
      <c r="F102192">
        <v>6</v>
      </c>
      <c r="G102192" t="s">
        <v>34</v>
      </c>
    </row>
    <row r="102193" spans="1:7" x14ac:dyDescent="0.25">
      <c r="A102193" s="1">
        <v>44371</v>
      </c>
      <c r="B102193">
        <v>1400</v>
      </c>
      <c r="C102193">
        <v>5830</v>
      </c>
      <c r="D102193">
        <v>0</v>
      </c>
      <c r="E102193" s="2" t="s">
        <v>22</v>
      </c>
      <c r="F102193">
        <v>6</v>
      </c>
      <c r="G102193" t="s">
        <v>34</v>
      </c>
    </row>
    <row r="102194" spans="1:7" x14ac:dyDescent="0.25">
      <c r="A102194" s="1">
        <v>44371</v>
      </c>
      <c r="B102194">
        <v>330</v>
      </c>
      <c r="C102194">
        <v>930</v>
      </c>
      <c r="D102194">
        <v>0</v>
      </c>
      <c r="E102194" s="2" t="s">
        <v>22</v>
      </c>
      <c r="F102194">
        <v>6</v>
      </c>
      <c r="G102194" t="s">
        <v>34</v>
      </c>
    </row>
    <row r="102195" spans="1:7" x14ac:dyDescent="0.25">
      <c r="A102195" s="1">
        <v>44371</v>
      </c>
      <c r="B102195">
        <v>270</v>
      </c>
      <c r="C102195">
        <v>2410</v>
      </c>
      <c r="D102195">
        <v>0</v>
      </c>
      <c r="E102195" s="2" t="s">
        <v>22</v>
      </c>
      <c r="F102195">
        <v>6</v>
      </c>
      <c r="G102195" t="s">
        <v>34</v>
      </c>
    </row>
    <row r="102196" spans="1:7" x14ac:dyDescent="0.25">
      <c r="A102196" s="1">
        <v>44371</v>
      </c>
      <c r="B102196">
        <v>120</v>
      </c>
      <c r="C102196">
        <v>14630</v>
      </c>
      <c r="D102196">
        <v>0</v>
      </c>
      <c r="E102196" s="2" t="s">
        <v>22</v>
      </c>
      <c r="F102196">
        <v>6</v>
      </c>
      <c r="G102196" t="s">
        <v>34</v>
      </c>
    </row>
    <row r="102197" spans="1:7" x14ac:dyDescent="0.25">
      <c r="A102197" s="1">
        <v>44372</v>
      </c>
      <c r="B102197">
        <v>140</v>
      </c>
      <c r="C102197">
        <v>150</v>
      </c>
      <c r="D102197">
        <v>0</v>
      </c>
      <c r="E102197" s="2" t="s">
        <v>22</v>
      </c>
      <c r="F102197">
        <v>6</v>
      </c>
      <c r="G102197" t="s">
        <v>34</v>
      </c>
    </row>
    <row r="102198" spans="1:7" x14ac:dyDescent="0.25">
      <c r="A102198" s="1">
        <v>44372</v>
      </c>
      <c r="B102198">
        <v>1410</v>
      </c>
      <c r="C102198">
        <v>1090</v>
      </c>
      <c r="D102198">
        <v>0</v>
      </c>
      <c r="E102198" s="2" t="s">
        <v>22</v>
      </c>
      <c r="F102198">
        <v>6</v>
      </c>
      <c r="G102198" t="s">
        <v>34</v>
      </c>
    </row>
    <row r="102199" spans="1:7" x14ac:dyDescent="0.25">
      <c r="A102199" s="1">
        <v>44372</v>
      </c>
      <c r="B102199">
        <v>690</v>
      </c>
      <c r="C102199">
        <v>1480</v>
      </c>
      <c r="D102199">
        <v>0</v>
      </c>
      <c r="E102199" s="2" t="s">
        <v>22</v>
      </c>
      <c r="F102199">
        <v>6</v>
      </c>
      <c r="G102199" t="s">
        <v>34</v>
      </c>
    </row>
    <row r="102200" spans="1:7" x14ac:dyDescent="0.25">
      <c r="A102200" s="1">
        <v>44372</v>
      </c>
      <c r="B102200">
        <v>490</v>
      </c>
      <c r="C102200">
        <v>6910</v>
      </c>
      <c r="D102200">
        <v>0</v>
      </c>
      <c r="E102200" s="2" t="s">
        <v>22</v>
      </c>
      <c r="F102200">
        <v>6</v>
      </c>
      <c r="G102200" t="s">
        <v>34</v>
      </c>
    </row>
    <row r="102201" spans="1:7" x14ac:dyDescent="0.25">
      <c r="A102201" s="1">
        <v>44372</v>
      </c>
      <c r="B102201">
        <v>510</v>
      </c>
      <c r="C102201">
        <v>8770</v>
      </c>
      <c r="D102201">
        <v>0</v>
      </c>
      <c r="E102201" s="2" t="s">
        <v>22</v>
      </c>
      <c r="F102201">
        <v>6</v>
      </c>
      <c r="G102201" t="s">
        <v>34</v>
      </c>
    </row>
    <row r="102202" spans="1:7" x14ac:dyDescent="0.25">
      <c r="A102202" s="1">
        <v>44372</v>
      </c>
      <c r="B102202">
        <v>350</v>
      </c>
      <c r="C102202">
        <v>4170</v>
      </c>
      <c r="D102202">
        <v>0</v>
      </c>
      <c r="E102202" s="2" t="s">
        <v>22</v>
      </c>
      <c r="F102202">
        <v>6</v>
      </c>
      <c r="G102202" t="s">
        <v>34</v>
      </c>
    </row>
    <row r="102203" spans="1:7" x14ac:dyDescent="0.25">
      <c r="A102203" s="1">
        <v>44372</v>
      </c>
      <c r="B102203">
        <v>600</v>
      </c>
      <c r="C102203">
        <v>3240</v>
      </c>
      <c r="D102203">
        <v>0</v>
      </c>
      <c r="E102203" s="2" t="s">
        <v>22</v>
      </c>
      <c r="F102203">
        <v>6</v>
      </c>
      <c r="G102203" t="s">
        <v>34</v>
      </c>
    </row>
    <row r="102204" spans="1:7" x14ac:dyDescent="0.25">
      <c r="A102204" s="1">
        <v>44372</v>
      </c>
      <c r="B102204">
        <v>440</v>
      </c>
      <c r="C102204">
        <v>1300</v>
      </c>
      <c r="D102204">
        <v>0</v>
      </c>
      <c r="E102204" s="2" t="s">
        <v>22</v>
      </c>
      <c r="F102204">
        <v>6</v>
      </c>
      <c r="G102204" t="s">
        <v>34</v>
      </c>
    </row>
    <row r="102205" spans="1:7" x14ac:dyDescent="0.25">
      <c r="A102205" s="1">
        <v>44372</v>
      </c>
      <c r="B102205">
        <v>170</v>
      </c>
      <c r="C102205">
        <v>710</v>
      </c>
      <c r="D102205">
        <v>0</v>
      </c>
      <c r="E102205" s="2" t="s">
        <v>22</v>
      </c>
      <c r="F102205">
        <v>6</v>
      </c>
      <c r="G102205" t="s">
        <v>34</v>
      </c>
    </row>
    <row r="102206" spans="1:7" x14ac:dyDescent="0.25">
      <c r="A102206" s="1">
        <v>44372</v>
      </c>
      <c r="B102206">
        <v>21850</v>
      </c>
      <c r="C102206">
        <v>5550</v>
      </c>
      <c r="D102206">
        <v>0</v>
      </c>
      <c r="E102206" s="2" t="s">
        <v>22</v>
      </c>
      <c r="F102206">
        <v>6</v>
      </c>
      <c r="G102206" t="s">
        <v>34</v>
      </c>
    </row>
    <row r="102207" spans="1:7" x14ac:dyDescent="0.25">
      <c r="A102207" s="1">
        <v>44372</v>
      </c>
      <c r="B102207">
        <v>32200</v>
      </c>
      <c r="C102207">
        <v>36260</v>
      </c>
      <c r="D102207">
        <v>0</v>
      </c>
      <c r="E102207" s="2" t="s">
        <v>22</v>
      </c>
      <c r="F102207">
        <v>6</v>
      </c>
      <c r="G102207" t="s">
        <v>34</v>
      </c>
    </row>
    <row r="102208" spans="1:7" x14ac:dyDescent="0.25">
      <c r="A102208" s="1">
        <v>44372</v>
      </c>
      <c r="B102208">
        <v>31930</v>
      </c>
      <c r="C102208">
        <v>34780</v>
      </c>
      <c r="D102208">
        <v>0</v>
      </c>
      <c r="E102208" s="2" t="s">
        <v>22</v>
      </c>
      <c r="F102208">
        <v>6</v>
      </c>
      <c r="G102208" t="s">
        <v>34</v>
      </c>
    </row>
    <row r="102209" spans="1:7" x14ac:dyDescent="0.25">
      <c r="A102209" s="1">
        <v>44372</v>
      </c>
      <c r="B102209">
        <v>21620</v>
      </c>
      <c r="C102209">
        <v>99550</v>
      </c>
      <c r="D102209">
        <v>0</v>
      </c>
      <c r="E102209" s="2" t="s">
        <v>22</v>
      </c>
      <c r="F102209">
        <v>6</v>
      </c>
      <c r="G102209" t="s">
        <v>34</v>
      </c>
    </row>
    <row r="102210" spans="1:7" x14ac:dyDescent="0.25">
      <c r="A102210" s="1">
        <v>44372</v>
      </c>
      <c r="B102210">
        <v>11120</v>
      </c>
      <c r="C102210">
        <v>184010</v>
      </c>
      <c r="D102210">
        <v>0</v>
      </c>
      <c r="E102210" s="2" t="s">
        <v>22</v>
      </c>
      <c r="F102210">
        <v>6</v>
      </c>
      <c r="G102210" t="s">
        <v>34</v>
      </c>
    </row>
    <row r="102211" spans="1:7" x14ac:dyDescent="0.25">
      <c r="A102211" s="1">
        <v>44372</v>
      </c>
      <c r="B102211">
        <v>5680</v>
      </c>
      <c r="C102211">
        <v>34630</v>
      </c>
      <c r="D102211">
        <v>0</v>
      </c>
      <c r="E102211" s="2" t="s">
        <v>22</v>
      </c>
      <c r="F102211">
        <v>6</v>
      </c>
      <c r="G102211" t="s">
        <v>34</v>
      </c>
    </row>
    <row r="102212" spans="1:7" x14ac:dyDescent="0.25">
      <c r="A102212" s="1">
        <v>44372</v>
      </c>
      <c r="B102212">
        <v>2990</v>
      </c>
      <c r="C102212">
        <v>21400</v>
      </c>
      <c r="D102212">
        <v>0</v>
      </c>
      <c r="E102212" s="2" t="s">
        <v>22</v>
      </c>
      <c r="F102212">
        <v>6</v>
      </c>
      <c r="G102212" t="s">
        <v>34</v>
      </c>
    </row>
    <row r="102213" spans="1:7" x14ac:dyDescent="0.25">
      <c r="A102213" s="1">
        <v>44372</v>
      </c>
      <c r="B102213">
        <v>1930</v>
      </c>
      <c r="C102213">
        <v>4610</v>
      </c>
      <c r="D102213">
        <v>0</v>
      </c>
      <c r="E102213" s="2" t="s">
        <v>22</v>
      </c>
      <c r="F102213">
        <v>6</v>
      </c>
      <c r="G102213" t="s">
        <v>34</v>
      </c>
    </row>
    <row r="102214" spans="1:7" x14ac:dyDescent="0.25">
      <c r="A102214" s="1">
        <v>44372</v>
      </c>
      <c r="B102214">
        <v>510</v>
      </c>
      <c r="C102214">
        <v>660</v>
      </c>
      <c r="D102214">
        <v>0</v>
      </c>
      <c r="E102214" s="2" t="s">
        <v>22</v>
      </c>
      <c r="F102214">
        <v>6</v>
      </c>
      <c r="G102214" t="s">
        <v>34</v>
      </c>
    </row>
    <row r="102215" spans="1:7" x14ac:dyDescent="0.25">
      <c r="A102215" s="1">
        <v>44372</v>
      </c>
      <c r="B102215">
        <v>200</v>
      </c>
      <c r="C102215">
        <v>3950</v>
      </c>
      <c r="D102215">
        <v>0</v>
      </c>
      <c r="E102215" s="2" t="s">
        <v>22</v>
      </c>
      <c r="F102215">
        <v>6</v>
      </c>
      <c r="G102215" t="s">
        <v>34</v>
      </c>
    </row>
    <row r="102216" spans="1:7" x14ac:dyDescent="0.25">
      <c r="A102216" s="1">
        <v>44372</v>
      </c>
      <c r="B102216">
        <v>100</v>
      </c>
      <c r="C102216">
        <v>52210</v>
      </c>
      <c r="D102216">
        <v>0</v>
      </c>
      <c r="E102216" s="2" t="s">
        <v>22</v>
      </c>
      <c r="F102216">
        <v>6</v>
      </c>
      <c r="G102216" t="s">
        <v>34</v>
      </c>
    </row>
    <row r="102217" spans="1:7" x14ac:dyDescent="0.25">
      <c r="A102217" s="1">
        <v>44373</v>
      </c>
      <c r="B102217">
        <v>980</v>
      </c>
      <c r="C102217">
        <v>10450</v>
      </c>
      <c r="D102217">
        <v>0</v>
      </c>
      <c r="E102217" s="2" t="s">
        <v>22</v>
      </c>
      <c r="F102217">
        <v>6</v>
      </c>
      <c r="G102217" t="s">
        <v>34</v>
      </c>
    </row>
    <row r="102218" spans="1:7" x14ac:dyDescent="0.25">
      <c r="A102218" s="1">
        <v>44373</v>
      </c>
      <c r="B102218">
        <v>950</v>
      </c>
      <c r="C102218">
        <v>11470</v>
      </c>
      <c r="D102218">
        <v>0</v>
      </c>
      <c r="E102218" s="2" t="s">
        <v>22</v>
      </c>
      <c r="F102218">
        <v>6</v>
      </c>
      <c r="G102218" t="s">
        <v>34</v>
      </c>
    </row>
    <row r="102219" spans="1:7" x14ac:dyDescent="0.25">
      <c r="A102219" s="1">
        <v>44373</v>
      </c>
      <c r="B102219">
        <v>1010</v>
      </c>
      <c r="C102219">
        <v>23890</v>
      </c>
      <c r="D102219">
        <v>0</v>
      </c>
      <c r="E102219" s="2" t="s">
        <v>22</v>
      </c>
      <c r="F102219">
        <v>6</v>
      </c>
      <c r="G102219" t="s">
        <v>34</v>
      </c>
    </row>
    <row r="102220" spans="1:7" x14ac:dyDescent="0.25">
      <c r="A102220" s="1">
        <v>44373</v>
      </c>
      <c r="B102220">
        <v>1200</v>
      </c>
      <c r="C102220">
        <v>15130</v>
      </c>
      <c r="D102220">
        <v>0</v>
      </c>
      <c r="E102220" s="2" t="s">
        <v>22</v>
      </c>
      <c r="F102220">
        <v>6</v>
      </c>
      <c r="G102220" t="s">
        <v>34</v>
      </c>
    </row>
    <row r="102221" spans="1:7" x14ac:dyDescent="0.25">
      <c r="A102221" s="1">
        <v>44373</v>
      </c>
      <c r="B102221">
        <v>810</v>
      </c>
      <c r="C102221">
        <v>4560</v>
      </c>
      <c r="D102221">
        <v>0</v>
      </c>
      <c r="E102221" s="2" t="s">
        <v>22</v>
      </c>
      <c r="F102221">
        <v>6</v>
      </c>
      <c r="G102221" t="s">
        <v>34</v>
      </c>
    </row>
    <row r="102222" spans="1:7" x14ac:dyDescent="0.25">
      <c r="A102222" s="1">
        <v>44373</v>
      </c>
      <c r="B102222">
        <v>520</v>
      </c>
      <c r="C102222">
        <v>3940</v>
      </c>
      <c r="D102222">
        <v>0</v>
      </c>
      <c r="E102222" s="2" t="s">
        <v>22</v>
      </c>
      <c r="F102222">
        <v>6</v>
      </c>
      <c r="G102222" t="s">
        <v>34</v>
      </c>
    </row>
    <row r="102223" spans="1:7" x14ac:dyDescent="0.25">
      <c r="A102223" s="1">
        <v>44373</v>
      </c>
      <c r="B102223">
        <v>500</v>
      </c>
      <c r="C102223">
        <v>1180</v>
      </c>
      <c r="D102223">
        <v>0</v>
      </c>
      <c r="E102223" s="2" t="s">
        <v>22</v>
      </c>
      <c r="F102223">
        <v>6</v>
      </c>
      <c r="G102223" t="s">
        <v>34</v>
      </c>
    </row>
    <row r="102224" spans="1:7" x14ac:dyDescent="0.25">
      <c r="A102224" s="1">
        <v>44373</v>
      </c>
      <c r="B102224">
        <v>190</v>
      </c>
      <c r="C102224">
        <v>520</v>
      </c>
      <c r="D102224">
        <v>0</v>
      </c>
      <c r="E102224" s="2" t="s">
        <v>22</v>
      </c>
      <c r="F102224">
        <v>6</v>
      </c>
      <c r="G102224" t="s">
        <v>34</v>
      </c>
    </row>
    <row r="102225" spans="1:7" x14ac:dyDescent="0.25">
      <c r="A102225" s="1">
        <v>44373</v>
      </c>
      <c r="B102225">
        <v>25070</v>
      </c>
      <c r="C102225">
        <v>3300</v>
      </c>
      <c r="D102225">
        <v>0</v>
      </c>
      <c r="E102225" s="2" t="s">
        <v>22</v>
      </c>
      <c r="F102225">
        <v>6</v>
      </c>
      <c r="G102225" t="s">
        <v>34</v>
      </c>
    </row>
    <row r="102226" spans="1:7" x14ac:dyDescent="0.25">
      <c r="A102226" s="1">
        <v>44373</v>
      </c>
      <c r="B102226">
        <v>34920</v>
      </c>
      <c r="C102226">
        <v>18310</v>
      </c>
      <c r="D102226">
        <v>0</v>
      </c>
      <c r="E102226" s="2" t="s">
        <v>22</v>
      </c>
      <c r="F102226">
        <v>6</v>
      </c>
      <c r="G102226" t="s">
        <v>34</v>
      </c>
    </row>
    <row r="102227" spans="1:7" x14ac:dyDescent="0.25">
      <c r="A102227" s="1">
        <v>44373</v>
      </c>
      <c r="B102227">
        <v>31690</v>
      </c>
      <c r="C102227">
        <v>19390</v>
      </c>
      <c r="D102227">
        <v>0</v>
      </c>
      <c r="E102227" s="2" t="s">
        <v>22</v>
      </c>
      <c r="F102227">
        <v>6</v>
      </c>
      <c r="G102227" t="s">
        <v>34</v>
      </c>
    </row>
    <row r="102228" spans="1:7" x14ac:dyDescent="0.25">
      <c r="A102228" s="1">
        <v>44373</v>
      </c>
      <c r="B102228">
        <v>24780</v>
      </c>
      <c r="C102228">
        <v>82700</v>
      </c>
      <c r="D102228">
        <v>0</v>
      </c>
      <c r="E102228" s="2" t="s">
        <v>22</v>
      </c>
      <c r="F102228">
        <v>6</v>
      </c>
      <c r="G102228" t="s">
        <v>34</v>
      </c>
    </row>
    <row r="102229" spans="1:7" x14ac:dyDescent="0.25">
      <c r="A102229" s="1">
        <v>44373</v>
      </c>
      <c r="B102229">
        <v>11420</v>
      </c>
      <c r="C102229">
        <v>162820</v>
      </c>
      <c r="D102229">
        <v>0</v>
      </c>
      <c r="E102229" s="2" t="s">
        <v>22</v>
      </c>
      <c r="F102229">
        <v>6</v>
      </c>
      <c r="G102229" t="s">
        <v>34</v>
      </c>
    </row>
    <row r="102230" spans="1:7" x14ac:dyDescent="0.25">
      <c r="A102230" s="1">
        <v>44373</v>
      </c>
      <c r="B102230">
        <v>4900</v>
      </c>
      <c r="C102230">
        <v>42690</v>
      </c>
      <c r="D102230">
        <v>0</v>
      </c>
      <c r="E102230" s="2" t="s">
        <v>22</v>
      </c>
      <c r="F102230">
        <v>6</v>
      </c>
      <c r="G102230" t="s">
        <v>34</v>
      </c>
    </row>
    <row r="102231" spans="1:7" x14ac:dyDescent="0.25">
      <c r="A102231" s="1">
        <v>44373</v>
      </c>
      <c r="B102231">
        <v>3060</v>
      </c>
      <c r="C102231">
        <v>15770</v>
      </c>
      <c r="D102231">
        <v>0</v>
      </c>
      <c r="E102231" s="2" t="s">
        <v>22</v>
      </c>
      <c r="F102231">
        <v>6</v>
      </c>
      <c r="G102231" t="s">
        <v>34</v>
      </c>
    </row>
    <row r="102232" spans="1:7" x14ac:dyDescent="0.25">
      <c r="A102232" s="1">
        <v>44373</v>
      </c>
      <c r="B102232">
        <v>1160</v>
      </c>
      <c r="C102232">
        <v>4710</v>
      </c>
      <c r="D102232">
        <v>0</v>
      </c>
      <c r="E102232" s="2" t="s">
        <v>22</v>
      </c>
      <c r="F102232">
        <v>6</v>
      </c>
      <c r="G102232" t="s">
        <v>34</v>
      </c>
    </row>
    <row r="102233" spans="1:7" x14ac:dyDescent="0.25">
      <c r="A102233" s="1">
        <v>44373</v>
      </c>
      <c r="B102233">
        <v>340</v>
      </c>
      <c r="C102233">
        <v>730</v>
      </c>
      <c r="D102233">
        <v>0</v>
      </c>
      <c r="E102233" s="2" t="s">
        <v>22</v>
      </c>
      <c r="F102233">
        <v>6</v>
      </c>
      <c r="G102233" t="s">
        <v>34</v>
      </c>
    </row>
    <row r="102234" spans="1:7" x14ac:dyDescent="0.25">
      <c r="A102234" s="1">
        <v>44373</v>
      </c>
      <c r="B102234">
        <v>290</v>
      </c>
      <c r="C102234">
        <v>5650</v>
      </c>
      <c r="D102234">
        <v>0</v>
      </c>
      <c r="E102234" s="2" t="s">
        <v>22</v>
      </c>
      <c r="F102234">
        <v>6</v>
      </c>
      <c r="G102234" t="s">
        <v>34</v>
      </c>
    </row>
    <row r="102235" spans="1:7" x14ac:dyDescent="0.25">
      <c r="A102235" s="1">
        <v>44373</v>
      </c>
      <c r="B102235">
        <v>370</v>
      </c>
      <c r="C102235">
        <v>42000</v>
      </c>
      <c r="D102235">
        <v>0</v>
      </c>
      <c r="E102235" s="2" t="s">
        <v>22</v>
      </c>
      <c r="F102235">
        <v>6</v>
      </c>
      <c r="G102235" t="s">
        <v>34</v>
      </c>
    </row>
    <row r="102236" spans="1:7" x14ac:dyDescent="0.25">
      <c r="A102236" s="1">
        <v>44374</v>
      </c>
      <c r="B102236">
        <v>460</v>
      </c>
      <c r="C102236">
        <v>3110</v>
      </c>
      <c r="D102236">
        <v>0</v>
      </c>
      <c r="E102236" s="2" t="s">
        <v>22</v>
      </c>
      <c r="F102236">
        <v>6</v>
      </c>
      <c r="G102236" t="s">
        <v>34</v>
      </c>
    </row>
    <row r="102237" spans="1:7" x14ac:dyDescent="0.25">
      <c r="A102237" s="1">
        <v>44374</v>
      </c>
      <c r="B102237">
        <v>260</v>
      </c>
      <c r="C102237">
        <v>3000</v>
      </c>
      <c r="D102237">
        <v>0</v>
      </c>
      <c r="E102237" s="2" t="s">
        <v>22</v>
      </c>
      <c r="F102237">
        <v>6</v>
      </c>
      <c r="G102237" t="s">
        <v>34</v>
      </c>
    </row>
    <row r="102238" spans="1:7" x14ac:dyDescent="0.25">
      <c r="A102238" s="1">
        <v>44374</v>
      </c>
      <c r="B102238">
        <v>300</v>
      </c>
      <c r="C102238">
        <v>44640</v>
      </c>
      <c r="D102238">
        <v>0</v>
      </c>
      <c r="E102238" s="2" t="s">
        <v>22</v>
      </c>
      <c r="F102238">
        <v>6</v>
      </c>
      <c r="G102238" t="s">
        <v>34</v>
      </c>
    </row>
    <row r="102239" spans="1:7" x14ac:dyDescent="0.25">
      <c r="A102239" s="1">
        <v>44374</v>
      </c>
      <c r="B102239">
        <v>250</v>
      </c>
      <c r="C102239">
        <v>27590</v>
      </c>
      <c r="D102239">
        <v>0</v>
      </c>
      <c r="E102239" s="2" t="s">
        <v>22</v>
      </c>
      <c r="F102239">
        <v>6</v>
      </c>
      <c r="G102239" t="s">
        <v>34</v>
      </c>
    </row>
    <row r="102240" spans="1:7" x14ac:dyDescent="0.25">
      <c r="A102240" s="1">
        <v>44374</v>
      </c>
      <c r="B102240">
        <v>280</v>
      </c>
      <c r="C102240">
        <v>6330</v>
      </c>
      <c r="D102240">
        <v>0</v>
      </c>
      <c r="E102240" s="2" t="s">
        <v>22</v>
      </c>
      <c r="F102240">
        <v>6</v>
      </c>
      <c r="G102240" t="s">
        <v>34</v>
      </c>
    </row>
    <row r="102241" spans="1:7" x14ac:dyDescent="0.25">
      <c r="A102241" s="1">
        <v>44374</v>
      </c>
      <c r="B102241">
        <v>250</v>
      </c>
      <c r="C102241">
        <v>3470</v>
      </c>
      <c r="D102241">
        <v>0</v>
      </c>
      <c r="E102241" s="2" t="s">
        <v>22</v>
      </c>
      <c r="F102241">
        <v>6</v>
      </c>
      <c r="G102241" t="s">
        <v>34</v>
      </c>
    </row>
    <row r="102242" spans="1:7" x14ac:dyDescent="0.25">
      <c r="A102242" s="1">
        <v>44374</v>
      </c>
      <c r="B102242">
        <v>200</v>
      </c>
      <c r="C102242">
        <v>900</v>
      </c>
      <c r="D102242">
        <v>0</v>
      </c>
      <c r="E102242" s="2" t="s">
        <v>22</v>
      </c>
      <c r="F102242">
        <v>6</v>
      </c>
      <c r="G102242" t="s">
        <v>34</v>
      </c>
    </row>
    <row r="102243" spans="1:7" x14ac:dyDescent="0.25">
      <c r="A102243" s="1">
        <v>44374</v>
      </c>
      <c r="B102243">
        <v>150</v>
      </c>
      <c r="C102243">
        <v>280</v>
      </c>
      <c r="D102243">
        <v>0</v>
      </c>
      <c r="E102243" s="2" t="s">
        <v>22</v>
      </c>
      <c r="F102243">
        <v>6</v>
      </c>
      <c r="G102243" t="s">
        <v>34</v>
      </c>
    </row>
    <row r="102244" spans="1:7" x14ac:dyDescent="0.25">
      <c r="A102244" s="1">
        <v>44374</v>
      </c>
      <c r="B102244">
        <v>29060</v>
      </c>
      <c r="C102244">
        <v>1480</v>
      </c>
      <c r="D102244">
        <v>0</v>
      </c>
      <c r="E102244" s="2" t="s">
        <v>22</v>
      </c>
      <c r="F102244">
        <v>6</v>
      </c>
      <c r="G102244" t="s">
        <v>34</v>
      </c>
    </row>
    <row r="102245" spans="1:7" x14ac:dyDescent="0.25">
      <c r="A102245" s="1">
        <v>44374</v>
      </c>
      <c r="B102245">
        <v>25440</v>
      </c>
      <c r="C102245">
        <v>8690</v>
      </c>
      <c r="D102245">
        <v>0</v>
      </c>
      <c r="E102245" s="2" t="s">
        <v>22</v>
      </c>
      <c r="F102245">
        <v>6</v>
      </c>
      <c r="G102245" t="s">
        <v>34</v>
      </c>
    </row>
    <row r="102246" spans="1:7" x14ac:dyDescent="0.25">
      <c r="A102246" s="1">
        <v>44374</v>
      </c>
      <c r="B102246">
        <v>32130</v>
      </c>
      <c r="C102246">
        <v>10230</v>
      </c>
      <c r="D102246">
        <v>0</v>
      </c>
      <c r="E102246" s="2" t="s">
        <v>22</v>
      </c>
      <c r="F102246">
        <v>6</v>
      </c>
      <c r="G102246" t="s">
        <v>34</v>
      </c>
    </row>
    <row r="102247" spans="1:7" x14ac:dyDescent="0.25">
      <c r="A102247" s="1">
        <v>44374</v>
      </c>
      <c r="B102247">
        <v>23590</v>
      </c>
      <c r="C102247">
        <v>50110</v>
      </c>
      <c r="D102247">
        <v>0</v>
      </c>
      <c r="E102247" s="2" t="s">
        <v>22</v>
      </c>
      <c r="F102247">
        <v>6</v>
      </c>
      <c r="G102247" t="s">
        <v>34</v>
      </c>
    </row>
    <row r="102248" spans="1:7" x14ac:dyDescent="0.25">
      <c r="A102248" s="1">
        <v>44374</v>
      </c>
      <c r="B102248">
        <v>14750</v>
      </c>
      <c r="C102248">
        <v>83400</v>
      </c>
      <c r="D102248">
        <v>0</v>
      </c>
      <c r="E102248" s="2" t="s">
        <v>22</v>
      </c>
      <c r="F102248">
        <v>6</v>
      </c>
      <c r="G102248" t="s">
        <v>34</v>
      </c>
    </row>
    <row r="102249" spans="1:7" x14ac:dyDescent="0.25">
      <c r="A102249" s="1">
        <v>44374</v>
      </c>
      <c r="B102249">
        <v>5160</v>
      </c>
      <c r="C102249">
        <v>16460</v>
      </c>
      <c r="D102249">
        <v>0</v>
      </c>
      <c r="E102249" s="2" t="s">
        <v>22</v>
      </c>
      <c r="F102249">
        <v>6</v>
      </c>
      <c r="G102249" t="s">
        <v>34</v>
      </c>
    </row>
    <row r="102250" spans="1:7" x14ac:dyDescent="0.25">
      <c r="A102250" s="1">
        <v>44374</v>
      </c>
      <c r="B102250">
        <v>3010</v>
      </c>
      <c r="C102250">
        <v>6580</v>
      </c>
      <c r="D102250">
        <v>0</v>
      </c>
      <c r="E102250" s="2" t="s">
        <v>22</v>
      </c>
      <c r="F102250">
        <v>6</v>
      </c>
      <c r="G102250" t="s">
        <v>34</v>
      </c>
    </row>
    <row r="102251" spans="1:7" x14ac:dyDescent="0.25">
      <c r="A102251" s="1">
        <v>44374</v>
      </c>
      <c r="B102251">
        <v>1000</v>
      </c>
      <c r="C102251">
        <v>1750</v>
      </c>
      <c r="D102251">
        <v>0</v>
      </c>
      <c r="E102251" s="2" t="s">
        <v>22</v>
      </c>
      <c r="F102251">
        <v>6</v>
      </c>
      <c r="G102251" t="s">
        <v>34</v>
      </c>
    </row>
    <row r="102252" spans="1:7" x14ac:dyDescent="0.25">
      <c r="A102252" s="1">
        <v>44374</v>
      </c>
      <c r="B102252">
        <v>240</v>
      </c>
      <c r="C102252">
        <v>370</v>
      </c>
      <c r="D102252">
        <v>0</v>
      </c>
      <c r="E102252" s="2" t="s">
        <v>22</v>
      </c>
      <c r="F102252">
        <v>6</v>
      </c>
      <c r="G102252" t="s">
        <v>34</v>
      </c>
    </row>
    <row r="102253" spans="1:7" x14ac:dyDescent="0.25">
      <c r="A102253" s="1">
        <v>44374</v>
      </c>
      <c r="B102253">
        <v>790</v>
      </c>
      <c r="C102253">
        <v>2220</v>
      </c>
      <c r="D102253">
        <v>0</v>
      </c>
      <c r="E102253" s="2" t="s">
        <v>22</v>
      </c>
      <c r="F102253">
        <v>6</v>
      </c>
      <c r="G102253" t="s">
        <v>34</v>
      </c>
    </row>
    <row r="102254" spans="1:7" x14ac:dyDescent="0.25">
      <c r="A102254" s="1">
        <v>44374</v>
      </c>
      <c r="B102254">
        <v>270</v>
      </c>
      <c r="C102254">
        <v>17080</v>
      </c>
      <c r="D102254">
        <v>0</v>
      </c>
      <c r="E102254" s="2" t="s">
        <v>22</v>
      </c>
      <c r="F102254">
        <v>6</v>
      </c>
      <c r="G102254" t="s">
        <v>34</v>
      </c>
    </row>
    <row r="102255" spans="1:7" x14ac:dyDescent="0.25">
      <c r="A102255" s="1">
        <v>44375</v>
      </c>
      <c r="B102255">
        <v>80</v>
      </c>
      <c r="C102255">
        <v>300</v>
      </c>
      <c r="D102255">
        <v>0</v>
      </c>
      <c r="E102255" s="2" t="s">
        <v>22</v>
      </c>
      <c r="F102255">
        <v>6</v>
      </c>
      <c r="G102255" t="s">
        <v>34</v>
      </c>
    </row>
    <row r="102256" spans="1:7" x14ac:dyDescent="0.25">
      <c r="A102256" s="1">
        <v>44375</v>
      </c>
      <c r="B102256">
        <v>1140</v>
      </c>
      <c r="C102256">
        <v>3550</v>
      </c>
      <c r="D102256">
        <v>0</v>
      </c>
      <c r="E102256" s="2" t="s">
        <v>22</v>
      </c>
      <c r="F102256">
        <v>6</v>
      </c>
      <c r="G102256" t="s">
        <v>34</v>
      </c>
    </row>
    <row r="102257" spans="1:7" x14ac:dyDescent="0.25">
      <c r="A102257" s="1">
        <v>44375</v>
      </c>
      <c r="B102257">
        <v>1090</v>
      </c>
      <c r="C102257">
        <v>4470</v>
      </c>
      <c r="D102257">
        <v>0</v>
      </c>
      <c r="E102257" s="2" t="s">
        <v>22</v>
      </c>
      <c r="F102257">
        <v>6</v>
      </c>
      <c r="G102257" t="s">
        <v>34</v>
      </c>
    </row>
    <row r="102258" spans="1:7" x14ac:dyDescent="0.25">
      <c r="A102258" s="1">
        <v>44375</v>
      </c>
      <c r="B102258">
        <v>730</v>
      </c>
      <c r="C102258">
        <v>15340</v>
      </c>
      <c r="D102258">
        <v>0</v>
      </c>
      <c r="E102258" s="2" t="s">
        <v>22</v>
      </c>
      <c r="F102258">
        <v>6</v>
      </c>
      <c r="G102258" t="s">
        <v>34</v>
      </c>
    </row>
    <row r="102259" spans="1:7" x14ac:dyDescent="0.25">
      <c r="A102259" s="1">
        <v>44375</v>
      </c>
      <c r="B102259">
        <v>640</v>
      </c>
      <c r="C102259">
        <v>25430</v>
      </c>
      <c r="D102259">
        <v>0</v>
      </c>
      <c r="E102259" s="2" t="s">
        <v>22</v>
      </c>
      <c r="F102259">
        <v>6</v>
      </c>
      <c r="G102259" t="s">
        <v>34</v>
      </c>
    </row>
    <row r="102260" spans="1:7" x14ac:dyDescent="0.25">
      <c r="A102260" s="1">
        <v>44375</v>
      </c>
      <c r="B102260">
        <v>450</v>
      </c>
      <c r="C102260">
        <v>4560</v>
      </c>
      <c r="D102260">
        <v>0</v>
      </c>
      <c r="E102260" s="2" t="s">
        <v>22</v>
      </c>
      <c r="F102260">
        <v>6</v>
      </c>
      <c r="G102260" t="s">
        <v>34</v>
      </c>
    </row>
    <row r="102261" spans="1:7" x14ac:dyDescent="0.25">
      <c r="A102261" s="1">
        <v>44375</v>
      </c>
      <c r="B102261">
        <v>520</v>
      </c>
      <c r="C102261">
        <v>4090</v>
      </c>
      <c r="D102261">
        <v>0</v>
      </c>
      <c r="E102261" s="2" t="s">
        <v>22</v>
      </c>
      <c r="F102261">
        <v>6</v>
      </c>
      <c r="G102261" t="s">
        <v>34</v>
      </c>
    </row>
    <row r="102262" spans="1:7" x14ac:dyDescent="0.25">
      <c r="A102262" s="1">
        <v>44375</v>
      </c>
      <c r="B102262">
        <v>310</v>
      </c>
      <c r="C102262">
        <v>1060</v>
      </c>
      <c r="D102262">
        <v>0</v>
      </c>
      <c r="E102262" s="2" t="s">
        <v>22</v>
      </c>
      <c r="F102262">
        <v>6</v>
      </c>
      <c r="G102262" t="s">
        <v>34</v>
      </c>
    </row>
    <row r="102263" spans="1:7" x14ac:dyDescent="0.25">
      <c r="A102263" s="1">
        <v>44375</v>
      </c>
      <c r="B102263">
        <v>120</v>
      </c>
      <c r="C102263">
        <v>420</v>
      </c>
      <c r="D102263">
        <v>0</v>
      </c>
      <c r="E102263" s="2" t="s">
        <v>22</v>
      </c>
      <c r="F102263">
        <v>6</v>
      </c>
      <c r="G102263" t="s">
        <v>34</v>
      </c>
    </row>
    <row r="102264" spans="1:7" x14ac:dyDescent="0.25">
      <c r="A102264" s="1">
        <v>44375</v>
      </c>
      <c r="B102264">
        <v>41270</v>
      </c>
      <c r="C102264">
        <v>1330</v>
      </c>
      <c r="D102264">
        <v>0</v>
      </c>
      <c r="E102264" s="2" t="s">
        <v>22</v>
      </c>
      <c r="F102264">
        <v>6</v>
      </c>
      <c r="G102264" t="s">
        <v>34</v>
      </c>
    </row>
    <row r="102265" spans="1:7" x14ac:dyDescent="0.25">
      <c r="A102265" s="1">
        <v>44375</v>
      </c>
      <c r="B102265">
        <v>48210</v>
      </c>
      <c r="C102265">
        <v>6880</v>
      </c>
      <c r="D102265">
        <v>0</v>
      </c>
      <c r="E102265" s="2" t="s">
        <v>22</v>
      </c>
      <c r="F102265">
        <v>6</v>
      </c>
      <c r="G102265" t="s">
        <v>34</v>
      </c>
    </row>
    <row r="102266" spans="1:7" x14ac:dyDescent="0.25">
      <c r="A102266" s="1">
        <v>44375</v>
      </c>
      <c r="B102266">
        <v>46350</v>
      </c>
      <c r="C102266">
        <v>7100</v>
      </c>
      <c r="D102266">
        <v>0</v>
      </c>
      <c r="E102266" s="2" t="s">
        <v>22</v>
      </c>
      <c r="F102266">
        <v>6</v>
      </c>
      <c r="G102266" t="s">
        <v>34</v>
      </c>
    </row>
    <row r="102267" spans="1:7" x14ac:dyDescent="0.25">
      <c r="A102267" s="1">
        <v>44375</v>
      </c>
      <c r="B102267">
        <v>22090</v>
      </c>
      <c r="C102267">
        <v>34530</v>
      </c>
      <c r="D102267">
        <v>0</v>
      </c>
      <c r="E102267" s="2" t="s">
        <v>22</v>
      </c>
      <c r="F102267">
        <v>6</v>
      </c>
      <c r="G102267" t="s">
        <v>34</v>
      </c>
    </row>
    <row r="102268" spans="1:7" x14ac:dyDescent="0.25">
      <c r="A102268" s="1">
        <v>44375</v>
      </c>
      <c r="B102268">
        <v>13450</v>
      </c>
      <c r="C102268">
        <v>45000</v>
      </c>
      <c r="D102268">
        <v>0</v>
      </c>
      <c r="E102268" s="2" t="s">
        <v>22</v>
      </c>
      <c r="F102268">
        <v>6</v>
      </c>
      <c r="G102268" t="s">
        <v>34</v>
      </c>
    </row>
    <row r="102269" spans="1:7" x14ac:dyDescent="0.25">
      <c r="A102269" s="1">
        <v>44375</v>
      </c>
      <c r="B102269">
        <v>11210</v>
      </c>
      <c r="C102269">
        <v>8440</v>
      </c>
      <c r="D102269">
        <v>0</v>
      </c>
      <c r="E102269" s="2" t="s">
        <v>22</v>
      </c>
      <c r="F102269">
        <v>6</v>
      </c>
      <c r="G102269" t="s">
        <v>34</v>
      </c>
    </row>
    <row r="102270" spans="1:7" x14ac:dyDescent="0.25">
      <c r="A102270" s="1">
        <v>44375</v>
      </c>
      <c r="B102270">
        <v>4640</v>
      </c>
      <c r="C102270">
        <v>4670</v>
      </c>
      <c r="D102270">
        <v>0</v>
      </c>
      <c r="E102270" s="2" t="s">
        <v>22</v>
      </c>
      <c r="F102270">
        <v>6</v>
      </c>
      <c r="G102270" t="s">
        <v>34</v>
      </c>
    </row>
    <row r="102271" spans="1:7" x14ac:dyDescent="0.25">
      <c r="A102271" s="1">
        <v>44375</v>
      </c>
      <c r="B102271">
        <v>1130</v>
      </c>
      <c r="C102271">
        <v>1680</v>
      </c>
      <c r="D102271">
        <v>0</v>
      </c>
      <c r="E102271" s="2" t="s">
        <v>22</v>
      </c>
      <c r="F102271">
        <v>6</v>
      </c>
      <c r="G102271" t="s">
        <v>34</v>
      </c>
    </row>
    <row r="102272" spans="1:7" x14ac:dyDescent="0.25">
      <c r="A102272" s="1">
        <v>44375</v>
      </c>
      <c r="B102272">
        <v>310</v>
      </c>
      <c r="C102272">
        <v>310</v>
      </c>
      <c r="D102272">
        <v>0</v>
      </c>
      <c r="E102272" s="2" t="s">
        <v>22</v>
      </c>
      <c r="F102272">
        <v>6</v>
      </c>
      <c r="G102272" t="s">
        <v>34</v>
      </c>
    </row>
    <row r="102273" spans="1:7" x14ac:dyDescent="0.25">
      <c r="A102273" s="1">
        <v>44375</v>
      </c>
      <c r="B102273">
        <v>5890</v>
      </c>
      <c r="C102273">
        <v>9560</v>
      </c>
      <c r="D102273">
        <v>0</v>
      </c>
      <c r="E102273" s="2" t="s">
        <v>22</v>
      </c>
      <c r="F102273">
        <v>6</v>
      </c>
      <c r="G102273" t="s">
        <v>34</v>
      </c>
    </row>
    <row r="102274" spans="1:7" x14ac:dyDescent="0.25">
      <c r="A102274" s="1">
        <v>44375</v>
      </c>
      <c r="B102274">
        <v>1450</v>
      </c>
      <c r="C102274">
        <v>70670</v>
      </c>
      <c r="D102274">
        <v>0</v>
      </c>
      <c r="E102274" s="2" t="s">
        <v>22</v>
      </c>
      <c r="F102274">
        <v>6</v>
      </c>
      <c r="G102274" t="s">
        <v>34</v>
      </c>
    </row>
    <row r="102275" spans="1:7" x14ac:dyDescent="0.25">
      <c r="A102275" s="1">
        <v>44376</v>
      </c>
      <c r="B102275">
        <v>370</v>
      </c>
      <c r="C102275">
        <v>680</v>
      </c>
      <c r="D102275">
        <v>0</v>
      </c>
      <c r="E102275" s="2" t="s">
        <v>22</v>
      </c>
      <c r="F102275">
        <v>6</v>
      </c>
      <c r="G102275" t="s">
        <v>34</v>
      </c>
    </row>
    <row r="102276" spans="1:7" x14ac:dyDescent="0.25">
      <c r="A102276" s="1">
        <v>44376</v>
      </c>
      <c r="B102276">
        <v>3400</v>
      </c>
      <c r="C102276">
        <v>5880</v>
      </c>
      <c r="D102276">
        <v>0</v>
      </c>
      <c r="E102276" s="2" t="s">
        <v>22</v>
      </c>
      <c r="F102276">
        <v>6</v>
      </c>
      <c r="G102276" t="s">
        <v>34</v>
      </c>
    </row>
    <row r="102277" spans="1:7" x14ac:dyDescent="0.25">
      <c r="A102277" s="1">
        <v>44376</v>
      </c>
      <c r="B102277">
        <v>3640</v>
      </c>
      <c r="C102277">
        <v>6150</v>
      </c>
      <c r="D102277">
        <v>0</v>
      </c>
      <c r="E102277" s="2" t="s">
        <v>22</v>
      </c>
      <c r="F102277">
        <v>6</v>
      </c>
      <c r="G102277" t="s">
        <v>34</v>
      </c>
    </row>
    <row r="102278" spans="1:7" x14ac:dyDescent="0.25">
      <c r="A102278" s="1">
        <v>44376</v>
      </c>
      <c r="B102278">
        <v>1420</v>
      </c>
      <c r="C102278">
        <v>33220</v>
      </c>
      <c r="D102278">
        <v>0</v>
      </c>
      <c r="E102278" s="2" t="s">
        <v>22</v>
      </c>
      <c r="F102278">
        <v>6</v>
      </c>
      <c r="G102278" t="s">
        <v>34</v>
      </c>
    </row>
    <row r="102279" spans="1:7" x14ac:dyDescent="0.25">
      <c r="A102279" s="1">
        <v>44376</v>
      </c>
      <c r="B102279">
        <v>2200</v>
      </c>
      <c r="C102279">
        <v>42320</v>
      </c>
      <c r="D102279">
        <v>0</v>
      </c>
      <c r="E102279" s="2" t="s">
        <v>22</v>
      </c>
      <c r="F102279">
        <v>6</v>
      </c>
      <c r="G102279" t="s">
        <v>34</v>
      </c>
    </row>
    <row r="102280" spans="1:7" x14ac:dyDescent="0.25">
      <c r="A102280" s="1">
        <v>44376</v>
      </c>
      <c r="B102280">
        <v>6430</v>
      </c>
      <c r="C102280">
        <v>22820</v>
      </c>
      <c r="D102280">
        <v>0</v>
      </c>
      <c r="E102280" s="2" t="s">
        <v>22</v>
      </c>
      <c r="F102280">
        <v>6</v>
      </c>
      <c r="G102280" t="s">
        <v>34</v>
      </c>
    </row>
    <row r="102281" spans="1:7" x14ac:dyDescent="0.25">
      <c r="A102281" s="1">
        <v>44376</v>
      </c>
      <c r="B102281">
        <v>1420</v>
      </c>
      <c r="C102281">
        <v>13370</v>
      </c>
      <c r="D102281">
        <v>0</v>
      </c>
      <c r="E102281" s="2" t="s">
        <v>22</v>
      </c>
      <c r="F102281">
        <v>6</v>
      </c>
      <c r="G102281" t="s">
        <v>34</v>
      </c>
    </row>
    <row r="102282" spans="1:7" x14ac:dyDescent="0.25">
      <c r="A102282" s="1">
        <v>44376</v>
      </c>
      <c r="B102282">
        <v>260</v>
      </c>
      <c r="C102282">
        <v>3190</v>
      </c>
      <c r="D102282">
        <v>0</v>
      </c>
      <c r="E102282" s="2" t="s">
        <v>22</v>
      </c>
      <c r="F102282">
        <v>6</v>
      </c>
      <c r="G102282" t="s">
        <v>34</v>
      </c>
    </row>
    <row r="102283" spans="1:7" x14ac:dyDescent="0.25">
      <c r="A102283" s="1">
        <v>44376</v>
      </c>
      <c r="B102283">
        <v>70</v>
      </c>
      <c r="C102283">
        <v>790</v>
      </c>
      <c r="D102283">
        <v>0</v>
      </c>
      <c r="E102283" s="2" t="s">
        <v>22</v>
      </c>
      <c r="F102283">
        <v>6</v>
      </c>
      <c r="G102283" t="s">
        <v>34</v>
      </c>
    </row>
    <row r="102284" spans="1:7" x14ac:dyDescent="0.25">
      <c r="A102284" s="1">
        <v>44376</v>
      </c>
      <c r="B102284">
        <v>33950</v>
      </c>
      <c r="C102284">
        <v>8440</v>
      </c>
      <c r="D102284">
        <v>0</v>
      </c>
      <c r="E102284" s="2" t="s">
        <v>22</v>
      </c>
      <c r="F102284">
        <v>6</v>
      </c>
      <c r="G102284" t="s">
        <v>34</v>
      </c>
    </row>
    <row r="102285" spans="1:7" x14ac:dyDescent="0.25">
      <c r="A102285" s="1">
        <v>44376</v>
      </c>
      <c r="B102285">
        <v>50380</v>
      </c>
      <c r="C102285">
        <v>19660</v>
      </c>
      <c r="D102285">
        <v>0</v>
      </c>
      <c r="E102285" s="2" t="s">
        <v>22</v>
      </c>
      <c r="F102285">
        <v>6</v>
      </c>
      <c r="G102285" t="s">
        <v>34</v>
      </c>
    </row>
    <row r="102286" spans="1:7" x14ac:dyDescent="0.25">
      <c r="A102286" s="1">
        <v>44376</v>
      </c>
      <c r="B102286">
        <v>39240</v>
      </c>
      <c r="C102286">
        <v>18090</v>
      </c>
      <c r="D102286">
        <v>0</v>
      </c>
      <c r="E102286" s="2" t="s">
        <v>22</v>
      </c>
      <c r="F102286">
        <v>6</v>
      </c>
      <c r="G102286" t="s">
        <v>34</v>
      </c>
    </row>
    <row r="102287" spans="1:7" x14ac:dyDescent="0.25">
      <c r="A102287" s="1">
        <v>44376</v>
      </c>
      <c r="B102287">
        <v>22450</v>
      </c>
      <c r="C102287">
        <v>31110</v>
      </c>
      <c r="D102287">
        <v>0</v>
      </c>
      <c r="E102287" s="2" t="s">
        <v>22</v>
      </c>
      <c r="F102287">
        <v>6</v>
      </c>
      <c r="G102287" t="s">
        <v>34</v>
      </c>
    </row>
    <row r="102288" spans="1:7" x14ac:dyDescent="0.25">
      <c r="A102288" s="1">
        <v>44376</v>
      </c>
      <c r="B102288">
        <v>9180</v>
      </c>
      <c r="C102288">
        <v>34210</v>
      </c>
      <c r="D102288">
        <v>0</v>
      </c>
      <c r="E102288" s="2" t="s">
        <v>22</v>
      </c>
      <c r="F102288">
        <v>6</v>
      </c>
      <c r="G102288" t="s">
        <v>34</v>
      </c>
    </row>
    <row r="102289" spans="1:7" x14ac:dyDescent="0.25">
      <c r="A102289" s="1">
        <v>44376</v>
      </c>
      <c r="B102289">
        <v>9930</v>
      </c>
      <c r="C102289">
        <v>8140</v>
      </c>
      <c r="D102289">
        <v>0</v>
      </c>
      <c r="E102289" s="2" t="s">
        <v>22</v>
      </c>
      <c r="F102289">
        <v>6</v>
      </c>
      <c r="G102289" t="s">
        <v>34</v>
      </c>
    </row>
    <row r="102290" spans="1:7" x14ac:dyDescent="0.25">
      <c r="A102290" s="1">
        <v>44376</v>
      </c>
      <c r="B102290">
        <v>3940</v>
      </c>
      <c r="C102290">
        <v>4010</v>
      </c>
      <c r="D102290">
        <v>0</v>
      </c>
      <c r="E102290" s="2" t="s">
        <v>22</v>
      </c>
      <c r="F102290">
        <v>6</v>
      </c>
      <c r="G102290" t="s">
        <v>34</v>
      </c>
    </row>
    <row r="102291" spans="1:7" x14ac:dyDescent="0.25">
      <c r="A102291" s="1">
        <v>44376</v>
      </c>
      <c r="B102291">
        <v>1090</v>
      </c>
      <c r="C102291">
        <v>1160</v>
      </c>
      <c r="D102291">
        <v>0</v>
      </c>
      <c r="E102291" s="2" t="s">
        <v>22</v>
      </c>
      <c r="F102291">
        <v>6</v>
      </c>
      <c r="G102291" t="s">
        <v>34</v>
      </c>
    </row>
    <row r="102292" spans="1:7" x14ac:dyDescent="0.25">
      <c r="A102292" s="1">
        <v>44376</v>
      </c>
      <c r="B102292">
        <v>310</v>
      </c>
      <c r="C102292">
        <v>380</v>
      </c>
      <c r="D102292">
        <v>0</v>
      </c>
      <c r="E102292" s="2" t="s">
        <v>22</v>
      </c>
      <c r="F102292">
        <v>6</v>
      </c>
      <c r="G102292" t="s">
        <v>34</v>
      </c>
    </row>
    <row r="102293" spans="1:7" x14ac:dyDescent="0.25">
      <c r="A102293" s="1">
        <v>44376</v>
      </c>
      <c r="B102293">
        <v>1610</v>
      </c>
      <c r="C102293">
        <v>7320</v>
      </c>
      <c r="D102293">
        <v>0</v>
      </c>
      <c r="E102293" s="2" t="s">
        <v>22</v>
      </c>
      <c r="F102293">
        <v>6</v>
      </c>
      <c r="G102293" t="s">
        <v>34</v>
      </c>
    </row>
    <row r="102294" spans="1:7" x14ac:dyDescent="0.25">
      <c r="A102294" s="1">
        <v>44376</v>
      </c>
      <c r="B102294">
        <v>210</v>
      </c>
      <c r="C102294">
        <v>31780</v>
      </c>
      <c r="D102294">
        <v>0</v>
      </c>
      <c r="E102294" s="2" t="s">
        <v>22</v>
      </c>
      <c r="F102294">
        <v>6</v>
      </c>
      <c r="G102294" t="s">
        <v>34</v>
      </c>
    </row>
    <row r="102295" spans="1:7" x14ac:dyDescent="0.25">
      <c r="A102295" s="1">
        <v>44377</v>
      </c>
      <c r="B102295">
        <v>210</v>
      </c>
      <c r="C102295">
        <v>440</v>
      </c>
      <c r="D102295">
        <v>0</v>
      </c>
      <c r="E102295" s="2" t="s">
        <v>22</v>
      </c>
      <c r="F102295">
        <v>6</v>
      </c>
      <c r="G102295" t="s">
        <v>34</v>
      </c>
    </row>
    <row r="102296" spans="1:7" x14ac:dyDescent="0.25">
      <c r="A102296" s="1">
        <v>44377</v>
      </c>
      <c r="B102296">
        <v>2500</v>
      </c>
      <c r="C102296">
        <v>5290</v>
      </c>
      <c r="D102296">
        <v>0</v>
      </c>
      <c r="E102296" s="2" t="s">
        <v>22</v>
      </c>
      <c r="F102296">
        <v>6</v>
      </c>
      <c r="G102296" t="s">
        <v>34</v>
      </c>
    </row>
    <row r="102297" spans="1:7" x14ac:dyDescent="0.25">
      <c r="A102297" s="1">
        <v>44377</v>
      </c>
      <c r="B102297">
        <v>2200</v>
      </c>
      <c r="C102297">
        <v>6040</v>
      </c>
      <c r="D102297">
        <v>0</v>
      </c>
      <c r="E102297" s="2" t="s">
        <v>22</v>
      </c>
      <c r="F102297">
        <v>6</v>
      </c>
      <c r="G102297" t="s">
        <v>34</v>
      </c>
    </row>
    <row r="102298" spans="1:7" x14ac:dyDescent="0.25">
      <c r="A102298" s="1">
        <v>44377</v>
      </c>
      <c r="B102298">
        <v>1430</v>
      </c>
      <c r="C102298">
        <v>25450</v>
      </c>
      <c r="D102298">
        <v>0</v>
      </c>
      <c r="E102298" s="2" t="s">
        <v>22</v>
      </c>
      <c r="F102298">
        <v>6</v>
      </c>
      <c r="G102298" t="s">
        <v>34</v>
      </c>
    </row>
    <row r="102299" spans="1:7" x14ac:dyDescent="0.25">
      <c r="A102299" s="1">
        <v>44377</v>
      </c>
      <c r="B102299">
        <v>1380</v>
      </c>
      <c r="C102299">
        <v>22680</v>
      </c>
      <c r="D102299">
        <v>0</v>
      </c>
      <c r="E102299" s="2" t="s">
        <v>22</v>
      </c>
      <c r="F102299">
        <v>6</v>
      </c>
      <c r="G102299" t="s">
        <v>34</v>
      </c>
    </row>
    <row r="102300" spans="1:7" x14ac:dyDescent="0.25">
      <c r="A102300" s="1">
        <v>44377</v>
      </c>
      <c r="B102300">
        <v>2200</v>
      </c>
      <c r="C102300">
        <v>9460</v>
      </c>
      <c r="D102300">
        <v>0</v>
      </c>
      <c r="E102300" s="2" t="s">
        <v>22</v>
      </c>
      <c r="F102300">
        <v>6</v>
      </c>
      <c r="G102300" t="s">
        <v>34</v>
      </c>
    </row>
    <row r="102301" spans="1:7" x14ac:dyDescent="0.25">
      <c r="A102301" s="1">
        <v>44377</v>
      </c>
      <c r="B102301">
        <v>630</v>
      </c>
      <c r="C102301">
        <v>5430</v>
      </c>
      <c r="D102301">
        <v>0</v>
      </c>
      <c r="E102301" s="2" t="s">
        <v>22</v>
      </c>
      <c r="F102301">
        <v>6</v>
      </c>
      <c r="G102301" t="s">
        <v>34</v>
      </c>
    </row>
    <row r="102302" spans="1:7" x14ac:dyDescent="0.25">
      <c r="A102302" s="1">
        <v>44377</v>
      </c>
      <c r="B102302">
        <v>460</v>
      </c>
      <c r="C102302">
        <v>1790</v>
      </c>
      <c r="D102302">
        <v>0</v>
      </c>
      <c r="E102302" s="2" t="s">
        <v>22</v>
      </c>
      <c r="F102302">
        <v>6</v>
      </c>
      <c r="G102302" t="s">
        <v>34</v>
      </c>
    </row>
    <row r="102303" spans="1:7" x14ac:dyDescent="0.25">
      <c r="A102303" s="1">
        <v>44377</v>
      </c>
      <c r="B102303">
        <v>170</v>
      </c>
      <c r="C102303">
        <v>670</v>
      </c>
      <c r="D102303">
        <v>0</v>
      </c>
      <c r="E102303" s="2" t="s">
        <v>22</v>
      </c>
      <c r="F102303">
        <v>6</v>
      </c>
      <c r="G102303" t="s">
        <v>34</v>
      </c>
    </row>
    <row r="102304" spans="1:7" x14ac:dyDescent="0.25">
      <c r="A102304" s="1">
        <v>44377</v>
      </c>
      <c r="B102304">
        <v>36590</v>
      </c>
      <c r="C102304">
        <v>15870</v>
      </c>
      <c r="D102304">
        <v>0</v>
      </c>
      <c r="E102304" s="2" t="s">
        <v>22</v>
      </c>
      <c r="F102304">
        <v>6</v>
      </c>
      <c r="G102304" t="s">
        <v>34</v>
      </c>
    </row>
    <row r="102305" spans="1:7" x14ac:dyDescent="0.25">
      <c r="A102305" s="1">
        <v>44377</v>
      </c>
      <c r="B102305">
        <v>50790</v>
      </c>
      <c r="C102305">
        <v>15590</v>
      </c>
      <c r="D102305">
        <v>0</v>
      </c>
      <c r="E102305" s="2" t="s">
        <v>22</v>
      </c>
      <c r="F102305">
        <v>6</v>
      </c>
      <c r="G102305" t="s">
        <v>34</v>
      </c>
    </row>
    <row r="102306" spans="1:7" x14ac:dyDescent="0.25">
      <c r="A102306" s="1">
        <v>44377</v>
      </c>
      <c r="B102306">
        <v>35980</v>
      </c>
      <c r="C102306">
        <v>17130</v>
      </c>
      <c r="D102306">
        <v>0</v>
      </c>
      <c r="E102306" s="2" t="s">
        <v>22</v>
      </c>
      <c r="F102306">
        <v>6</v>
      </c>
      <c r="G102306" t="s">
        <v>34</v>
      </c>
    </row>
    <row r="102307" spans="1:7" x14ac:dyDescent="0.25">
      <c r="A102307" s="1">
        <v>44377</v>
      </c>
      <c r="B102307">
        <v>18090</v>
      </c>
      <c r="C102307">
        <v>22640</v>
      </c>
      <c r="D102307">
        <v>0</v>
      </c>
      <c r="E102307" s="2" t="s">
        <v>22</v>
      </c>
      <c r="F102307">
        <v>6</v>
      </c>
      <c r="G102307" t="s">
        <v>34</v>
      </c>
    </row>
    <row r="102308" spans="1:7" x14ac:dyDescent="0.25">
      <c r="A102308" s="1">
        <v>44377</v>
      </c>
      <c r="B102308">
        <v>11820</v>
      </c>
      <c r="C102308">
        <v>26160</v>
      </c>
      <c r="D102308">
        <v>0</v>
      </c>
      <c r="E102308" s="2" t="s">
        <v>22</v>
      </c>
      <c r="F102308">
        <v>6</v>
      </c>
      <c r="G102308" t="s">
        <v>34</v>
      </c>
    </row>
    <row r="102309" spans="1:7" x14ac:dyDescent="0.25">
      <c r="A102309" s="1">
        <v>44377</v>
      </c>
      <c r="B102309">
        <v>7920</v>
      </c>
      <c r="C102309">
        <v>11180</v>
      </c>
      <c r="D102309">
        <v>0</v>
      </c>
      <c r="E102309" s="2" t="s">
        <v>22</v>
      </c>
      <c r="F102309">
        <v>6</v>
      </c>
      <c r="G102309" t="s">
        <v>34</v>
      </c>
    </row>
    <row r="102310" spans="1:7" x14ac:dyDescent="0.25">
      <c r="A102310" s="1">
        <v>44377</v>
      </c>
      <c r="B102310">
        <v>4670</v>
      </c>
      <c r="C102310">
        <v>5420</v>
      </c>
      <c r="D102310">
        <v>0</v>
      </c>
      <c r="E102310" s="2" t="s">
        <v>22</v>
      </c>
      <c r="F102310">
        <v>6</v>
      </c>
      <c r="G102310" t="s">
        <v>34</v>
      </c>
    </row>
    <row r="102311" spans="1:7" x14ac:dyDescent="0.25">
      <c r="A102311" s="1">
        <v>44377</v>
      </c>
      <c r="B102311">
        <v>1430</v>
      </c>
      <c r="C102311">
        <v>1260</v>
      </c>
      <c r="D102311">
        <v>0</v>
      </c>
      <c r="E102311" s="2" t="s">
        <v>22</v>
      </c>
      <c r="F102311">
        <v>6</v>
      </c>
      <c r="G102311" t="s">
        <v>34</v>
      </c>
    </row>
    <row r="102312" spans="1:7" x14ac:dyDescent="0.25">
      <c r="A102312" s="1">
        <v>44377</v>
      </c>
      <c r="B102312">
        <v>340</v>
      </c>
      <c r="C102312">
        <v>270</v>
      </c>
      <c r="D102312">
        <v>0</v>
      </c>
      <c r="E102312" s="2" t="s">
        <v>22</v>
      </c>
      <c r="F102312">
        <v>6</v>
      </c>
      <c r="G102312" t="s">
        <v>34</v>
      </c>
    </row>
    <row r="102313" spans="1:7" x14ac:dyDescent="0.25">
      <c r="A102313" s="1">
        <v>44377</v>
      </c>
      <c r="B102313">
        <v>740</v>
      </c>
      <c r="C102313">
        <v>19420</v>
      </c>
      <c r="D102313">
        <v>0</v>
      </c>
      <c r="E102313" s="2" t="s">
        <v>22</v>
      </c>
      <c r="F102313">
        <v>6</v>
      </c>
      <c r="G102313" t="s">
        <v>34</v>
      </c>
    </row>
    <row r="102314" spans="1:7" x14ac:dyDescent="0.25">
      <c r="A102314" s="1">
        <v>44377</v>
      </c>
      <c r="B102314">
        <v>190</v>
      </c>
      <c r="C102314">
        <v>72530</v>
      </c>
      <c r="D102314">
        <v>0</v>
      </c>
      <c r="E102314" s="2" t="s">
        <v>22</v>
      </c>
      <c r="F102314">
        <v>6</v>
      </c>
      <c r="G102314" t="s">
        <v>34</v>
      </c>
    </row>
    <row r="102315" spans="1:7" x14ac:dyDescent="0.25">
      <c r="A102315" s="1">
        <v>44378</v>
      </c>
      <c r="B102315">
        <v>110</v>
      </c>
      <c r="C102315">
        <v>310</v>
      </c>
      <c r="D102315">
        <v>0</v>
      </c>
      <c r="E102315" s="2" t="s">
        <v>22</v>
      </c>
      <c r="F102315">
        <v>7</v>
      </c>
      <c r="G102315" t="s">
        <v>35</v>
      </c>
    </row>
    <row r="102316" spans="1:7" x14ac:dyDescent="0.25">
      <c r="A102316" s="1">
        <v>44378</v>
      </c>
      <c r="B102316">
        <v>1170</v>
      </c>
      <c r="C102316">
        <v>3230</v>
      </c>
      <c r="D102316">
        <v>0</v>
      </c>
      <c r="E102316" s="2" t="s">
        <v>22</v>
      </c>
      <c r="F102316">
        <v>7</v>
      </c>
      <c r="G102316" t="s">
        <v>35</v>
      </c>
    </row>
    <row r="102317" spans="1:7" x14ac:dyDescent="0.25">
      <c r="A102317" s="1">
        <v>44378</v>
      </c>
      <c r="B102317">
        <v>1360</v>
      </c>
      <c r="C102317">
        <v>3290</v>
      </c>
      <c r="D102317">
        <v>0</v>
      </c>
      <c r="E102317" s="2" t="s">
        <v>22</v>
      </c>
      <c r="F102317">
        <v>7</v>
      </c>
      <c r="G102317" t="s">
        <v>35</v>
      </c>
    </row>
    <row r="102318" spans="1:7" x14ac:dyDescent="0.25">
      <c r="A102318" s="1">
        <v>44378</v>
      </c>
      <c r="B102318">
        <v>1730</v>
      </c>
      <c r="C102318">
        <v>8600</v>
      </c>
      <c r="D102318">
        <v>0</v>
      </c>
      <c r="E102318" s="2" t="s">
        <v>22</v>
      </c>
      <c r="F102318">
        <v>7</v>
      </c>
      <c r="G102318" t="s">
        <v>35</v>
      </c>
    </row>
    <row r="102319" spans="1:7" x14ac:dyDescent="0.25">
      <c r="A102319" s="1">
        <v>44378</v>
      </c>
      <c r="B102319">
        <v>950</v>
      </c>
      <c r="C102319">
        <v>7370</v>
      </c>
      <c r="D102319">
        <v>0</v>
      </c>
      <c r="E102319" s="2" t="s">
        <v>22</v>
      </c>
      <c r="F102319">
        <v>7</v>
      </c>
      <c r="G102319" t="s">
        <v>35</v>
      </c>
    </row>
    <row r="102320" spans="1:7" x14ac:dyDescent="0.25">
      <c r="A102320" s="1">
        <v>44378</v>
      </c>
      <c r="B102320">
        <v>910</v>
      </c>
      <c r="C102320">
        <v>2620</v>
      </c>
      <c r="D102320">
        <v>0</v>
      </c>
      <c r="E102320" s="2" t="s">
        <v>22</v>
      </c>
      <c r="F102320">
        <v>7</v>
      </c>
      <c r="G102320" t="s">
        <v>35</v>
      </c>
    </row>
    <row r="102321" spans="1:7" x14ac:dyDescent="0.25">
      <c r="A102321" s="1">
        <v>44378</v>
      </c>
      <c r="B102321">
        <v>650</v>
      </c>
      <c r="C102321">
        <v>2160</v>
      </c>
      <c r="D102321">
        <v>0</v>
      </c>
      <c r="E102321" s="2" t="s">
        <v>22</v>
      </c>
      <c r="F102321">
        <v>7</v>
      </c>
      <c r="G102321" t="s">
        <v>35</v>
      </c>
    </row>
    <row r="102322" spans="1:7" x14ac:dyDescent="0.25">
      <c r="A102322" s="1">
        <v>44378</v>
      </c>
      <c r="B102322">
        <v>160</v>
      </c>
      <c r="C102322">
        <v>770</v>
      </c>
      <c r="D102322">
        <v>0</v>
      </c>
      <c r="E102322" s="2" t="s">
        <v>22</v>
      </c>
      <c r="F102322">
        <v>7</v>
      </c>
      <c r="G102322" t="s">
        <v>35</v>
      </c>
    </row>
    <row r="102323" spans="1:7" x14ac:dyDescent="0.25">
      <c r="A102323" s="1">
        <v>44378</v>
      </c>
      <c r="B102323">
        <v>42560</v>
      </c>
      <c r="C102323">
        <v>13720</v>
      </c>
      <c r="D102323">
        <v>0</v>
      </c>
      <c r="E102323" s="2" t="s">
        <v>22</v>
      </c>
      <c r="F102323">
        <v>7</v>
      </c>
      <c r="G102323" t="s">
        <v>35</v>
      </c>
    </row>
    <row r="102324" spans="1:7" x14ac:dyDescent="0.25">
      <c r="A102324" s="1">
        <v>44378</v>
      </c>
      <c r="B102324">
        <v>52120</v>
      </c>
      <c r="C102324">
        <v>70460</v>
      </c>
      <c r="D102324">
        <v>0</v>
      </c>
      <c r="E102324" s="2" t="s">
        <v>22</v>
      </c>
      <c r="F102324">
        <v>7</v>
      </c>
      <c r="G102324" t="s">
        <v>35</v>
      </c>
    </row>
    <row r="102325" spans="1:7" x14ac:dyDescent="0.25">
      <c r="A102325" s="1">
        <v>44378</v>
      </c>
      <c r="B102325">
        <v>44700</v>
      </c>
      <c r="C102325">
        <v>40010</v>
      </c>
      <c r="D102325">
        <v>0</v>
      </c>
      <c r="E102325" s="2" t="s">
        <v>22</v>
      </c>
      <c r="F102325">
        <v>7</v>
      </c>
      <c r="G102325" t="s">
        <v>35</v>
      </c>
    </row>
    <row r="102326" spans="1:7" x14ac:dyDescent="0.25">
      <c r="A102326" s="1">
        <v>44378</v>
      </c>
      <c r="B102326">
        <v>22670</v>
      </c>
      <c r="C102326">
        <v>78420</v>
      </c>
      <c r="D102326">
        <v>0</v>
      </c>
      <c r="E102326" s="2" t="s">
        <v>22</v>
      </c>
      <c r="F102326">
        <v>7</v>
      </c>
      <c r="G102326" t="s">
        <v>35</v>
      </c>
    </row>
    <row r="102327" spans="1:7" x14ac:dyDescent="0.25">
      <c r="A102327" s="1">
        <v>44378</v>
      </c>
      <c r="B102327">
        <v>13550</v>
      </c>
      <c r="C102327">
        <v>63060</v>
      </c>
      <c r="D102327">
        <v>0</v>
      </c>
      <c r="E102327" s="2" t="s">
        <v>22</v>
      </c>
      <c r="F102327">
        <v>7</v>
      </c>
      <c r="G102327" t="s">
        <v>35</v>
      </c>
    </row>
    <row r="102328" spans="1:7" x14ac:dyDescent="0.25">
      <c r="A102328" s="1">
        <v>44378</v>
      </c>
      <c r="B102328">
        <v>6730</v>
      </c>
      <c r="C102328">
        <v>17000</v>
      </c>
      <c r="D102328">
        <v>0</v>
      </c>
      <c r="E102328" s="2" t="s">
        <v>22</v>
      </c>
      <c r="F102328">
        <v>7</v>
      </c>
      <c r="G102328" t="s">
        <v>35</v>
      </c>
    </row>
    <row r="102329" spans="1:7" x14ac:dyDescent="0.25">
      <c r="A102329" s="1">
        <v>44378</v>
      </c>
      <c r="B102329">
        <v>3460</v>
      </c>
      <c r="C102329">
        <v>9300</v>
      </c>
      <c r="D102329">
        <v>0</v>
      </c>
      <c r="E102329" s="2" t="s">
        <v>22</v>
      </c>
      <c r="F102329">
        <v>7</v>
      </c>
      <c r="G102329" t="s">
        <v>35</v>
      </c>
    </row>
    <row r="102330" spans="1:7" x14ac:dyDescent="0.25">
      <c r="A102330" s="1">
        <v>44378</v>
      </c>
      <c r="B102330">
        <v>1180</v>
      </c>
      <c r="C102330">
        <v>2820</v>
      </c>
      <c r="D102330">
        <v>0</v>
      </c>
      <c r="E102330" s="2" t="s">
        <v>22</v>
      </c>
      <c r="F102330">
        <v>7</v>
      </c>
      <c r="G102330" t="s">
        <v>35</v>
      </c>
    </row>
    <row r="102331" spans="1:7" x14ac:dyDescent="0.25">
      <c r="A102331" s="1">
        <v>44378</v>
      </c>
      <c r="B102331">
        <v>300</v>
      </c>
      <c r="C102331">
        <v>810</v>
      </c>
      <c r="D102331">
        <v>0</v>
      </c>
      <c r="E102331" s="2" t="s">
        <v>22</v>
      </c>
      <c r="F102331">
        <v>7</v>
      </c>
      <c r="G102331" t="s">
        <v>35</v>
      </c>
    </row>
    <row r="102332" spans="1:7" x14ac:dyDescent="0.25">
      <c r="A102332" s="1">
        <v>44378</v>
      </c>
      <c r="B102332">
        <v>400</v>
      </c>
      <c r="C102332">
        <v>38850</v>
      </c>
      <c r="D102332">
        <v>0</v>
      </c>
      <c r="E102332" s="2" t="s">
        <v>22</v>
      </c>
      <c r="F102332">
        <v>7</v>
      </c>
      <c r="G102332" t="s">
        <v>35</v>
      </c>
    </row>
    <row r="102333" spans="1:7" x14ac:dyDescent="0.25">
      <c r="A102333" s="1">
        <v>44378</v>
      </c>
      <c r="B102333">
        <v>100</v>
      </c>
      <c r="C102333">
        <v>44950</v>
      </c>
      <c r="D102333">
        <v>0</v>
      </c>
      <c r="E102333" s="2" t="s">
        <v>22</v>
      </c>
      <c r="F102333">
        <v>7</v>
      </c>
      <c r="G102333" t="s">
        <v>35</v>
      </c>
    </row>
    <row r="102334" spans="1:7" x14ac:dyDescent="0.25">
      <c r="A102334" s="1">
        <v>44379</v>
      </c>
      <c r="B102334">
        <v>140</v>
      </c>
      <c r="C102334">
        <v>380</v>
      </c>
      <c r="D102334">
        <v>0</v>
      </c>
      <c r="E102334" s="2" t="s">
        <v>22</v>
      </c>
      <c r="F102334">
        <v>7</v>
      </c>
      <c r="G102334" t="s">
        <v>35</v>
      </c>
    </row>
    <row r="102335" spans="1:7" x14ac:dyDescent="0.25">
      <c r="A102335" s="1">
        <v>44379</v>
      </c>
      <c r="B102335">
        <v>1130</v>
      </c>
      <c r="C102335">
        <v>3520</v>
      </c>
      <c r="D102335">
        <v>0</v>
      </c>
      <c r="E102335" s="2" t="s">
        <v>22</v>
      </c>
      <c r="F102335">
        <v>7</v>
      </c>
      <c r="G102335" t="s">
        <v>35</v>
      </c>
    </row>
    <row r="102336" spans="1:7" x14ac:dyDescent="0.25">
      <c r="A102336" s="1">
        <v>44379</v>
      </c>
      <c r="B102336">
        <v>1090</v>
      </c>
      <c r="C102336">
        <v>3620</v>
      </c>
      <c r="D102336">
        <v>0</v>
      </c>
      <c r="E102336" s="2" t="s">
        <v>22</v>
      </c>
      <c r="F102336">
        <v>7</v>
      </c>
      <c r="G102336" t="s">
        <v>35</v>
      </c>
    </row>
    <row r="102337" spans="1:7" x14ac:dyDescent="0.25">
      <c r="A102337" s="1">
        <v>44379</v>
      </c>
      <c r="B102337">
        <v>910</v>
      </c>
      <c r="C102337">
        <v>9030</v>
      </c>
      <c r="D102337">
        <v>0</v>
      </c>
      <c r="E102337" s="2" t="s">
        <v>22</v>
      </c>
      <c r="F102337">
        <v>7</v>
      </c>
      <c r="G102337" t="s">
        <v>35</v>
      </c>
    </row>
    <row r="102338" spans="1:7" x14ac:dyDescent="0.25">
      <c r="A102338" s="1">
        <v>44379</v>
      </c>
      <c r="B102338">
        <v>770</v>
      </c>
      <c r="C102338">
        <v>7950</v>
      </c>
      <c r="D102338">
        <v>0</v>
      </c>
      <c r="E102338" s="2" t="s">
        <v>22</v>
      </c>
      <c r="F102338">
        <v>7</v>
      </c>
      <c r="G102338" t="s">
        <v>35</v>
      </c>
    </row>
    <row r="102339" spans="1:7" x14ac:dyDescent="0.25">
      <c r="A102339" s="1">
        <v>44379</v>
      </c>
      <c r="B102339">
        <v>790</v>
      </c>
      <c r="C102339">
        <v>6850</v>
      </c>
      <c r="D102339">
        <v>0</v>
      </c>
      <c r="E102339" s="2" t="s">
        <v>22</v>
      </c>
      <c r="F102339">
        <v>7</v>
      </c>
      <c r="G102339" t="s">
        <v>35</v>
      </c>
    </row>
    <row r="102340" spans="1:7" x14ac:dyDescent="0.25">
      <c r="A102340" s="1">
        <v>44379</v>
      </c>
      <c r="B102340">
        <v>340</v>
      </c>
      <c r="C102340">
        <v>6130</v>
      </c>
      <c r="D102340">
        <v>0</v>
      </c>
      <c r="E102340" s="2" t="s">
        <v>22</v>
      </c>
      <c r="F102340">
        <v>7</v>
      </c>
      <c r="G102340" t="s">
        <v>35</v>
      </c>
    </row>
    <row r="102341" spans="1:7" x14ac:dyDescent="0.25">
      <c r="A102341" s="1">
        <v>44379</v>
      </c>
      <c r="B102341">
        <v>240</v>
      </c>
      <c r="C102341">
        <v>1750</v>
      </c>
      <c r="D102341">
        <v>0</v>
      </c>
      <c r="E102341" s="2" t="s">
        <v>22</v>
      </c>
      <c r="F102341">
        <v>7</v>
      </c>
      <c r="G102341" t="s">
        <v>35</v>
      </c>
    </row>
    <row r="102342" spans="1:7" x14ac:dyDescent="0.25">
      <c r="A102342" s="1">
        <v>44379</v>
      </c>
      <c r="B102342">
        <v>100</v>
      </c>
      <c r="C102342">
        <v>590</v>
      </c>
      <c r="D102342">
        <v>0</v>
      </c>
      <c r="E102342" s="2" t="s">
        <v>22</v>
      </c>
      <c r="F102342">
        <v>7</v>
      </c>
      <c r="G102342" t="s">
        <v>35</v>
      </c>
    </row>
    <row r="102343" spans="1:7" x14ac:dyDescent="0.25">
      <c r="A102343" s="1">
        <v>44379</v>
      </c>
      <c r="B102343">
        <v>34860</v>
      </c>
      <c r="C102343">
        <v>12680</v>
      </c>
      <c r="D102343">
        <v>0</v>
      </c>
      <c r="E102343" s="2" t="s">
        <v>22</v>
      </c>
      <c r="F102343">
        <v>7</v>
      </c>
      <c r="G102343" t="s">
        <v>35</v>
      </c>
    </row>
    <row r="102344" spans="1:7" x14ac:dyDescent="0.25">
      <c r="A102344" s="1">
        <v>44379</v>
      </c>
      <c r="B102344">
        <v>41180</v>
      </c>
      <c r="C102344">
        <v>40300</v>
      </c>
      <c r="D102344">
        <v>0</v>
      </c>
      <c r="E102344" s="2" t="s">
        <v>22</v>
      </c>
      <c r="F102344">
        <v>7</v>
      </c>
      <c r="G102344" t="s">
        <v>35</v>
      </c>
    </row>
    <row r="102345" spans="1:7" x14ac:dyDescent="0.25">
      <c r="A102345" s="1">
        <v>44379</v>
      </c>
      <c r="B102345">
        <v>29220</v>
      </c>
      <c r="C102345">
        <v>48220</v>
      </c>
      <c r="D102345">
        <v>0</v>
      </c>
      <c r="E102345" s="2" t="s">
        <v>22</v>
      </c>
      <c r="F102345">
        <v>7</v>
      </c>
      <c r="G102345" t="s">
        <v>35</v>
      </c>
    </row>
    <row r="102346" spans="1:7" x14ac:dyDescent="0.25">
      <c r="A102346" s="1">
        <v>44379</v>
      </c>
      <c r="B102346">
        <v>12570</v>
      </c>
      <c r="C102346">
        <v>71400</v>
      </c>
      <c r="D102346">
        <v>0</v>
      </c>
      <c r="E102346" s="2" t="s">
        <v>22</v>
      </c>
      <c r="F102346">
        <v>7</v>
      </c>
      <c r="G102346" t="s">
        <v>35</v>
      </c>
    </row>
    <row r="102347" spans="1:7" x14ac:dyDescent="0.25">
      <c r="A102347" s="1">
        <v>44379</v>
      </c>
      <c r="B102347">
        <v>7170</v>
      </c>
      <c r="C102347">
        <v>62130</v>
      </c>
      <c r="D102347">
        <v>0</v>
      </c>
      <c r="E102347" s="2" t="s">
        <v>22</v>
      </c>
      <c r="F102347">
        <v>7</v>
      </c>
      <c r="G102347" t="s">
        <v>35</v>
      </c>
    </row>
    <row r="102348" spans="1:7" x14ac:dyDescent="0.25">
      <c r="A102348" s="1">
        <v>44379</v>
      </c>
      <c r="B102348">
        <v>5810</v>
      </c>
      <c r="C102348">
        <v>20570</v>
      </c>
      <c r="D102348">
        <v>0</v>
      </c>
      <c r="E102348" s="2" t="s">
        <v>22</v>
      </c>
      <c r="F102348">
        <v>7</v>
      </c>
      <c r="G102348" t="s">
        <v>35</v>
      </c>
    </row>
    <row r="102349" spans="1:7" x14ac:dyDescent="0.25">
      <c r="A102349" s="1">
        <v>44379</v>
      </c>
      <c r="B102349">
        <v>3180</v>
      </c>
      <c r="C102349">
        <v>8780</v>
      </c>
      <c r="D102349">
        <v>0</v>
      </c>
      <c r="E102349" s="2" t="s">
        <v>22</v>
      </c>
      <c r="F102349">
        <v>7</v>
      </c>
      <c r="G102349" t="s">
        <v>35</v>
      </c>
    </row>
    <row r="102350" spans="1:7" x14ac:dyDescent="0.25">
      <c r="A102350" s="1">
        <v>44379</v>
      </c>
      <c r="B102350">
        <v>940</v>
      </c>
      <c r="C102350">
        <v>1850</v>
      </c>
      <c r="D102350">
        <v>0</v>
      </c>
      <c r="E102350" s="2" t="s">
        <v>22</v>
      </c>
      <c r="F102350">
        <v>7</v>
      </c>
      <c r="G102350" t="s">
        <v>35</v>
      </c>
    </row>
    <row r="102351" spans="1:7" x14ac:dyDescent="0.25">
      <c r="A102351" s="1">
        <v>44379</v>
      </c>
      <c r="B102351">
        <v>170</v>
      </c>
      <c r="C102351">
        <v>450</v>
      </c>
      <c r="D102351">
        <v>0</v>
      </c>
      <c r="E102351" s="2" t="s">
        <v>22</v>
      </c>
      <c r="F102351">
        <v>7</v>
      </c>
      <c r="G102351" t="s">
        <v>35</v>
      </c>
    </row>
    <row r="102352" spans="1:7" x14ac:dyDescent="0.25">
      <c r="A102352" s="1">
        <v>44379</v>
      </c>
      <c r="B102352">
        <v>420</v>
      </c>
      <c r="C102352">
        <v>40790</v>
      </c>
      <c r="D102352">
        <v>0</v>
      </c>
      <c r="E102352" s="2" t="s">
        <v>22</v>
      </c>
      <c r="F102352">
        <v>7</v>
      </c>
      <c r="G102352" t="s">
        <v>35</v>
      </c>
    </row>
    <row r="102353" spans="1:7" x14ac:dyDescent="0.25">
      <c r="A102353" s="1">
        <v>44379</v>
      </c>
      <c r="B102353">
        <v>200</v>
      </c>
      <c r="C102353">
        <v>57200</v>
      </c>
      <c r="D102353">
        <v>0</v>
      </c>
      <c r="E102353" s="2" t="s">
        <v>22</v>
      </c>
      <c r="F102353">
        <v>7</v>
      </c>
      <c r="G102353" t="s">
        <v>35</v>
      </c>
    </row>
    <row r="102354" spans="1:7" x14ac:dyDescent="0.25">
      <c r="A102354" s="1">
        <v>44380</v>
      </c>
      <c r="B102354">
        <v>400</v>
      </c>
      <c r="C102354">
        <v>12600</v>
      </c>
      <c r="D102354">
        <v>0</v>
      </c>
      <c r="E102354" s="2" t="s">
        <v>22</v>
      </c>
      <c r="F102354">
        <v>7</v>
      </c>
      <c r="G102354" t="s">
        <v>35</v>
      </c>
    </row>
    <row r="102355" spans="1:7" x14ac:dyDescent="0.25">
      <c r="A102355" s="1">
        <v>44380</v>
      </c>
      <c r="B102355">
        <v>400</v>
      </c>
      <c r="C102355">
        <v>10260</v>
      </c>
      <c r="D102355">
        <v>0</v>
      </c>
      <c r="E102355" s="2" t="s">
        <v>22</v>
      </c>
      <c r="F102355">
        <v>7</v>
      </c>
      <c r="G102355" t="s">
        <v>35</v>
      </c>
    </row>
    <row r="102356" spans="1:7" x14ac:dyDescent="0.25">
      <c r="A102356" s="1">
        <v>44380</v>
      </c>
      <c r="B102356">
        <v>300</v>
      </c>
      <c r="C102356">
        <v>27340</v>
      </c>
      <c r="D102356">
        <v>0</v>
      </c>
      <c r="E102356" s="2" t="s">
        <v>22</v>
      </c>
      <c r="F102356">
        <v>7</v>
      </c>
      <c r="G102356" t="s">
        <v>35</v>
      </c>
    </row>
    <row r="102357" spans="1:7" x14ac:dyDescent="0.25">
      <c r="A102357" s="1">
        <v>44380</v>
      </c>
      <c r="B102357">
        <v>190</v>
      </c>
      <c r="C102357">
        <v>13450</v>
      </c>
      <c r="D102357">
        <v>0</v>
      </c>
      <c r="E102357" s="2" t="s">
        <v>22</v>
      </c>
      <c r="F102357">
        <v>7</v>
      </c>
      <c r="G102357" t="s">
        <v>35</v>
      </c>
    </row>
    <row r="102358" spans="1:7" x14ac:dyDescent="0.25">
      <c r="A102358" s="1">
        <v>44380</v>
      </c>
      <c r="B102358">
        <v>410</v>
      </c>
      <c r="C102358">
        <v>10280</v>
      </c>
      <c r="D102358">
        <v>0</v>
      </c>
      <c r="E102358" s="2" t="s">
        <v>22</v>
      </c>
      <c r="F102358">
        <v>7</v>
      </c>
      <c r="G102358" t="s">
        <v>35</v>
      </c>
    </row>
    <row r="102359" spans="1:7" x14ac:dyDescent="0.25">
      <c r="A102359" s="1">
        <v>44380</v>
      </c>
      <c r="B102359">
        <v>330</v>
      </c>
      <c r="C102359">
        <v>3610</v>
      </c>
      <c r="D102359">
        <v>0</v>
      </c>
      <c r="E102359" s="2" t="s">
        <v>22</v>
      </c>
      <c r="F102359">
        <v>7</v>
      </c>
      <c r="G102359" t="s">
        <v>35</v>
      </c>
    </row>
    <row r="102360" spans="1:7" x14ac:dyDescent="0.25">
      <c r="A102360" s="1">
        <v>44380</v>
      </c>
      <c r="B102360">
        <v>290</v>
      </c>
      <c r="C102360">
        <v>530</v>
      </c>
      <c r="D102360">
        <v>0</v>
      </c>
      <c r="E102360" s="2" t="s">
        <v>22</v>
      </c>
      <c r="F102360">
        <v>7</v>
      </c>
      <c r="G102360" t="s">
        <v>35</v>
      </c>
    </row>
    <row r="102361" spans="1:7" x14ac:dyDescent="0.25">
      <c r="A102361" s="1">
        <v>44380</v>
      </c>
      <c r="B102361">
        <v>80</v>
      </c>
      <c r="C102361">
        <v>230</v>
      </c>
      <c r="D102361">
        <v>0</v>
      </c>
      <c r="E102361" s="2" t="s">
        <v>22</v>
      </c>
      <c r="F102361">
        <v>7</v>
      </c>
      <c r="G102361" t="s">
        <v>35</v>
      </c>
    </row>
    <row r="102362" spans="1:7" x14ac:dyDescent="0.25">
      <c r="A102362" s="1">
        <v>44380</v>
      </c>
      <c r="B102362">
        <v>12850</v>
      </c>
      <c r="C102362">
        <v>31880</v>
      </c>
      <c r="D102362">
        <v>0</v>
      </c>
      <c r="E102362" s="2" t="s">
        <v>22</v>
      </c>
      <c r="F102362">
        <v>7</v>
      </c>
      <c r="G102362" t="s">
        <v>35</v>
      </c>
    </row>
    <row r="102363" spans="1:7" x14ac:dyDescent="0.25">
      <c r="A102363" s="1">
        <v>44380</v>
      </c>
      <c r="B102363">
        <v>19960</v>
      </c>
      <c r="C102363">
        <v>55840</v>
      </c>
      <c r="D102363">
        <v>0</v>
      </c>
      <c r="E102363" s="2" t="s">
        <v>22</v>
      </c>
      <c r="F102363">
        <v>7</v>
      </c>
      <c r="G102363" t="s">
        <v>35</v>
      </c>
    </row>
    <row r="102364" spans="1:7" x14ac:dyDescent="0.25">
      <c r="A102364" s="1">
        <v>44380</v>
      </c>
      <c r="B102364">
        <v>15780</v>
      </c>
      <c r="C102364">
        <v>47690</v>
      </c>
      <c r="D102364">
        <v>0</v>
      </c>
      <c r="E102364" s="2" t="s">
        <v>22</v>
      </c>
      <c r="F102364">
        <v>7</v>
      </c>
      <c r="G102364" t="s">
        <v>35</v>
      </c>
    </row>
    <row r="102365" spans="1:7" x14ac:dyDescent="0.25">
      <c r="A102365" s="1">
        <v>44380</v>
      </c>
      <c r="B102365">
        <v>12490</v>
      </c>
      <c r="C102365">
        <v>169000</v>
      </c>
      <c r="D102365">
        <v>0</v>
      </c>
      <c r="E102365" s="2" t="s">
        <v>22</v>
      </c>
      <c r="F102365">
        <v>7</v>
      </c>
      <c r="G102365" t="s">
        <v>35</v>
      </c>
    </row>
    <row r="102366" spans="1:7" x14ac:dyDescent="0.25">
      <c r="A102366" s="1">
        <v>44380</v>
      </c>
      <c r="B102366">
        <v>7150</v>
      </c>
      <c r="C102366">
        <v>80350</v>
      </c>
      <c r="D102366">
        <v>0</v>
      </c>
      <c r="E102366" s="2" t="s">
        <v>22</v>
      </c>
      <c r="F102366">
        <v>7</v>
      </c>
      <c r="G102366" t="s">
        <v>35</v>
      </c>
    </row>
    <row r="102367" spans="1:7" x14ac:dyDescent="0.25">
      <c r="A102367" s="1">
        <v>44380</v>
      </c>
      <c r="B102367">
        <v>5750</v>
      </c>
      <c r="C102367">
        <v>24030</v>
      </c>
      <c r="D102367">
        <v>0</v>
      </c>
      <c r="E102367" s="2" t="s">
        <v>22</v>
      </c>
      <c r="F102367">
        <v>7</v>
      </c>
      <c r="G102367" t="s">
        <v>35</v>
      </c>
    </row>
    <row r="102368" spans="1:7" x14ac:dyDescent="0.25">
      <c r="A102368" s="1">
        <v>44380</v>
      </c>
      <c r="B102368">
        <v>2280</v>
      </c>
      <c r="C102368">
        <v>8690</v>
      </c>
      <c r="D102368">
        <v>0</v>
      </c>
      <c r="E102368" s="2" t="s">
        <v>22</v>
      </c>
      <c r="F102368">
        <v>7</v>
      </c>
      <c r="G102368" t="s">
        <v>35</v>
      </c>
    </row>
    <row r="102369" spans="1:7" x14ac:dyDescent="0.25">
      <c r="A102369" s="1">
        <v>44380</v>
      </c>
      <c r="B102369">
        <v>640</v>
      </c>
      <c r="C102369">
        <v>2570</v>
      </c>
      <c r="D102369">
        <v>0</v>
      </c>
      <c r="E102369" s="2" t="s">
        <v>22</v>
      </c>
      <c r="F102369">
        <v>7</v>
      </c>
      <c r="G102369" t="s">
        <v>35</v>
      </c>
    </row>
    <row r="102370" spans="1:7" x14ac:dyDescent="0.25">
      <c r="A102370" s="1">
        <v>44380</v>
      </c>
      <c r="B102370">
        <v>120</v>
      </c>
      <c r="C102370">
        <v>570</v>
      </c>
      <c r="D102370">
        <v>0</v>
      </c>
      <c r="E102370" s="2" t="s">
        <v>22</v>
      </c>
      <c r="F102370">
        <v>7</v>
      </c>
      <c r="G102370" t="s">
        <v>35</v>
      </c>
    </row>
    <row r="102371" spans="1:7" x14ac:dyDescent="0.25">
      <c r="A102371" s="1">
        <v>44380</v>
      </c>
      <c r="B102371">
        <v>310</v>
      </c>
      <c r="C102371">
        <v>38300</v>
      </c>
      <c r="D102371">
        <v>0</v>
      </c>
      <c r="E102371" s="2" t="s">
        <v>22</v>
      </c>
      <c r="F102371">
        <v>7</v>
      </c>
      <c r="G102371" t="s">
        <v>35</v>
      </c>
    </row>
    <row r="102372" spans="1:7" x14ac:dyDescent="0.25">
      <c r="A102372" s="1">
        <v>44380</v>
      </c>
      <c r="B102372">
        <v>130</v>
      </c>
      <c r="C102372">
        <v>48110</v>
      </c>
      <c r="D102372">
        <v>0</v>
      </c>
      <c r="E102372" s="2" t="s">
        <v>22</v>
      </c>
      <c r="F102372">
        <v>7</v>
      </c>
      <c r="G102372" t="s">
        <v>35</v>
      </c>
    </row>
    <row r="102373" spans="1:7" x14ac:dyDescent="0.25">
      <c r="A102373" s="1">
        <v>44381</v>
      </c>
      <c r="B102373">
        <v>150</v>
      </c>
      <c r="C102373">
        <v>490</v>
      </c>
      <c r="D102373">
        <v>0</v>
      </c>
      <c r="E102373" s="2" t="s">
        <v>22</v>
      </c>
      <c r="F102373">
        <v>7</v>
      </c>
      <c r="G102373" t="s">
        <v>35</v>
      </c>
    </row>
    <row r="102374" spans="1:7" x14ac:dyDescent="0.25">
      <c r="A102374" s="1">
        <v>44381</v>
      </c>
      <c r="B102374">
        <v>110</v>
      </c>
      <c r="C102374">
        <v>530</v>
      </c>
      <c r="D102374">
        <v>0</v>
      </c>
      <c r="E102374" s="2" t="s">
        <v>22</v>
      </c>
      <c r="F102374">
        <v>7</v>
      </c>
      <c r="G102374" t="s">
        <v>35</v>
      </c>
    </row>
    <row r="102375" spans="1:7" x14ac:dyDescent="0.25">
      <c r="A102375" s="1">
        <v>44381</v>
      </c>
      <c r="B102375">
        <v>90</v>
      </c>
      <c r="C102375">
        <v>9380</v>
      </c>
      <c r="D102375">
        <v>0</v>
      </c>
      <c r="E102375" s="2" t="s">
        <v>22</v>
      </c>
      <c r="F102375">
        <v>7</v>
      </c>
      <c r="G102375" t="s">
        <v>35</v>
      </c>
    </row>
    <row r="102376" spans="1:7" x14ac:dyDescent="0.25">
      <c r="A102376" s="1">
        <v>44381</v>
      </c>
      <c r="B102376">
        <v>90</v>
      </c>
      <c r="C102376">
        <v>2210</v>
      </c>
      <c r="D102376">
        <v>0</v>
      </c>
      <c r="E102376" s="2" t="s">
        <v>22</v>
      </c>
      <c r="F102376">
        <v>7</v>
      </c>
      <c r="G102376" t="s">
        <v>35</v>
      </c>
    </row>
    <row r="102377" spans="1:7" x14ac:dyDescent="0.25">
      <c r="A102377" s="1">
        <v>44381</v>
      </c>
      <c r="B102377">
        <v>90</v>
      </c>
      <c r="C102377">
        <v>560</v>
      </c>
      <c r="D102377">
        <v>0</v>
      </c>
      <c r="E102377" s="2" t="s">
        <v>22</v>
      </c>
      <c r="F102377">
        <v>7</v>
      </c>
      <c r="G102377" t="s">
        <v>35</v>
      </c>
    </row>
    <row r="102378" spans="1:7" x14ac:dyDescent="0.25">
      <c r="A102378" s="1">
        <v>44381</v>
      </c>
      <c r="B102378">
        <v>220</v>
      </c>
      <c r="C102378">
        <v>500</v>
      </c>
      <c r="D102378">
        <v>0</v>
      </c>
      <c r="E102378" s="2" t="s">
        <v>22</v>
      </c>
      <c r="F102378">
        <v>7</v>
      </c>
      <c r="G102378" t="s">
        <v>35</v>
      </c>
    </row>
    <row r="102379" spans="1:7" x14ac:dyDescent="0.25">
      <c r="A102379" s="1">
        <v>44381</v>
      </c>
      <c r="B102379">
        <v>230</v>
      </c>
      <c r="C102379">
        <v>230</v>
      </c>
      <c r="D102379">
        <v>0</v>
      </c>
      <c r="E102379" s="2" t="s">
        <v>22</v>
      </c>
      <c r="F102379">
        <v>7</v>
      </c>
      <c r="G102379" t="s">
        <v>35</v>
      </c>
    </row>
    <row r="102380" spans="1:7" x14ac:dyDescent="0.25">
      <c r="A102380" s="1">
        <v>44381</v>
      </c>
      <c r="B102380">
        <v>12160</v>
      </c>
      <c r="C102380">
        <v>19530</v>
      </c>
      <c r="D102380">
        <v>0</v>
      </c>
      <c r="E102380" s="2" t="s">
        <v>22</v>
      </c>
      <c r="F102380">
        <v>7</v>
      </c>
      <c r="G102380" t="s">
        <v>35</v>
      </c>
    </row>
    <row r="102381" spans="1:7" x14ac:dyDescent="0.25">
      <c r="A102381" s="1">
        <v>44381</v>
      </c>
      <c r="B102381">
        <v>14600</v>
      </c>
      <c r="C102381">
        <v>20270</v>
      </c>
      <c r="D102381">
        <v>0</v>
      </c>
      <c r="E102381" s="2" t="s">
        <v>22</v>
      </c>
      <c r="F102381">
        <v>7</v>
      </c>
      <c r="G102381" t="s">
        <v>35</v>
      </c>
    </row>
    <row r="102382" spans="1:7" x14ac:dyDescent="0.25">
      <c r="A102382" s="1">
        <v>44381</v>
      </c>
      <c r="B102382">
        <v>11990</v>
      </c>
      <c r="C102382">
        <v>17440</v>
      </c>
      <c r="D102382">
        <v>0</v>
      </c>
      <c r="E102382" s="2" t="s">
        <v>22</v>
      </c>
      <c r="F102382">
        <v>7</v>
      </c>
      <c r="G102382" t="s">
        <v>35</v>
      </c>
    </row>
    <row r="102383" spans="1:7" x14ac:dyDescent="0.25">
      <c r="A102383" s="1">
        <v>44381</v>
      </c>
      <c r="B102383">
        <v>9980</v>
      </c>
      <c r="C102383">
        <v>163160</v>
      </c>
      <c r="D102383">
        <v>0</v>
      </c>
      <c r="E102383" s="2" t="s">
        <v>22</v>
      </c>
      <c r="F102383">
        <v>7</v>
      </c>
      <c r="G102383" t="s">
        <v>35</v>
      </c>
    </row>
    <row r="102384" spans="1:7" x14ac:dyDescent="0.25">
      <c r="A102384" s="1">
        <v>44381</v>
      </c>
      <c r="B102384">
        <v>5570</v>
      </c>
      <c r="C102384">
        <v>80990</v>
      </c>
      <c r="D102384">
        <v>0</v>
      </c>
      <c r="E102384" s="2" t="s">
        <v>22</v>
      </c>
      <c r="F102384">
        <v>7</v>
      </c>
      <c r="G102384" t="s">
        <v>35</v>
      </c>
    </row>
    <row r="102385" spans="1:7" x14ac:dyDescent="0.25">
      <c r="A102385" s="1">
        <v>44381</v>
      </c>
      <c r="B102385">
        <v>3370</v>
      </c>
      <c r="C102385">
        <v>12000</v>
      </c>
      <c r="D102385">
        <v>0</v>
      </c>
      <c r="E102385" s="2" t="s">
        <v>22</v>
      </c>
      <c r="F102385">
        <v>7</v>
      </c>
      <c r="G102385" t="s">
        <v>35</v>
      </c>
    </row>
    <row r="102386" spans="1:7" x14ac:dyDescent="0.25">
      <c r="A102386" s="1">
        <v>44381</v>
      </c>
      <c r="B102386">
        <v>1670</v>
      </c>
      <c r="C102386">
        <v>5630</v>
      </c>
      <c r="D102386">
        <v>0</v>
      </c>
      <c r="E102386" s="2" t="s">
        <v>22</v>
      </c>
      <c r="F102386">
        <v>7</v>
      </c>
      <c r="G102386" t="s">
        <v>35</v>
      </c>
    </row>
    <row r="102387" spans="1:7" x14ac:dyDescent="0.25">
      <c r="A102387" s="1">
        <v>44381</v>
      </c>
      <c r="B102387">
        <v>420</v>
      </c>
      <c r="C102387">
        <v>1820</v>
      </c>
      <c r="D102387">
        <v>0</v>
      </c>
      <c r="E102387" s="2" t="s">
        <v>22</v>
      </c>
      <c r="F102387">
        <v>7</v>
      </c>
      <c r="G102387" t="s">
        <v>35</v>
      </c>
    </row>
    <row r="102388" spans="1:7" x14ac:dyDescent="0.25">
      <c r="A102388" s="1">
        <v>44381</v>
      </c>
      <c r="B102388">
        <v>100</v>
      </c>
      <c r="C102388">
        <v>570</v>
      </c>
      <c r="D102388">
        <v>0</v>
      </c>
      <c r="E102388" s="2" t="s">
        <v>22</v>
      </c>
      <c r="F102388">
        <v>7</v>
      </c>
      <c r="G102388" t="s">
        <v>35</v>
      </c>
    </row>
    <row r="102389" spans="1:7" x14ac:dyDescent="0.25">
      <c r="A102389" s="1">
        <v>44381</v>
      </c>
      <c r="B102389">
        <v>130</v>
      </c>
      <c r="C102389">
        <v>53530</v>
      </c>
      <c r="D102389">
        <v>0</v>
      </c>
      <c r="E102389" s="2" t="s">
        <v>22</v>
      </c>
      <c r="F102389">
        <v>7</v>
      </c>
      <c r="G102389" t="s">
        <v>35</v>
      </c>
    </row>
    <row r="102390" spans="1:7" x14ac:dyDescent="0.25">
      <c r="A102390" s="1">
        <v>44382</v>
      </c>
      <c r="B102390">
        <v>770</v>
      </c>
      <c r="C102390">
        <v>9630</v>
      </c>
      <c r="D102390">
        <v>0</v>
      </c>
      <c r="E102390" s="2" t="s">
        <v>22</v>
      </c>
      <c r="F102390">
        <v>7</v>
      </c>
      <c r="G102390" t="s">
        <v>35</v>
      </c>
    </row>
    <row r="102391" spans="1:7" x14ac:dyDescent="0.25">
      <c r="A102391" s="1">
        <v>44382</v>
      </c>
      <c r="B102391">
        <v>650</v>
      </c>
      <c r="C102391">
        <v>19220</v>
      </c>
      <c r="D102391">
        <v>0</v>
      </c>
      <c r="E102391" s="2" t="s">
        <v>22</v>
      </c>
      <c r="F102391">
        <v>7</v>
      </c>
      <c r="G102391" t="s">
        <v>35</v>
      </c>
    </row>
    <row r="102392" spans="1:7" x14ac:dyDescent="0.25">
      <c r="A102392" s="1">
        <v>44382</v>
      </c>
      <c r="B102392">
        <v>410</v>
      </c>
      <c r="C102392">
        <v>52400</v>
      </c>
      <c r="D102392">
        <v>0</v>
      </c>
      <c r="E102392" s="2" t="s">
        <v>22</v>
      </c>
      <c r="F102392">
        <v>7</v>
      </c>
      <c r="G102392" t="s">
        <v>35</v>
      </c>
    </row>
    <row r="102393" spans="1:7" x14ac:dyDescent="0.25">
      <c r="A102393" s="1">
        <v>44382</v>
      </c>
      <c r="B102393">
        <v>330</v>
      </c>
      <c r="C102393">
        <v>38150</v>
      </c>
      <c r="D102393">
        <v>0</v>
      </c>
      <c r="E102393" s="2" t="s">
        <v>22</v>
      </c>
      <c r="F102393">
        <v>7</v>
      </c>
      <c r="G102393" t="s">
        <v>35</v>
      </c>
    </row>
    <row r="102394" spans="1:7" x14ac:dyDescent="0.25">
      <c r="A102394" s="1">
        <v>44382</v>
      </c>
      <c r="B102394">
        <v>530</v>
      </c>
      <c r="C102394">
        <v>10730</v>
      </c>
      <c r="D102394">
        <v>0</v>
      </c>
      <c r="E102394" s="2" t="s">
        <v>22</v>
      </c>
      <c r="F102394">
        <v>7</v>
      </c>
      <c r="G102394" t="s">
        <v>35</v>
      </c>
    </row>
    <row r="102395" spans="1:7" x14ac:dyDescent="0.25">
      <c r="A102395" s="1">
        <v>44382</v>
      </c>
      <c r="B102395">
        <v>200</v>
      </c>
      <c r="C102395">
        <v>4510</v>
      </c>
      <c r="D102395">
        <v>0</v>
      </c>
      <c r="E102395" s="2" t="s">
        <v>22</v>
      </c>
      <c r="F102395">
        <v>7</v>
      </c>
      <c r="G102395" t="s">
        <v>35</v>
      </c>
    </row>
    <row r="102396" spans="1:7" x14ac:dyDescent="0.25">
      <c r="A102396" s="1">
        <v>44382</v>
      </c>
      <c r="B102396">
        <v>100</v>
      </c>
      <c r="C102396">
        <v>1410</v>
      </c>
      <c r="D102396">
        <v>0</v>
      </c>
      <c r="E102396" s="2" t="s">
        <v>22</v>
      </c>
      <c r="F102396">
        <v>7</v>
      </c>
      <c r="G102396" t="s">
        <v>35</v>
      </c>
    </row>
    <row r="102397" spans="1:7" x14ac:dyDescent="0.25">
      <c r="A102397" s="1">
        <v>44382</v>
      </c>
      <c r="B102397">
        <v>18820</v>
      </c>
      <c r="C102397">
        <v>14830</v>
      </c>
      <c r="D102397">
        <v>0</v>
      </c>
      <c r="E102397" s="2" t="s">
        <v>22</v>
      </c>
      <c r="F102397">
        <v>7</v>
      </c>
      <c r="G102397" t="s">
        <v>35</v>
      </c>
    </row>
    <row r="102398" spans="1:7" x14ac:dyDescent="0.25">
      <c r="A102398" s="1">
        <v>44382</v>
      </c>
      <c r="B102398">
        <v>36670</v>
      </c>
      <c r="C102398">
        <v>25210</v>
      </c>
      <c r="D102398">
        <v>0</v>
      </c>
      <c r="E102398" s="2" t="s">
        <v>22</v>
      </c>
      <c r="F102398">
        <v>7</v>
      </c>
      <c r="G102398" t="s">
        <v>35</v>
      </c>
    </row>
    <row r="102399" spans="1:7" x14ac:dyDescent="0.25">
      <c r="A102399" s="1">
        <v>44382</v>
      </c>
      <c r="B102399">
        <v>27550</v>
      </c>
      <c r="C102399">
        <v>21140</v>
      </c>
      <c r="D102399">
        <v>0</v>
      </c>
      <c r="E102399" s="2" t="s">
        <v>22</v>
      </c>
      <c r="F102399">
        <v>7</v>
      </c>
      <c r="G102399" t="s">
        <v>35</v>
      </c>
    </row>
    <row r="102400" spans="1:7" x14ac:dyDescent="0.25">
      <c r="A102400" s="1">
        <v>44382</v>
      </c>
      <c r="B102400">
        <v>16670</v>
      </c>
      <c r="C102400">
        <v>121310</v>
      </c>
      <c r="D102400">
        <v>0</v>
      </c>
      <c r="E102400" s="2" t="s">
        <v>22</v>
      </c>
      <c r="F102400">
        <v>7</v>
      </c>
      <c r="G102400" t="s">
        <v>35</v>
      </c>
    </row>
    <row r="102401" spans="1:7" x14ac:dyDescent="0.25">
      <c r="A102401" s="1">
        <v>44382</v>
      </c>
      <c r="B102401">
        <v>11010</v>
      </c>
      <c r="C102401">
        <v>40980</v>
      </c>
      <c r="D102401">
        <v>0</v>
      </c>
      <c r="E102401" s="2" t="s">
        <v>22</v>
      </c>
      <c r="F102401">
        <v>7</v>
      </c>
      <c r="G102401" t="s">
        <v>35</v>
      </c>
    </row>
    <row r="102402" spans="1:7" x14ac:dyDescent="0.25">
      <c r="A102402" s="1">
        <v>44382</v>
      </c>
      <c r="B102402">
        <v>6470</v>
      </c>
      <c r="C102402">
        <v>15470</v>
      </c>
      <c r="D102402">
        <v>0</v>
      </c>
      <c r="E102402" s="2" t="s">
        <v>22</v>
      </c>
      <c r="F102402">
        <v>7</v>
      </c>
      <c r="G102402" t="s">
        <v>35</v>
      </c>
    </row>
    <row r="102403" spans="1:7" x14ac:dyDescent="0.25">
      <c r="A102403" s="1">
        <v>44382</v>
      </c>
      <c r="B102403">
        <v>2960</v>
      </c>
      <c r="C102403">
        <v>7210</v>
      </c>
      <c r="D102403">
        <v>0</v>
      </c>
      <c r="E102403" s="2" t="s">
        <v>22</v>
      </c>
      <c r="F102403">
        <v>7</v>
      </c>
      <c r="G102403" t="s">
        <v>35</v>
      </c>
    </row>
    <row r="102404" spans="1:7" x14ac:dyDescent="0.25">
      <c r="A102404" s="1">
        <v>44382</v>
      </c>
      <c r="B102404">
        <v>840</v>
      </c>
      <c r="C102404">
        <v>1970</v>
      </c>
      <c r="D102404">
        <v>0</v>
      </c>
      <c r="E102404" s="2" t="s">
        <v>22</v>
      </c>
      <c r="F102404">
        <v>7</v>
      </c>
      <c r="G102404" t="s">
        <v>35</v>
      </c>
    </row>
    <row r="102405" spans="1:7" x14ac:dyDescent="0.25">
      <c r="A102405" s="1">
        <v>44382</v>
      </c>
      <c r="B102405">
        <v>150</v>
      </c>
      <c r="C102405">
        <v>670</v>
      </c>
      <c r="D102405">
        <v>0</v>
      </c>
      <c r="E102405" s="2" t="s">
        <v>22</v>
      </c>
      <c r="F102405">
        <v>7</v>
      </c>
      <c r="G102405" t="s">
        <v>35</v>
      </c>
    </row>
    <row r="102406" spans="1:7" x14ac:dyDescent="0.25">
      <c r="A102406" s="1">
        <v>44382</v>
      </c>
      <c r="B102406">
        <v>530</v>
      </c>
      <c r="C102406">
        <v>44550</v>
      </c>
      <c r="D102406">
        <v>0</v>
      </c>
      <c r="E102406" s="2" t="s">
        <v>22</v>
      </c>
      <c r="F102406">
        <v>7</v>
      </c>
      <c r="G102406" t="s">
        <v>35</v>
      </c>
    </row>
    <row r="102407" spans="1:7" x14ac:dyDescent="0.25">
      <c r="A102407" s="1">
        <v>44382</v>
      </c>
      <c r="B102407">
        <v>230</v>
      </c>
      <c r="C102407">
        <v>66660</v>
      </c>
      <c r="D102407">
        <v>0</v>
      </c>
      <c r="E102407" s="2" t="s">
        <v>22</v>
      </c>
      <c r="F102407">
        <v>7</v>
      </c>
      <c r="G102407" t="s">
        <v>35</v>
      </c>
    </row>
    <row r="102408" spans="1:7" x14ac:dyDescent="0.25">
      <c r="A102408" s="1">
        <v>44383</v>
      </c>
      <c r="B102408">
        <v>80</v>
      </c>
      <c r="C102408">
        <v>390</v>
      </c>
      <c r="D102408">
        <v>0</v>
      </c>
      <c r="E102408" s="2" t="s">
        <v>22</v>
      </c>
      <c r="F102408">
        <v>7</v>
      </c>
      <c r="G102408" t="s">
        <v>35</v>
      </c>
    </row>
    <row r="102409" spans="1:7" x14ac:dyDescent="0.25">
      <c r="A102409" s="1">
        <v>44383</v>
      </c>
      <c r="B102409">
        <v>1140</v>
      </c>
      <c r="C102409">
        <v>3420</v>
      </c>
      <c r="D102409">
        <v>0</v>
      </c>
      <c r="E102409" s="2" t="s">
        <v>22</v>
      </c>
      <c r="F102409">
        <v>7</v>
      </c>
      <c r="G102409" t="s">
        <v>35</v>
      </c>
    </row>
    <row r="102410" spans="1:7" x14ac:dyDescent="0.25">
      <c r="A102410" s="1">
        <v>44383</v>
      </c>
      <c r="B102410">
        <v>1300</v>
      </c>
      <c r="C102410">
        <v>6260</v>
      </c>
      <c r="D102410">
        <v>0</v>
      </c>
      <c r="E102410" s="2" t="s">
        <v>22</v>
      </c>
      <c r="F102410">
        <v>7</v>
      </c>
      <c r="G102410" t="s">
        <v>35</v>
      </c>
    </row>
    <row r="102411" spans="1:7" x14ac:dyDescent="0.25">
      <c r="A102411" s="1">
        <v>44383</v>
      </c>
      <c r="B102411">
        <v>780</v>
      </c>
      <c r="C102411">
        <v>33700</v>
      </c>
      <c r="D102411">
        <v>0</v>
      </c>
      <c r="E102411" s="2" t="s">
        <v>22</v>
      </c>
      <c r="F102411">
        <v>7</v>
      </c>
      <c r="G102411" t="s">
        <v>35</v>
      </c>
    </row>
    <row r="102412" spans="1:7" x14ac:dyDescent="0.25">
      <c r="A102412" s="1">
        <v>44383</v>
      </c>
      <c r="B102412">
        <v>1070</v>
      </c>
      <c r="C102412">
        <v>14450</v>
      </c>
      <c r="D102412">
        <v>0</v>
      </c>
      <c r="E102412" s="2" t="s">
        <v>22</v>
      </c>
      <c r="F102412">
        <v>7</v>
      </c>
      <c r="G102412" t="s">
        <v>35</v>
      </c>
    </row>
    <row r="102413" spans="1:7" x14ac:dyDescent="0.25">
      <c r="A102413" s="1">
        <v>44383</v>
      </c>
      <c r="B102413">
        <v>1730</v>
      </c>
      <c r="C102413">
        <v>3740</v>
      </c>
      <c r="D102413">
        <v>0</v>
      </c>
      <c r="E102413" s="2" t="s">
        <v>22</v>
      </c>
      <c r="F102413">
        <v>7</v>
      </c>
      <c r="G102413" t="s">
        <v>35</v>
      </c>
    </row>
    <row r="102414" spans="1:7" x14ac:dyDescent="0.25">
      <c r="A102414" s="1">
        <v>44383</v>
      </c>
      <c r="B102414">
        <v>850</v>
      </c>
      <c r="C102414">
        <v>2670</v>
      </c>
      <c r="D102414">
        <v>0</v>
      </c>
      <c r="E102414" s="2" t="s">
        <v>22</v>
      </c>
      <c r="F102414">
        <v>7</v>
      </c>
      <c r="G102414" t="s">
        <v>35</v>
      </c>
    </row>
    <row r="102415" spans="1:7" x14ac:dyDescent="0.25">
      <c r="A102415" s="1">
        <v>44383</v>
      </c>
      <c r="B102415">
        <v>360</v>
      </c>
      <c r="C102415">
        <v>1450</v>
      </c>
      <c r="D102415">
        <v>0</v>
      </c>
      <c r="E102415" s="2" t="s">
        <v>22</v>
      </c>
      <c r="F102415">
        <v>7</v>
      </c>
      <c r="G102415" t="s">
        <v>35</v>
      </c>
    </row>
    <row r="102416" spans="1:7" x14ac:dyDescent="0.25">
      <c r="A102416" s="1">
        <v>44383</v>
      </c>
      <c r="B102416">
        <v>70</v>
      </c>
      <c r="C102416">
        <v>710</v>
      </c>
      <c r="D102416">
        <v>0</v>
      </c>
      <c r="E102416" s="2" t="s">
        <v>22</v>
      </c>
      <c r="F102416">
        <v>7</v>
      </c>
      <c r="G102416" t="s">
        <v>35</v>
      </c>
    </row>
    <row r="102417" spans="1:7" x14ac:dyDescent="0.25">
      <c r="A102417" s="1">
        <v>44383</v>
      </c>
      <c r="B102417">
        <v>21280</v>
      </c>
      <c r="C102417">
        <v>13870</v>
      </c>
      <c r="D102417">
        <v>0</v>
      </c>
      <c r="E102417" s="2" t="s">
        <v>22</v>
      </c>
      <c r="F102417">
        <v>7</v>
      </c>
      <c r="G102417" t="s">
        <v>35</v>
      </c>
    </row>
    <row r="102418" spans="1:7" x14ac:dyDescent="0.25">
      <c r="A102418" s="1">
        <v>44383</v>
      </c>
      <c r="B102418">
        <v>27030</v>
      </c>
      <c r="C102418">
        <v>27380</v>
      </c>
      <c r="D102418">
        <v>0</v>
      </c>
      <c r="E102418" s="2" t="s">
        <v>22</v>
      </c>
      <c r="F102418">
        <v>7</v>
      </c>
      <c r="G102418" t="s">
        <v>35</v>
      </c>
    </row>
    <row r="102419" spans="1:7" x14ac:dyDescent="0.25">
      <c r="A102419" s="1">
        <v>44383</v>
      </c>
      <c r="B102419">
        <v>25400</v>
      </c>
      <c r="C102419">
        <v>30400</v>
      </c>
      <c r="D102419">
        <v>0</v>
      </c>
      <c r="E102419" s="2" t="s">
        <v>22</v>
      </c>
      <c r="F102419">
        <v>7</v>
      </c>
      <c r="G102419" t="s">
        <v>35</v>
      </c>
    </row>
    <row r="102420" spans="1:7" x14ac:dyDescent="0.25">
      <c r="A102420" s="1">
        <v>44383</v>
      </c>
      <c r="B102420">
        <v>32890</v>
      </c>
      <c r="C102420">
        <v>101700</v>
      </c>
      <c r="D102420">
        <v>0</v>
      </c>
      <c r="E102420" s="2" t="s">
        <v>22</v>
      </c>
      <c r="F102420">
        <v>7</v>
      </c>
      <c r="G102420" t="s">
        <v>35</v>
      </c>
    </row>
    <row r="102421" spans="1:7" x14ac:dyDescent="0.25">
      <c r="A102421" s="1">
        <v>44383</v>
      </c>
      <c r="B102421">
        <v>18390</v>
      </c>
      <c r="C102421">
        <v>41780</v>
      </c>
      <c r="D102421">
        <v>0</v>
      </c>
      <c r="E102421" s="2" t="s">
        <v>22</v>
      </c>
      <c r="F102421">
        <v>7</v>
      </c>
      <c r="G102421" t="s">
        <v>35</v>
      </c>
    </row>
    <row r="102422" spans="1:7" x14ac:dyDescent="0.25">
      <c r="A102422" s="1">
        <v>44383</v>
      </c>
      <c r="B102422">
        <v>9480</v>
      </c>
      <c r="C102422">
        <v>14380</v>
      </c>
      <c r="D102422">
        <v>0</v>
      </c>
      <c r="E102422" s="2" t="s">
        <v>22</v>
      </c>
      <c r="F102422">
        <v>7</v>
      </c>
      <c r="G102422" t="s">
        <v>35</v>
      </c>
    </row>
    <row r="102423" spans="1:7" x14ac:dyDescent="0.25">
      <c r="A102423" s="1">
        <v>44383</v>
      </c>
      <c r="B102423">
        <v>3450</v>
      </c>
      <c r="C102423">
        <v>8880</v>
      </c>
      <c r="D102423">
        <v>0</v>
      </c>
      <c r="E102423" s="2" t="s">
        <v>22</v>
      </c>
      <c r="F102423">
        <v>7</v>
      </c>
      <c r="G102423" t="s">
        <v>35</v>
      </c>
    </row>
    <row r="102424" spans="1:7" x14ac:dyDescent="0.25">
      <c r="A102424" s="1">
        <v>44383</v>
      </c>
      <c r="B102424">
        <v>1050</v>
      </c>
      <c r="C102424">
        <v>2430</v>
      </c>
      <c r="D102424">
        <v>0</v>
      </c>
      <c r="E102424" s="2" t="s">
        <v>22</v>
      </c>
      <c r="F102424">
        <v>7</v>
      </c>
      <c r="G102424" t="s">
        <v>35</v>
      </c>
    </row>
    <row r="102425" spans="1:7" x14ac:dyDescent="0.25">
      <c r="A102425" s="1">
        <v>44383</v>
      </c>
      <c r="B102425">
        <v>240</v>
      </c>
      <c r="C102425">
        <v>630</v>
      </c>
      <c r="D102425">
        <v>0</v>
      </c>
      <c r="E102425" s="2" t="s">
        <v>22</v>
      </c>
      <c r="F102425">
        <v>7</v>
      </c>
      <c r="G102425" t="s">
        <v>35</v>
      </c>
    </row>
    <row r="102426" spans="1:7" x14ac:dyDescent="0.25">
      <c r="A102426" s="1">
        <v>44383</v>
      </c>
      <c r="B102426">
        <v>550</v>
      </c>
      <c r="C102426">
        <v>59900</v>
      </c>
      <c r="D102426">
        <v>0</v>
      </c>
      <c r="E102426" s="2" t="s">
        <v>22</v>
      </c>
      <c r="F102426">
        <v>7</v>
      </c>
      <c r="G102426" t="s">
        <v>35</v>
      </c>
    </row>
    <row r="102427" spans="1:7" x14ac:dyDescent="0.25">
      <c r="A102427" s="1">
        <v>44383</v>
      </c>
      <c r="B102427">
        <v>360</v>
      </c>
      <c r="C102427">
        <v>34190</v>
      </c>
      <c r="D102427">
        <v>0</v>
      </c>
      <c r="E102427" s="2" t="s">
        <v>22</v>
      </c>
      <c r="F102427">
        <v>7</v>
      </c>
      <c r="G102427" t="s">
        <v>35</v>
      </c>
    </row>
    <row r="102428" spans="1:7" x14ac:dyDescent="0.25">
      <c r="A102428" s="1">
        <v>44384</v>
      </c>
      <c r="B102428">
        <v>720</v>
      </c>
      <c r="C102428">
        <v>3930</v>
      </c>
      <c r="D102428">
        <v>0</v>
      </c>
      <c r="E102428" s="2" t="s">
        <v>22</v>
      </c>
      <c r="F102428">
        <v>7</v>
      </c>
      <c r="G102428" t="s">
        <v>35</v>
      </c>
    </row>
    <row r="102429" spans="1:7" x14ac:dyDescent="0.25">
      <c r="A102429" s="1">
        <v>44384</v>
      </c>
      <c r="B102429">
        <v>670</v>
      </c>
      <c r="C102429">
        <v>5910</v>
      </c>
      <c r="D102429">
        <v>0</v>
      </c>
      <c r="E102429" s="2" t="s">
        <v>22</v>
      </c>
      <c r="F102429">
        <v>7</v>
      </c>
      <c r="G102429" t="s">
        <v>35</v>
      </c>
    </row>
    <row r="102430" spans="1:7" x14ac:dyDescent="0.25">
      <c r="A102430" s="1">
        <v>44384</v>
      </c>
      <c r="B102430">
        <v>490</v>
      </c>
      <c r="C102430">
        <v>20070</v>
      </c>
      <c r="D102430">
        <v>0</v>
      </c>
      <c r="E102430" s="2" t="s">
        <v>22</v>
      </c>
      <c r="F102430">
        <v>7</v>
      </c>
      <c r="G102430" t="s">
        <v>35</v>
      </c>
    </row>
    <row r="102431" spans="1:7" x14ac:dyDescent="0.25">
      <c r="A102431" s="1">
        <v>44384</v>
      </c>
      <c r="B102431">
        <v>330</v>
      </c>
      <c r="C102431">
        <v>7830</v>
      </c>
      <c r="D102431">
        <v>0</v>
      </c>
      <c r="E102431" s="2" t="s">
        <v>22</v>
      </c>
      <c r="F102431">
        <v>7</v>
      </c>
      <c r="G102431" t="s">
        <v>35</v>
      </c>
    </row>
    <row r="102432" spans="1:7" x14ac:dyDescent="0.25">
      <c r="A102432" s="1">
        <v>44384</v>
      </c>
      <c r="B102432">
        <v>280</v>
      </c>
      <c r="C102432">
        <v>6440</v>
      </c>
      <c r="D102432">
        <v>0</v>
      </c>
      <c r="E102432" s="2" t="s">
        <v>22</v>
      </c>
      <c r="F102432">
        <v>7</v>
      </c>
      <c r="G102432" t="s">
        <v>35</v>
      </c>
    </row>
    <row r="102433" spans="1:7" x14ac:dyDescent="0.25">
      <c r="A102433" s="1">
        <v>44384</v>
      </c>
      <c r="B102433">
        <v>320</v>
      </c>
      <c r="C102433">
        <v>4640</v>
      </c>
      <c r="D102433">
        <v>0</v>
      </c>
      <c r="E102433" s="2" t="s">
        <v>22</v>
      </c>
      <c r="F102433">
        <v>7</v>
      </c>
      <c r="G102433" t="s">
        <v>35</v>
      </c>
    </row>
    <row r="102434" spans="1:7" x14ac:dyDescent="0.25">
      <c r="A102434" s="1">
        <v>44384</v>
      </c>
      <c r="B102434">
        <v>270</v>
      </c>
      <c r="C102434">
        <v>1010</v>
      </c>
      <c r="D102434">
        <v>0</v>
      </c>
      <c r="E102434" s="2" t="s">
        <v>22</v>
      </c>
      <c r="F102434">
        <v>7</v>
      </c>
      <c r="G102434" t="s">
        <v>35</v>
      </c>
    </row>
    <row r="102435" spans="1:7" x14ac:dyDescent="0.25">
      <c r="A102435" s="1">
        <v>44384</v>
      </c>
      <c r="B102435">
        <v>140</v>
      </c>
      <c r="C102435">
        <v>510</v>
      </c>
      <c r="D102435">
        <v>0</v>
      </c>
      <c r="E102435" s="2" t="s">
        <v>22</v>
      </c>
      <c r="F102435">
        <v>7</v>
      </c>
      <c r="G102435" t="s">
        <v>35</v>
      </c>
    </row>
    <row r="102436" spans="1:7" x14ac:dyDescent="0.25">
      <c r="A102436" s="1">
        <v>44384</v>
      </c>
      <c r="B102436">
        <v>13090</v>
      </c>
      <c r="C102436">
        <v>27970</v>
      </c>
      <c r="D102436">
        <v>0</v>
      </c>
      <c r="E102436" s="2" t="s">
        <v>22</v>
      </c>
      <c r="F102436">
        <v>7</v>
      </c>
      <c r="G102436" t="s">
        <v>35</v>
      </c>
    </row>
    <row r="102437" spans="1:7" x14ac:dyDescent="0.25">
      <c r="A102437" s="1">
        <v>44384</v>
      </c>
      <c r="B102437">
        <v>13790</v>
      </c>
      <c r="C102437">
        <v>34900</v>
      </c>
      <c r="D102437">
        <v>0</v>
      </c>
      <c r="E102437" s="2" t="s">
        <v>22</v>
      </c>
      <c r="F102437">
        <v>7</v>
      </c>
      <c r="G102437" t="s">
        <v>35</v>
      </c>
    </row>
    <row r="102438" spans="1:7" x14ac:dyDescent="0.25">
      <c r="A102438" s="1">
        <v>44384</v>
      </c>
      <c r="B102438">
        <v>13240</v>
      </c>
      <c r="C102438">
        <v>29810</v>
      </c>
      <c r="D102438">
        <v>0</v>
      </c>
      <c r="E102438" s="2" t="s">
        <v>22</v>
      </c>
      <c r="F102438">
        <v>7</v>
      </c>
      <c r="G102438" t="s">
        <v>35</v>
      </c>
    </row>
    <row r="102439" spans="1:7" x14ac:dyDescent="0.25">
      <c r="A102439" s="1">
        <v>44384</v>
      </c>
      <c r="B102439">
        <v>9840</v>
      </c>
      <c r="C102439">
        <v>88400</v>
      </c>
      <c r="D102439">
        <v>0</v>
      </c>
      <c r="E102439" s="2" t="s">
        <v>22</v>
      </c>
      <c r="F102439">
        <v>7</v>
      </c>
      <c r="G102439" t="s">
        <v>35</v>
      </c>
    </row>
    <row r="102440" spans="1:7" x14ac:dyDescent="0.25">
      <c r="A102440" s="1">
        <v>44384</v>
      </c>
      <c r="B102440">
        <v>6730</v>
      </c>
      <c r="C102440">
        <v>58000</v>
      </c>
      <c r="D102440">
        <v>0</v>
      </c>
      <c r="E102440" s="2" t="s">
        <v>22</v>
      </c>
      <c r="F102440">
        <v>7</v>
      </c>
      <c r="G102440" t="s">
        <v>35</v>
      </c>
    </row>
    <row r="102441" spans="1:7" x14ac:dyDescent="0.25">
      <c r="A102441" s="1">
        <v>44384</v>
      </c>
      <c r="B102441">
        <v>4530</v>
      </c>
      <c r="C102441">
        <v>28080</v>
      </c>
      <c r="D102441">
        <v>0</v>
      </c>
      <c r="E102441" s="2" t="s">
        <v>22</v>
      </c>
      <c r="F102441">
        <v>7</v>
      </c>
      <c r="G102441" t="s">
        <v>35</v>
      </c>
    </row>
    <row r="102442" spans="1:7" x14ac:dyDescent="0.25">
      <c r="A102442" s="1">
        <v>44384</v>
      </c>
      <c r="B102442">
        <v>3080</v>
      </c>
      <c r="C102442">
        <v>12710</v>
      </c>
      <c r="D102442">
        <v>0</v>
      </c>
      <c r="E102442" s="2" t="s">
        <v>22</v>
      </c>
      <c r="F102442">
        <v>7</v>
      </c>
      <c r="G102442" t="s">
        <v>35</v>
      </c>
    </row>
    <row r="102443" spans="1:7" x14ac:dyDescent="0.25">
      <c r="A102443" s="1">
        <v>44384</v>
      </c>
      <c r="B102443">
        <v>830</v>
      </c>
      <c r="C102443">
        <v>1840</v>
      </c>
      <c r="D102443">
        <v>0</v>
      </c>
      <c r="E102443" s="2" t="s">
        <v>22</v>
      </c>
      <c r="F102443">
        <v>7</v>
      </c>
      <c r="G102443" t="s">
        <v>35</v>
      </c>
    </row>
    <row r="102444" spans="1:7" x14ac:dyDescent="0.25">
      <c r="A102444" s="1">
        <v>44384</v>
      </c>
      <c r="B102444">
        <v>260</v>
      </c>
      <c r="C102444">
        <v>450</v>
      </c>
      <c r="D102444">
        <v>0</v>
      </c>
      <c r="E102444" s="2" t="s">
        <v>22</v>
      </c>
      <c r="F102444">
        <v>7</v>
      </c>
      <c r="G102444" t="s">
        <v>35</v>
      </c>
    </row>
    <row r="102445" spans="1:7" x14ac:dyDescent="0.25">
      <c r="A102445" s="1">
        <v>44384</v>
      </c>
      <c r="B102445">
        <v>510</v>
      </c>
      <c r="C102445">
        <v>65230</v>
      </c>
      <c r="D102445">
        <v>0</v>
      </c>
      <c r="E102445" s="2" t="s">
        <v>22</v>
      </c>
      <c r="F102445">
        <v>7</v>
      </c>
      <c r="G102445" t="s">
        <v>35</v>
      </c>
    </row>
    <row r="102446" spans="1:7" x14ac:dyDescent="0.25">
      <c r="A102446" s="1">
        <v>44384</v>
      </c>
      <c r="B102446">
        <v>420</v>
      </c>
      <c r="C102446">
        <v>47400</v>
      </c>
      <c r="D102446">
        <v>0</v>
      </c>
      <c r="E102446" s="2" t="s">
        <v>22</v>
      </c>
      <c r="F102446">
        <v>7</v>
      </c>
      <c r="G102446" t="s">
        <v>35</v>
      </c>
    </row>
    <row r="102447" spans="1:7" x14ac:dyDescent="0.25">
      <c r="A102447" s="1">
        <v>44385</v>
      </c>
      <c r="B102447">
        <v>730</v>
      </c>
      <c r="C102447">
        <v>3210</v>
      </c>
      <c r="D102447">
        <v>0</v>
      </c>
      <c r="E102447" s="2" t="s">
        <v>22</v>
      </c>
      <c r="F102447">
        <v>7</v>
      </c>
      <c r="G102447" t="s">
        <v>35</v>
      </c>
    </row>
    <row r="102448" spans="1:7" x14ac:dyDescent="0.25">
      <c r="A102448" s="1">
        <v>44385</v>
      </c>
      <c r="B102448">
        <v>690</v>
      </c>
      <c r="C102448">
        <v>5760</v>
      </c>
      <c r="D102448">
        <v>0</v>
      </c>
      <c r="E102448" s="2" t="s">
        <v>22</v>
      </c>
      <c r="F102448">
        <v>7</v>
      </c>
      <c r="G102448" t="s">
        <v>35</v>
      </c>
    </row>
    <row r="102449" spans="1:7" x14ac:dyDescent="0.25">
      <c r="A102449" s="1">
        <v>44385</v>
      </c>
      <c r="B102449">
        <v>550</v>
      </c>
      <c r="C102449">
        <v>5910</v>
      </c>
      <c r="D102449">
        <v>0</v>
      </c>
      <c r="E102449" s="2" t="s">
        <v>22</v>
      </c>
      <c r="F102449">
        <v>7</v>
      </c>
      <c r="G102449" t="s">
        <v>35</v>
      </c>
    </row>
    <row r="102450" spans="1:7" x14ac:dyDescent="0.25">
      <c r="A102450" s="1">
        <v>44385</v>
      </c>
      <c r="B102450">
        <v>340</v>
      </c>
      <c r="C102450">
        <v>3090</v>
      </c>
      <c r="D102450">
        <v>0</v>
      </c>
      <c r="E102450" s="2" t="s">
        <v>22</v>
      </c>
      <c r="F102450">
        <v>7</v>
      </c>
      <c r="G102450" t="s">
        <v>35</v>
      </c>
    </row>
    <row r="102451" spans="1:7" x14ac:dyDescent="0.25">
      <c r="A102451" s="1">
        <v>44385</v>
      </c>
      <c r="B102451">
        <v>480</v>
      </c>
      <c r="C102451">
        <v>1980</v>
      </c>
      <c r="D102451">
        <v>0</v>
      </c>
      <c r="E102451" s="2" t="s">
        <v>22</v>
      </c>
      <c r="F102451">
        <v>7</v>
      </c>
      <c r="G102451" t="s">
        <v>35</v>
      </c>
    </row>
    <row r="102452" spans="1:7" x14ac:dyDescent="0.25">
      <c r="A102452" s="1">
        <v>44385</v>
      </c>
      <c r="B102452">
        <v>400</v>
      </c>
      <c r="C102452">
        <v>1580</v>
      </c>
      <c r="D102452">
        <v>0</v>
      </c>
      <c r="E102452" s="2" t="s">
        <v>22</v>
      </c>
      <c r="F102452">
        <v>7</v>
      </c>
      <c r="G102452" t="s">
        <v>35</v>
      </c>
    </row>
    <row r="102453" spans="1:7" x14ac:dyDescent="0.25">
      <c r="A102453" s="1">
        <v>44385</v>
      </c>
      <c r="B102453">
        <v>410</v>
      </c>
      <c r="C102453">
        <v>870</v>
      </c>
      <c r="D102453">
        <v>0</v>
      </c>
      <c r="E102453" s="2" t="s">
        <v>22</v>
      </c>
      <c r="F102453">
        <v>7</v>
      </c>
      <c r="G102453" t="s">
        <v>35</v>
      </c>
    </row>
    <row r="102454" spans="1:7" x14ac:dyDescent="0.25">
      <c r="A102454" s="1">
        <v>44385</v>
      </c>
      <c r="B102454">
        <v>110</v>
      </c>
      <c r="C102454">
        <v>410</v>
      </c>
      <c r="D102454">
        <v>0</v>
      </c>
      <c r="E102454" s="2" t="s">
        <v>22</v>
      </c>
      <c r="F102454">
        <v>7</v>
      </c>
      <c r="G102454" t="s">
        <v>35</v>
      </c>
    </row>
    <row r="102455" spans="1:7" x14ac:dyDescent="0.25">
      <c r="A102455" s="1">
        <v>44385</v>
      </c>
      <c r="B102455">
        <v>9700</v>
      </c>
      <c r="C102455">
        <v>29800</v>
      </c>
      <c r="D102455">
        <v>0</v>
      </c>
      <c r="E102455" s="2" t="s">
        <v>22</v>
      </c>
      <c r="F102455">
        <v>7</v>
      </c>
      <c r="G102455" t="s">
        <v>35</v>
      </c>
    </row>
    <row r="102456" spans="1:7" x14ac:dyDescent="0.25">
      <c r="A102456" s="1">
        <v>44385</v>
      </c>
      <c r="B102456">
        <v>11350</v>
      </c>
      <c r="C102456">
        <v>78700</v>
      </c>
      <c r="D102456">
        <v>0</v>
      </c>
      <c r="E102456" s="2" t="s">
        <v>22</v>
      </c>
      <c r="F102456">
        <v>7</v>
      </c>
      <c r="G102456" t="s">
        <v>35</v>
      </c>
    </row>
    <row r="102457" spans="1:7" x14ac:dyDescent="0.25">
      <c r="A102457" s="1">
        <v>44385</v>
      </c>
      <c r="B102457">
        <v>10630</v>
      </c>
      <c r="C102457">
        <v>71940</v>
      </c>
      <c r="D102457">
        <v>0</v>
      </c>
      <c r="E102457" s="2" t="s">
        <v>22</v>
      </c>
      <c r="F102457">
        <v>7</v>
      </c>
      <c r="G102457" t="s">
        <v>35</v>
      </c>
    </row>
    <row r="102458" spans="1:7" x14ac:dyDescent="0.25">
      <c r="A102458" s="1">
        <v>44385</v>
      </c>
      <c r="B102458">
        <v>6910</v>
      </c>
      <c r="C102458">
        <v>145960</v>
      </c>
      <c r="D102458">
        <v>0</v>
      </c>
      <c r="E102458" s="2" t="s">
        <v>22</v>
      </c>
      <c r="F102458">
        <v>7</v>
      </c>
      <c r="G102458" t="s">
        <v>35</v>
      </c>
    </row>
    <row r="102459" spans="1:7" x14ac:dyDescent="0.25">
      <c r="A102459" s="1">
        <v>44385</v>
      </c>
      <c r="B102459">
        <v>5280</v>
      </c>
      <c r="C102459">
        <v>82180</v>
      </c>
      <c r="D102459">
        <v>0</v>
      </c>
      <c r="E102459" s="2" t="s">
        <v>22</v>
      </c>
      <c r="F102459">
        <v>7</v>
      </c>
      <c r="G102459" t="s">
        <v>35</v>
      </c>
    </row>
    <row r="102460" spans="1:7" x14ac:dyDescent="0.25">
      <c r="A102460" s="1">
        <v>44385</v>
      </c>
      <c r="B102460">
        <v>4040</v>
      </c>
      <c r="C102460">
        <v>24920</v>
      </c>
      <c r="D102460">
        <v>0</v>
      </c>
      <c r="E102460" s="2" t="s">
        <v>22</v>
      </c>
      <c r="F102460">
        <v>7</v>
      </c>
      <c r="G102460" t="s">
        <v>35</v>
      </c>
    </row>
    <row r="102461" spans="1:7" x14ac:dyDescent="0.25">
      <c r="A102461" s="1">
        <v>44385</v>
      </c>
      <c r="B102461">
        <v>2200</v>
      </c>
      <c r="C102461">
        <v>11850</v>
      </c>
      <c r="D102461">
        <v>0</v>
      </c>
      <c r="E102461" s="2" t="s">
        <v>22</v>
      </c>
      <c r="F102461">
        <v>7</v>
      </c>
      <c r="G102461" t="s">
        <v>35</v>
      </c>
    </row>
    <row r="102462" spans="1:7" x14ac:dyDescent="0.25">
      <c r="A102462" s="1">
        <v>44385</v>
      </c>
      <c r="B102462">
        <v>690</v>
      </c>
      <c r="C102462">
        <v>3230</v>
      </c>
      <c r="D102462">
        <v>0</v>
      </c>
      <c r="E102462" s="2" t="s">
        <v>22</v>
      </c>
      <c r="F102462">
        <v>7</v>
      </c>
      <c r="G102462" t="s">
        <v>35</v>
      </c>
    </row>
    <row r="102463" spans="1:7" x14ac:dyDescent="0.25">
      <c r="A102463" s="1">
        <v>44385</v>
      </c>
      <c r="B102463">
        <v>140</v>
      </c>
      <c r="C102463">
        <v>910</v>
      </c>
      <c r="D102463">
        <v>0</v>
      </c>
      <c r="E102463" s="2" t="s">
        <v>22</v>
      </c>
      <c r="F102463">
        <v>7</v>
      </c>
      <c r="G102463" t="s">
        <v>35</v>
      </c>
    </row>
    <row r="102464" spans="1:7" x14ac:dyDescent="0.25">
      <c r="A102464" s="1">
        <v>44385</v>
      </c>
      <c r="B102464">
        <v>280</v>
      </c>
      <c r="C102464">
        <v>54890</v>
      </c>
      <c r="D102464">
        <v>0</v>
      </c>
      <c r="E102464" s="2" t="s">
        <v>22</v>
      </c>
      <c r="F102464">
        <v>7</v>
      </c>
      <c r="G102464" t="s">
        <v>35</v>
      </c>
    </row>
    <row r="102465" spans="1:7" x14ac:dyDescent="0.25">
      <c r="A102465" s="1">
        <v>44386</v>
      </c>
      <c r="B102465">
        <v>510</v>
      </c>
      <c r="C102465">
        <v>5390</v>
      </c>
      <c r="D102465">
        <v>0</v>
      </c>
      <c r="E102465" s="2" t="s">
        <v>22</v>
      </c>
      <c r="F102465">
        <v>7</v>
      </c>
      <c r="G102465" t="s">
        <v>35</v>
      </c>
    </row>
    <row r="102466" spans="1:7" x14ac:dyDescent="0.25">
      <c r="A102466" s="1">
        <v>44386</v>
      </c>
      <c r="B102466">
        <v>520</v>
      </c>
      <c r="C102466">
        <v>7730</v>
      </c>
      <c r="D102466">
        <v>0</v>
      </c>
      <c r="E102466" s="2" t="s">
        <v>22</v>
      </c>
      <c r="F102466">
        <v>7</v>
      </c>
      <c r="G102466" t="s">
        <v>35</v>
      </c>
    </row>
    <row r="102467" spans="1:7" x14ac:dyDescent="0.25">
      <c r="A102467" s="1">
        <v>44386</v>
      </c>
      <c r="B102467">
        <v>390</v>
      </c>
      <c r="C102467">
        <v>7490</v>
      </c>
      <c r="D102467">
        <v>0</v>
      </c>
      <c r="E102467" s="2" t="s">
        <v>22</v>
      </c>
      <c r="F102467">
        <v>7</v>
      </c>
      <c r="G102467" t="s">
        <v>35</v>
      </c>
    </row>
    <row r="102468" spans="1:7" x14ac:dyDescent="0.25">
      <c r="A102468" s="1">
        <v>44386</v>
      </c>
      <c r="B102468">
        <v>280</v>
      </c>
      <c r="C102468">
        <v>6640</v>
      </c>
      <c r="D102468">
        <v>0</v>
      </c>
      <c r="E102468" s="2" t="s">
        <v>22</v>
      </c>
      <c r="F102468">
        <v>7</v>
      </c>
      <c r="G102468" t="s">
        <v>35</v>
      </c>
    </row>
    <row r="102469" spans="1:7" x14ac:dyDescent="0.25">
      <c r="A102469" s="1">
        <v>44386</v>
      </c>
      <c r="B102469">
        <v>150</v>
      </c>
      <c r="C102469">
        <v>3710</v>
      </c>
      <c r="D102469">
        <v>0</v>
      </c>
      <c r="E102469" s="2" t="s">
        <v>22</v>
      </c>
      <c r="F102469">
        <v>7</v>
      </c>
      <c r="G102469" t="s">
        <v>35</v>
      </c>
    </row>
    <row r="102470" spans="1:7" x14ac:dyDescent="0.25">
      <c r="A102470" s="1">
        <v>44386</v>
      </c>
      <c r="B102470">
        <v>430</v>
      </c>
      <c r="C102470">
        <v>1850</v>
      </c>
      <c r="D102470">
        <v>0</v>
      </c>
      <c r="E102470" s="2" t="s">
        <v>22</v>
      </c>
      <c r="F102470">
        <v>7</v>
      </c>
      <c r="G102470" t="s">
        <v>35</v>
      </c>
    </row>
    <row r="102471" spans="1:7" x14ac:dyDescent="0.25">
      <c r="A102471" s="1">
        <v>44386</v>
      </c>
      <c r="B102471">
        <v>260</v>
      </c>
      <c r="C102471">
        <v>750</v>
      </c>
      <c r="D102471">
        <v>0</v>
      </c>
      <c r="E102471" s="2" t="s">
        <v>22</v>
      </c>
      <c r="F102471">
        <v>7</v>
      </c>
      <c r="G102471" t="s">
        <v>35</v>
      </c>
    </row>
    <row r="102472" spans="1:7" x14ac:dyDescent="0.25">
      <c r="A102472" s="1">
        <v>44386</v>
      </c>
      <c r="B102472">
        <v>130</v>
      </c>
      <c r="C102472">
        <v>270</v>
      </c>
      <c r="D102472">
        <v>0</v>
      </c>
      <c r="E102472" s="2" t="s">
        <v>22</v>
      </c>
      <c r="F102472">
        <v>7</v>
      </c>
      <c r="G102472" t="s">
        <v>35</v>
      </c>
    </row>
    <row r="102473" spans="1:7" x14ac:dyDescent="0.25">
      <c r="A102473" s="1">
        <v>44386</v>
      </c>
      <c r="B102473">
        <v>7920</v>
      </c>
      <c r="C102473">
        <v>31410</v>
      </c>
      <c r="D102473">
        <v>0</v>
      </c>
      <c r="E102473" s="2" t="s">
        <v>22</v>
      </c>
      <c r="F102473">
        <v>7</v>
      </c>
      <c r="G102473" t="s">
        <v>35</v>
      </c>
    </row>
    <row r="102474" spans="1:7" x14ac:dyDescent="0.25">
      <c r="A102474" s="1">
        <v>44386</v>
      </c>
      <c r="B102474">
        <v>10330</v>
      </c>
      <c r="C102474">
        <v>78720</v>
      </c>
      <c r="D102474">
        <v>0</v>
      </c>
      <c r="E102474" s="2" t="s">
        <v>22</v>
      </c>
      <c r="F102474">
        <v>7</v>
      </c>
      <c r="G102474" t="s">
        <v>35</v>
      </c>
    </row>
    <row r="102475" spans="1:7" x14ac:dyDescent="0.25">
      <c r="A102475" s="1">
        <v>44386</v>
      </c>
      <c r="B102475">
        <v>8320</v>
      </c>
      <c r="C102475">
        <v>75160</v>
      </c>
      <c r="D102475">
        <v>0</v>
      </c>
      <c r="E102475" s="2" t="s">
        <v>22</v>
      </c>
      <c r="F102475">
        <v>7</v>
      </c>
      <c r="G102475" t="s">
        <v>35</v>
      </c>
    </row>
    <row r="102476" spans="1:7" x14ac:dyDescent="0.25">
      <c r="A102476" s="1">
        <v>44386</v>
      </c>
      <c r="B102476">
        <v>4990</v>
      </c>
      <c r="C102476">
        <v>156560</v>
      </c>
      <c r="D102476">
        <v>0</v>
      </c>
      <c r="E102476" s="2" t="s">
        <v>22</v>
      </c>
      <c r="F102476">
        <v>7</v>
      </c>
      <c r="G102476" t="s">
        <v>35</v>
      </c>
    </row>
    <row r="102477" spans="1:7" x14ac:dyDescent="0.25">
      <c r="A102477" s="1">
        <v>44386</v>
      </c>
      <c r="B102477">
        <v>3220</v>
      </c>
      <c r="C102477">
        <v>82460</v>
      </c>
      <c r="D102477">
        <v>0</v>
      </c>
      <c r="E102477" s="2" t="s">
        <v>22</v>
      </c>
      <c r="F102477">
        <v>7</v>
      </c>
      <c r="G102477" t="s">
        <v>35</v>
      </c>
    </row>
    <row r="102478" spans="1:7" x14ac:dyDescent="0.25">
      <c r="A102478" s="1">
        <v>44386</v>
      </c>
      <c r="B102478">
        <v>2520</v>
      </c>
      <c r="C102478">
        <v>17390</v>
      </c>
      <c r="D102478">
        <v>0</v>
      </c>
      <c r="E102478" s="2" t="s">
        <v>22</v>
      </c>
      <c r="F102478">
        <v>7</v>
      </c>
      <c r="G102478" t="s">
        <v>35</v>
      </c>
    </row>
    <row r="102479" spans="1:7" x14ac:dyDescent="0.25">
      <c r="A102479" s="1">
        <v>44386</v>
      </c>
      <c r="B102479">
        <v>1280</v>
      </c>
      <c r="C102479">
        <v>8450</v>
      </c>
      <c r="D102479">
        <v>0</v>
      </c>
      <c r="E102479" s="2" t="s">
        <v>22</v>
      </c>
      <c r="F102479">
        <v>7</v>
      </c>
      <c r="G102479" t="s">
        <v>35</v>
      </c>
    </row>
    <row r="102480" spans="1:7" x14ac:dyDescent="0.25">
      <c r="A102480" s="1">
        <v>44386</v>
      </c>
      <c r="B102480">
        <v>400</v>
      </c>
      <c r="C102480">
        <v>3530</v>
      </c>
      <c r="D102480">
        <v>0</v>
      </c>
      <c r="E102480" s="2" t="s">
        <v>22</v>
      </c>
      <c r="F102480">
        <v>7</v>
      </c>
      <c r="G102480" t="s">
        <v>35</v>
      </c>
    </row>
    <row r="102481" spans="1:7" x14ac:dyDescent="0.25">
      <c r="A102481" s="1">
        <v>44386</v>
      </c>
      <c r="B102481">
        <v>90</v>
      </c>
      <c r="C102481">
        <v>690</v>
      </c>
      <c r="D102481">
        <v>0</v>
      </c>
      <c r="E102481" s="2" t="s">
        <v>22</v>
      </c>
      <c r="F102481">
        <v>7</v>
      </c>
      <c r="G102481" t="s">
        <v>35</v>
      </c>
    </row>
    <row r="102482" spans="1:7" x14ac:dyDescent="0.25">
      <c r="A102482" s="1">
        <v>44386</v>
      </c>
      <c r="B102482">
        <v>270</v>
      </c>
      <c r="C102482">
        <v>51020</v>
      </c>
      <c r="D102482">
        <v>0</v>
      </c>
      <c r="E102482" s="2" t="s">
        <v>22</v>
      </c>
      <c r="F102482">
        <v>7</v>
      </c>
      <c r="G102482" t="s">
        <v>35</v>
      </c>
    </row>
    <row r="102483" spans="1:7" x14ac:dyDescent="0.25">
      <c r="A102483" s="1">
        <v>44386</v>
      </c>
      <c r="B102483">
        <v>90</v>
      </c>
      <c r="C102483">
        <v>27850</v>
      </c>
      <c r="D102483">
        <v>0</v>
      </c>
      <c r="E102483" s="2" t="s">
        <v>22</v>
      </c>
      <c r="F102483">
        <v>7</v>
      </c>
      <c r="G102483" t="s">
        <v>35</v>
      </c>
    </row>
    <row r="102484" spans="1:7" x14ac:dyDescent="0.25">
      <c r="A102484" s="1">
        <v>44387</v>
      </c>
      <c r="B102484">
        <v>300</v>
      </c>
      <c r="C102484">
        <v>1960</v>
      </c>
      <c r="D102484">
        <v>0</v>
      </c>
      <c r="E102484" s="2" t="s">
        <v>22</v>
      </c>
      <c r="F102484">
        <v>7</v>
      </c>
      <c r="G102484" t="s">
        <v>35</v>
      </c>
    </row>
    <row r="102485" spans="1:7" x14ac:dyDescent="0.25">
      <c r="A102485" s="1">
        <v>44387</v>
      </c>
      <c r="B102485">
        <v>300</v>
      </c>
      <c r="C102485">
        <v>2180</v>
      </c>
      <c r="D102485">
        <v>0</v>
      </c>
      <c r="E102485" s="2" t="s">
        <v>22</v>
      </c>
      <c r="F102485">
        <v>7</v>
      </c>
      <c r="G102485" t="s">
        <v>35</v>
      </c>
    </row>
    <row r="102486" spans="1:7" x14ac:dyDescent="0.25">
      <c r="A102486" s="1">
        <v>44387</v>
      </c>
      <c r="B102486">
        <v>150</v>
      </c>
      <c r="C102486">
        <v>3010</v>
      </c>
      <c r="D102486">
        <v>0</v>
      </c>
      <c r="E102486" s="2" t="s">
        <v>22</v>
      </c>
      <c r="F102486">
        <v>7</v>
      </c>
      <c r="G102486" t="s">
        <v>35</v>
      </c>
    </row>
    <row r="102487" spans="1:7" x14ac:dyDescent="0.25">
      <c r="A102487" s="1">
        <v>44387</v>
      </c>
      <c r="B102487">
        <v>220</v>
      </c>
      <c r="C102487">
        <v>2760</v>
      </c>
      <c r="D102487">
        <v>0</v>
      </c>
      <c r="E102487" s="2" t="s">
        <v>22</v>
      </c>
      <c r="F102487">
        <v>7</v>
      </c>
      <c r="G102487" t="s">
        <v>35</v>
      </c>
    </row>
    <row r="102488" spans="1:7" x14ac:dyDescent="0.25">
      <c r="A102488" s="1">
        <v>44387</v>
      </c>
      <c r="B102488">
        <v>190</v>
      </c>
      <c r="C102488">
        <v>1750</v>
      </c>
      <c r="D102488">
        <v>0</v>
      </c>
      <c r="E102488" s="2" t="s">
        <v>22</v>
      </c>
      <c r="F102488">
        <v>7</v>
      </c>
      <c r="G102488" t="s">
        <v>35</v>
      </c>
    </row>
    <row r="102489" spans="1:7" x14ac:dyDescent="0.25">
      <c r="A102489" s="1">
        <v>44387</v>
      </c>
      <c r="B102489">
        <v>70</v>
      </c>
      <c r="C102489">
        <v>1330</v>
      </c>
      <c r="D102489">
        <v>0</v>
      </c>
      <c r="E102489" s="2" t="s">
        <v>22</v>
      </c>
      <c r="F102489">
        <v>7</v>
      </c>
      <c r="G102489" t="s">
        <v>35</v>
      </c>
    </row>
    <row r="102490" spans="1:7" x14ac:dyDescent="0.25">
      <c r="A102490" s="1">
        <v>44387</v>
      </c>
      <c r="B102490">
        <v>140</v>
      </c>
      <c r="C102490">
        <v>780</v>
      </c>
      <c r="D102490">
        <v>0</v>
      </c>
      <c r="E102490" s="2" t="s">
        <v>22</v>
      </c>
      <c r="F102490">
        <v>7</v>
      </c>
      <c r="G102490" t="s">
        <v>35</v>
      </c>
    </row>
    <row r="102491" spans="1:7" x14ac:dyDescent="0.25">
      <c r="A102491" s="1">
        <v>44387</v>
      </c>
      <c r="B102491">
        <v>3940</v>
      </c>
      <c r="C102491">
        <v>38070</v>
      </c>
      <c r="D102491">
        <v>0</v>
      </c>
      <c r="E102491" s="2" t="s">
        <v>22</v>
      </c>
      <c r="F102491">
        <v>7</v>
      </c>
      <c r="G102491" t="s">
        <v>35</v>
      </c>
    </row>
    <row r="102492" spans="1:7" x14ac:dyDescent="0.25">
      <c r="A102492" s="1">
        <v>44387</v>
      </c>
      <c r="B102492">
        <v>6860</v>
      </c>
      <c r="C102492">
        <v>110960</v>
      </c>
      <c r="D102492">
        <v>0</v>
      </c>
      <c r="E102492" s="2" t="s">
        <v>22</v>
      </c>
      <c r="F102492">
        <v>7</v>
      </c>
      <c r="G102492" t="s">
        <v>35</v>
      </c>
    </row>
    <row r="102493" spans="1:7" x14ac:dyDescent="0.25">
      <c r="A102493" s="1">
        <v>44387</v>
      </c>
      <c r="B102493">
        <v>5190</v>
      </c>
      <c r="C102493">
        <v>120370</v>
      </c>
      <c r="D102493">
        <v>0</v>
      </c>
      <c r="E102493" s="2" t="s">
        <v>22</v>
      </c>
      <c r="F102493">
        <v>7</v>
      </c>
      <c r="G102493" t="s">
        <v>35</v>
      </c>
    </row>
    <row r="102494" spans="1:7" x14ac:dyDescent="0.25">
      <c r="A102494" s="1">
        <v>44387</v>
      </c>
      <c r="B102494">
        <v>3590</v>
      </c>
      <c r="C102494">
        <v>189480</v>
      </c>
      <c r="D102494">
        <v>0</v>
      </c>
      <c r="E102494" s="2" t="s">
        <v>22</v>
      </c>
      <c r="F102494">
        <v>7</v>
      </c>
      <c r="G102494" t="s">
        <v>35</v>
      </c>
    </row>
    <row r="102495" spans="1:7" x14ac:dyDescent="0.25">
      <c r="A102495" s="1">
        <v>44387</v>
      </c>
      <c r="B102495">
        <v>2650</v>
      </c>
      <c r="C102495">
        <v>80410</v>
      </c>
      <c r="D102495">
        <v>0</v>
      </c>
      <c r="E102495" s="2" t="s">
        <v>22</v>
      </c>
      <c r="F102495">
        <v>7</v>
      </c>
      <c r="G102495" t="s">
        <v>35</v>
      </c>
    </row>
    <row r="102496" spans="1:7" x14ac:dyDescent="0.25">
      <c r="A102496" s="1">
        <v>44387</v>
      </c>
      <c r="B102496">
        <v>1070</v>
      </c>
      <c r="C102496">
        <v>17140</v>
      </c>
      <c r="D102496">
        <v>0</v>
      </c>
      <c r="E102496" s="2" t="s">
        <v>22</v>
      </c>
      <c r="F102496">
        <v>7</v>
      </c>
      <c r="G102496" t="s">
        <v>35</v>
      </c>
    </row>
    <row r="102497" spans="1:7" x14ac:dyDescent="0.25">
      <c r="A102497" s="1">
        <v>44387</v>
      </c>
      <c r="B102497">
        <v>770</v>
      </c>
      <c r="C102497">
        <v>11080</v>
      </c>
      <c r="D102497">
        <v>0</v>
      </c>
      <c r="E102497" s="2" t="s">
        <v>22</v>
      </c>
      <c r="F102497">
        <v>7</v>
      </c>
      <c r="G102497" t="s">
        <v>35</v>
      </c>
    </row>
    <row r="102498" spans="1:7" x14ac:dyDescent="0.25">
      <c r="A102498" s="1">
        <v>44387</v>
      </c>
      <c r="B102498">
        <v>230</v>
      </c>
      <c r="C102498">
        <v>2950</v>
      </c>
      <c r="D102498">
        <v>0</v>
      </c>
      <c r="E102498" s="2" t="s">
        <v>22</v>
      </c>
      <c r="F102498">
        <v>7</v>
      </c>
      <c r="G102498" t="s">
        <v>35</v>
      </c>
    </row>
    <row r="102499" spans="1:7" x14ac:dyDescent="0.25">
      <c r="A102499" s="1">
        <v>44387</v>
      </c>
      <c r="B102499">
        <v>90</v>
      </c>
      <c r="C102499">
        <v>710</v>
      </c>
      <c r="D102499">
        <v>0</v>
      </c>
      <c r="E102499" s="2" t="s">
        <v>22</v>
      </c>
      <c r="F102499">
        <v>7</v>
      </c>
      <c r="G102499" t="s">
        <v>35</v>
      </c>
    </row>
    <row r="102500" spans="1:7" x14ac:dyDescent="0.25">
      <c r="A102500" s="1">
        <v>44387</v>
      </c>
      <c r="B102500">
        <v>110</v>
      </c>
      <c r="C102500">
        <v>29420</v>
      </c>
      <c r="D102500">
        <v>0</v>
      </c>
      <c r="E102500" s="2" t="s">
        <v>22</v>
      </c>
      <c r="F102500">
        <v>7</v>
      </c>
      <c r="G102500" t="s">
        <v>35</v>
      </c>
    </row>
    <row r="102501" spans="1:7" x14ac:dyDescent="0.25">
      <c r="A102501" s="1">
        <v>44388</v>
      </c>
      <c r="B102501">
        <v>80</v>
      </c>
      <c r="C102501">
        <v>360</v>
      </c>
      <c r="D102501">
        <v>0</v>
      </c>
      <c r="E102501" s="2" t="s">
        <v>22</v>
      </c>
      <c r="F102501">
        <v>7</v>
      </c>
      <c r="G102501" t="s">
        <v>35</v>
      </c>
    </row>
    <row r="102502" spans="1:7" x14ac:dyDescent="0.25">
      <c r="A102502" s="1">
        <v>44388</v>
      </c>
      <c r="B102502">
        <v>70</v>
      </c>
      <c r="C102502">
        <v>140</v>
      </c>
      <c r="D102502">
        <v>0</v>
      </c>
      <c r="E102502" s="2" t="s">
        <v>22</v>
      </c>
      <c r="F102502">
        <v>7</v>
      </c>
      <c r="G102502" t="s">
        <v>35</v>
      </c>
    </row>
    <row r="102503" spans="1:7" x14ac:dyDescent="0.25">
      <c r="A102503" s="1">
        <v>44388</v>
      </c>
      <c r="B102503">
        <v>150</v>
      </c>
      <c r="C102503">
        <v>260</v>
      </c>
      <c r="D102503">
        <v>0</v>
      </c>
      <c r="E102503" s="2" t="s">
        <v>22</v>
      </c>
      <c r="F102503">
        <v>7</v>
      </c>
      <c r="G102503" t="s">
        <v>35</v>
      </c>
    </row>
    <row r="102504" spans="1:7" x14ac:dyDescent="0.25">
      <c r="A102504" s="1">
        <v>44388</v>
      </c>
      <c r="B102504">
        <v>2380</v>
      </c>
      <c r="C102504">
        <v>29380</v>
      </c>
      <c r="D102504">
        <v>0</v>
      </c>
      <c r="E102504" s="2" t="s">
        <v>22</v>
      </c>
      <c r="F102504">
        <v>7</v>
      </c>
      <c r="G102504" t="s">
        <v>35</v>
      </c>
    </row>
    <row r="102505" spans="1:7" x14ac:dyDescent="0.25">
      <c r="A102505" s="1">
        <v>44388</v>
      </c>
      <c r="B102505">
        <v>2180</v>
      </c>
      <c r="C102505">
        <v>87820</v>
      </c>
      <c r="D102505">
        <v>0</v>
      </c>
      <c r="E102505" s="2" t="s">
        <v>22</v>
      </c>
      <c r="F102505">
        <v>7</v>
      </c>
      <c r="G102505" t="s">
        <v>35</v>
      </c>
    </row>
    <row r="102506" spans="1:7" x14ac:dyDescent="0.25">
      <c r="A102506" s="1">
        <v>44388</v>
      </c>
      <c r="B102506">
        <v>1590</v>
      </c>
      <c r="C102506">
        <v>74970</v>
      </c>
      <c r="D102506">
        <v>0</v>
      </c>
      <c r="E102506" s="2" t="s">
        <v>22</v>
      </c>
      <c r="F102506">
        <v>7</v>
      </c>
      <c r="G102506" t="s">
        <v>35</v>
      </c>
    </row>
    <row r="102507" spans="1:7" x14ac:dyDescent="0.25">
      <c r="A102507" s="1">
        <v>44388</v>
      </c>
      <c r="B102507">
        <v>1250</v>
      </c>
      <c r="C102507">
        <v>120700</v>
      </c>
      <c r="D102507">
        <v>0</v>
      </c>
      <c r="E102507" s="2" t="s">
        <v>22</v>
      </c>
      <c r="F102507">
        <v>7</v>
      </c>
      <c r="G102507" t="s">
        <v>35</v>
      </c>
    </row>
    <row r="102508" spans="1:7" x14ac:dyDescent="0.25">
      <c r="A102508" s="1">
        <v>44388</v>
      </c>
      <c r="B102508">
        <v>820</v>
      </c>
      <c r="C102508">
        <v>34640</v>
      </c>
      <c r="D102508">
        <v>0</v>
      </c>
      <c r="E102508" s="2" t="s">
        <v>22</v>
      </c>
      <c r="F102508">
        <v>7</v>
      </c>
      <c r="G102508" t="s">
        <v>35</v>
      </c>
    </row>
    <row r="102509" spans="1:7" x14ac:dyDescent="0.25">
      <c r="A102509" s="1">
        <v>44388</v>
      </c>
      <c r="B102509">
        <v>440</v>
      </c>
      <c r="C102509">
        <v>9520</v>
      </c>
      <c r="D102509">
        <v>0</v>
      </c>
      <c r="E102509" s="2" t="s">
        <v>22</v>
      </c>
      <c r="F102509">
        <v>7</v>
      </c>
      <c r="G102509" t="s">
        <v>35</v>
      </c>
    </row>
    <row r="102510" spans="1:7" x14ac:dyDescent="0.25">
      <c r="A102510" s="1">
        <v>44388</v>
      </c>
      <c r="B102510">
        <v>340</v>
      </c>
      <c r="C102510">
        <v>6180</v>
      </c>
      <c r="D102510">
        <v>0</v>
      </c>
      <c r="E102510" s="2" t="s">
        <v>22</v>
      </c>
      <c r="F102510">
        <v>7</v>
      </c>
      <c r="G102510" t="s">
        <v>35</v>
      </c>
    </row>
    <row r="102511" spans="1:7" x14ac:dyDescent="0.25">
      <c r="A102511" s="1">
        <v>44388</v>
      </c>
      <c r="B102511">
        <v>130</v>
      </c>
      <c r="C102511">
        <v>2070</v>
      </c>
      <c r="D102511">
        <v>0</v>
      </c>
      <c r="E102511" s="2" t="s">
        <v>22</v>
      </c>
      <c r="F102511">
        <v>7</v>
      </c>
      <c r="G102511" t="s">
        <v>35</v>
      </c>
    </row>
    <row r="102512" spans="1:7" x14ac:dyDescent="0.25">
      <c r="A102512" s="1">
        <v>44389</v>
      </c>
      <c r="B102512">
        <v>820</v>
      </c>
      <c r="C102512">
        <v>28910</v>
      </c>
      <c r="D102512">
        <v>0</v>
      </c>
      <c r="E102512" s="2" t="s">
        <v>22</v>
      </c>
      <c r="F102512">
        <v>7</v>
      </c>
      <c r="G102512" t="s">
        <v>35</v>
      </c>
    </row>
    <row r="102513" spans="1:7" x14ac:dyDescent="0.25">
      <c r="A102513" s="1">
        <v>44389</v>
      </c>
      <c r="B102513">
        <v>1240</v>
      </c>
      <c r="C102513">
        <v>16570</v>
      </c>
      <c r="D102513">
        <v>0</v>
      </c>
      <c r="E102513" s="2" t="s">
        <v>22</v>
      </c>
      <c r="F102513">
        <v>7</v>
      </c>
      <c r="G102513" t="s">
        <v>35</v>
      </c>
    </row>
    <row r="102514" spans="1:7" x14ac:dyDescent="0.25">
      <c r="A102514" s="1">
        <v>44389</v>
      </c>
      <c r="B102514">
        <v>240</v>
      </c>
      <c r="C102514">
        <v>31100</v>
      </c>
      <c r="D102514">
        <v>0</v>
      </c>
      <c r="E102514" s="2" t="s">
        <v>22</v>
      </c>
      <c r="F102514">
        <v>7</v>
      </c>
      <c r="G102514" t="s">
        <v>35</v>
      </c>
    </row>
    <row r="102515" spans="1:7" x14ac:dyDescent="0.25">
      <c r="A102515" s="1">
        <v>44389</v>
      </c>
      <c r="B102515">
        <v>150</v>
      </c>
      <c r="C102515">
        <v>21730</v>
      </c>
      <c r="D102515">
        <v>0</v>
      </c>
      <c r="E102515" s="2" t="s">
        <v>22</v>
      </c>
      <c r="F102515">
        <v>7</v>
      </c>
      <c r="G102515" t="s">
        <v>35</v>
      </c>
    </row>
    <row r="102516" spans="1:7" x14ac:dyDescent="0.25">
      <c r="A102516" s="1">
        <v>44389</v>
      </c>
      <c r="B102516">
        <v>140</v>
      </c>
      <c r="C102516">
        <v>4160</v>
      </c>
      <c r="D102516">
        <v>0</v>
      </c>
      <c r="E102516" s="2" t="s">
        <v>22</v>
      </c>
      <c r="F102516">
        <v>7</v>
      </c>
      <c r="G102516" t="s">
        <v>35</v>
      </c>
    </row>
    <row r="102517" spans="1:7" x14ac:dyDescent="0.25">
      <c r="A102517" s="1">
        <v>44389</v>
      </c>
      <c r="B102517">
        <v>210</v>
      </c>
      <c r="C102517">
        <v>2730</v>
      </c>
      <c r="D102517">
        <v>0</v>
      </c>
      <c r="E102517" s="2" t="s">
        <v>22</v>
      </c>
      <c r="F102517">
        <v>7</v>
      </c>
      <c r="G102517" t="s">
        <v>35</v>
      </c>
    </row>
    <row r="102518" spans="1:7" x14ac:dyDescent="0.25">
      <c r="A102518" s="1">
        <v>44389</v>
      </c>
      <c r="B102518">
        <v>240</v>
      </c>
      <c r="C102518">
        <v>1100</v>
      </c>
      <c r="D102518">
        <v>0</v>
      </c>
      <c r="E102518" s="2" t="s">
        <v>22</v>
      </c>
      <c r="F102518">
        <v>7</v>
      </c>
      <c r="G102518" t="s">
        <v>35</v>
      </c>
    </row>
    <row r="102519" spans="1:7" x14ac:dyDescent="0.25">
      <c r="A102519" s="1">
        <v>44389</v>
      </c>
      <c r="B102519">
        <v>110</v>
      </c>
      <c r="C102519">
        <v>280</v>
      </c>
      <c r="D102519">
        <v>0</v>
      </c>
      <c r="E102519" s="2" t="s">
        <v>22</v>
      </c>
      <c r="F102519">
        <v>7</v>
      </c>
      <c r="G102519" t="s">
        <v>35</v>
      </c>
    </row>
    <row r="102520" spans="1:7" x14ac:dyDescent="0.25">
      <c r="A102520" s="1">
        <v>44389</v>
      </c>
      <c r="B102520">
        <v>4920</v>
      </c>
      <c r="C102520">
        <v>38330</v>
      </c>
      <c r="D102520">
        <v>0</v>
      </c>
      <c r="E102520" s="2" t="s">
        <v>22</v>
      </c>
      <c r="F102520">
        <v>7</v>
      </c>
      <c r="G102520" t="s">
        <v>35</v>
      </c>
    </row>
    <row r="102521" spans="1:7" x14ac:dyDescent="0.25">
      <c r="A102521" s="1">
        <v>44389</v>
      </c>
      <c r="B102521">
        <v>8070</v>
      </c>
      <c r="C102521">
        <v>61770</v>
      </c>
      <c r="D102521">
        <v>0</v>
      </c>
      <c r="E102521" s="2" t="s">
        <v>22</v>
      </c>
      <c r="F102521">
        <v>7</v>
      </c>
      <c r="G102521" t="s">
        <v>35</v>
      </c>
    </row>
    <row r="102522" spans="1:7" x14ac:dyDescent="0.25">
      <c r="A102522" s="1">
        <v>44389</v>
      </c>
      <c r="B102522">
        <v>6440</v>
      </c>
      <c r="C102522">
        <v>55460</v>
      </c>
      <c r="D102522">
        <v>0</v>
      </c>
      <c r="E102522" s="2" t="s">
        <v>22</v>
      </c>
      <c r="F102522">
        <v>7</v>
      </c>
      <c r="G102522" t="s">
        <v>35</v>
      </c>
    </row>
    <row r="102523" spans="1:7" x14ac:dyDescent="0.25">
      <c r="A102523" s="1">
        <v>44389</v>
      </c>
      <c r="B102523">
        <v>4770</v>
      </c>
      <c r="C102523">
        <v>108450</v>
      </c>
      <c r="D102523">
        <v>0</v>
      </c>
      <c r="E102523" s="2" t="s">
        <v>22</v>
      </c>
      <c r="F102523">
        <v>7</v>
      </c>
      <c r="G102523" t="s">
        <v>35</v>
      </c>
    </row>
    <row r="102524" spans="1:7" x14ac:dyDescent="0.25">
      <c r="A102524" s="1">
        <v>44389</v>
      </c>
      <c r="B102524">
        <v>3160</v>
      </c>
      <c r="C102524">
        <v>58640</v>
      </c>
      <c r="D102524">
        <v>0</v>
      </c>
      <c r="E102524" s="2" t="s">
        <v>22</v>
      </c>
      <c r="F102524">
        <v>7</v>
      </c>
      <c r="G102524" t="s">
        <v>35</v>
      </c>
    </row>
    <row r="102525" spans="1:7" x14ac:dyDescent="0.25">
      <c r="A102525" s="1">
        <v>44389</v>
      </c>
      <c r="B102525">
        <v>2410</v>
      </c>
      <c r="C102525">
        <v>11320</v>
      </c>
      <c r="D102525">
        <v>0</v>
      </c>
      <c r="E102525" s="2" t="s">
        <v>22</v>
      </c>
      <c r="F102525">
        <v>7</v>
      </c>
      <c r="G102525" t="s">
        <v>35</v>
      </c>
    </row>
    <row r="102526" spans="1:7" x14ac:dyDescent="0.25">
      <c r="A102526" s="1">
        <v>44389</v>
      </c>
      <c r="B102526">
        <v>1630</v>
      </c>
      <c r="C102526">
        <v>5440</v>
      </c>
      <c r="D102526">
        <v>0</v>
      </c>
      <c r="E102526" s="2" t="s">
        <v>22</v>
      </c>
      <c r="F102526">
        <v>7</v>
      </c>
      <c r="G102526" t="s">
        <v>35</v>
      </c>
    </row>
    <row r="102527" spans="1:7" x14ac:dyDescent="0.25">
      <c r="A102527" s="1">
        <v>44389</v>
      </c>
      <c r="B102527">
        <v>780</v>
      </c>
      <c r="C102527">
        <v>1610</v>
      </c>
      <c r="D102527">
        <v>0</v>
      </c>
      <c r="E102527" s="2" t="s">
        <v>22</v>
      </c>
      <c r="F102527">
        <v>7</v>
      </c>
      <c r="G102527" t="s">
        <v>35</v>
      </c>
    </row>
    <row r="102528" spans="1:7" x14ac:dyDescent="0.25">
      <c r="A102528" s="1">
        <v>44389</v>
      </c>
      <c r="B102528">
        <v>250</v>
      </c>
      <c r="C102528">
        <v>300</v>
      </c>
      <c r="D102528">
        <v>0</v>
      </c>
      <c r="E102528" s="2" t="s">
        <v>22</v>
      </c>
      <c r="F102528">
        <v>7</v>
      </c>
      <c r="G102528" t="s">
        <v>35</v>
      </c>
    </row>
    <row r="102529" spans="1:7" x14ac:dyDescent="0.25">
      <c r="A102529" s="1">
        <v>44389</v>
      </c>
      <c r="B102529">
        <v>220</v>
      </c>
      <c r="C102529">
        <v>46110</v>
      </c>
      <c r="D102529">
        <v>0</v>
      </c>
      <c r="E102529" s="2" t="s">
        <v>22</v>
      </c>
      <c r="F102529">
        <v>7</v>
      </c>
      <c r="G102529" t="s">
        <v>35</v>
      </c>
    </row>
    <row r="102530" spans="1:7" x14ac:dyDescent="0.25">
      <c r="A102530" s="1">
        <v>44389</v>
      </c>
      <c r="B102530">
        <v>110</v>
      </c>
      <c r="C102530">
        <v>29020</v>
      </c>
      <c r="D102530">
        <v>0</v>
      </c>
      <c r="E102530" s="2" t="s">
        <v>22</v>
      </c>
      <c r="F102530">
        <v>7</v>
      </c>
      <c r="G102530" t="s">
        <v>35</v>
      </c>
    </row>
    <row r="102531" spans="1:7" x14ac:dyDescent="0.25">
      <c r="A102531" s="1">
        <v>44390</v>
      </c>
      <c r="B102531">
        <v>460</v>
      </c>
      <c r="C102531">
        <v>22430</v>
      </c>
      <c r="D102531">
        <v>0</v>
      </c>
      <c r="E102531" s="2" t="s">
        <v>22</v>
      </c>
      <c r="F102531">
        <v>7</v>
      </c>
      <c r="G102531" t="s">
        <v>35</v>
      </c>
    </row>
    <row r="102532" spans="1:7" x14ac:dyDescent="0.25">
      <c r="A102532" s="1">
        <v>44390</v>
      </c>
      <c r="B102532">
        <v>500</v>
      </c>
      <c r="C102532">
        <v>33300</v>
      </c>
      <c r="D102532">
        <v>0</v>
      </c>
      <c r="E102532" s="2" t="s">
        <v>22</v>
      </c>
      <c r="F102532">
        <v>7</v>
      </c>
      <c r="G102532" t="s">
        <v>35</v>
      </c>
    </row>
    <row r="102533" spans="1:7" x14ac:dyDescent="0.25">
      <c r="A102533" s="1">
        <v>44390</v>
      </c>
      <c r="B102533">
        <v>350</v>
      </c>
      <c r="C102533">
        <v>36390</v>
      </c>
      <c r="D102533">
        <v>0</v>
      </c>
      <c r="E102533" s="2" t="s">
        <v>22</v>
      </c>
      <c r="F102533">
        <v>7</v>
      </c>
      <c r="G102533" t="s">
        <v>35</v>
      </c>
    </row>
    <row r="102534" spans="1:7" x14ac:dyDescent="0.25">
      <c r="A102534" s="1">
        <v>44390</v>
      </c>
      <c r="B102534">
        <v>220</v>
      </c>
      <c r="C102534">
        <v>23990</v>
      </c>
      <c r="D102534">
        <v>0</v>
      </c>
      <c r="E102534" s="2" t="s">
        <v>22</v>
      </c>
      <c r="F102534">
        <v>7</v>
      </c>
      <c r="G102534" t="s">
        <v>35</v>
      </c>
    </row>
    <row r="102535" spans="1:7" x14ac:dyDescent="0.25">
      <c r="A102535" s="1">
        <v>44390</v>
      </c>
      <c r="B102535">
        <v>260</v>
      </c>
      <c r="C102535">
        <v>6370</v>
      </c>
      <c r="D102535">
        <v>0</v>
      </c>
      <c r="E102535" s="2" t="s">
        <v>22</v>
      </c>
      <c r="F102535">
        <v>7</v>
      </c>
      <c r="G102535" t="s">
        <v>35</v>
      </c>
    </row>
    <row r="102536" spans="1:7" x14ac:dyDescent="0.25">
      <c r="A102536" s="1">
        <v>44390</v>
      </c>
      <c r="B102536">
        <v>190</v>
      </c>
      <c r="C102536">
        <v>3830</v>
      </c>
      <c r="D102536">
        <v>0</v>
      </c>
      <c r="E102536" s="2" t="s">
        <v>22</v>
      </c>
      <c r="F102536">
        <v>7</v>
      </c>
      <c r="G102536" t="s">
        <v>35</v>
      </c>
    </row>
    <row r="102537" spans="1:7" x14ac:dyDescent="0.25">
      <c r="A102537" s="1">
        <v>44390</v>
      </c>
      <c r="B102537">
        <v>140</v>
      </c>
      <c r="C102537">
        <v>1190</v>
      </c>
      <c r="D102537">
        <v>0</v>
      </c>
      <c r="E102537" s="2" t="s">
        <v>22</v>
      </c>
      <c r="F102537">
        <v>7</v>
      </c>
      <c r="G102537" t="s">
        <v>35</v>
      </c>
    </row>
    <row r="102538" spans="1:7" x14ac:dyDescent="0.25">
      <c r="A102538" s="1">
        <v>44390</v>
      </c>
      <c r="B102538">
        <v>6780</v>
      </c>
      <c r="C102538">
        <v>33650</v>
      </c>
      <c r="D102538">
        <v>0</v>
      </c>
      <c r="E102538" s="2" t="s">
        <v>22</v>
      </c>
      <c r="F102538">
        <v>7</v>
      </c>
      <c r="G102538" t="s">
        <v>35</v>
      </c>
    </row>
    <row r="102539" spans="1:7" x14ac:dyDescent="0.25">
      <c r="A102539" s="1">
        <v>44390</v>
      </c>
      <c r="B102539">
        <v>8730</v>
      </c>
      <c r="C102539">
        <v>59350</v>
      </c>
      <c r="D102539">
        <v>0</v>
      </c>
      <c r="E102539" s="2" t="s">
        <v>22</v>
      </c>
      <c r="F102539">
        <v>7</v>
      </c>
      <c r="G102539" t="s">
        <v>35</v>
      </c>
    </row>
    <row r="102540" spans="1:7" x14ac:dyDescent="0.25">
      <c r="A102540" s="1">
        <v>44390</v>
      </c>
      <c r="B102540">
        <v>9660</v>
      </c>
      <c r="C102540">
        <v>63680</v>
      </c>
      <c r="D102540">
        <v>0</v>
      </c>
      <c r="E102540" s="2" t="s">
        <v>22</v>
      </c>
      <c r="F102540">
        <v>7</v>
      </c>
      <c r="G102540" t="s">
        <v>35</v>
      </c>
    </row>
    <row r="102541" spans="1:7" x14ac:dyDescent="0.25">
      <c r="A102541" s="1">
        <v>44390</v>
      </c>
      <c r="B102541">
        <v>6400</v>
      </c>
      <c r="C102541">
        <v>63440</v>
      </c>
      <c r="D102541">
        <v>0</v>
      </c>
      <c r="E102541" s="2" t="s">
        <v>22</v>
      </c>
      <c r="F102541">
        <v>7</v>
      </c>
      <c r="G102541" t="s">
        <v>35</v>
      </c>
    </row>
    <row r="102542" spans="1:7" x14ac:dyDescent="0.25">
      <c r="A102542" s="1">
        <v>44390</v>
      </c>
      <c r="B102542">
        <v>5570</v>
      </c>
      <c r="C102542">
        <v>39350</v>
      </c>
      <c r="D102542">
        <v>0</v>
      </c>
      <c r="E102542" s="2" t="s">
        <v>22</v>
      </c>
      <c r="F102542">
        <v>7</v>
      </c>
      <c r="G102542" t="s">
        <v>35</v>
      </c>
    </row>
    <row r="102543" spans="1:7" x14ac:dyDescent="0.25">
      <c r="A102543" s="1">
        <v>44390</v>
      </c>
      <c r="B102543">
        <v>3230</v>
      </c>
      <c r="C102543">
        <v>12440</v>
      </c>
      <c r="D102543">
        <v>0</v>
      </c>
      <c r="E102543" s="2" t="s">
        <v>22</v>
      </c>
      <c r="F102543">
        <v>7</v>
      </c>
      <c r="G102543" t="s">
        <v>35</v>
      </c>
    </row>
    <row r="102544" spans="1:7" x14ac:dyDescent="0.25">
      <c r="A102544" s="1">
        <v>44390</v>
      </c>
      <c r="B102544">
        <v>1690</v>
      </c>
      <c r="C102544">
        <v>7250</v>
      </c>
      <c r="D102544">
        <v>0</v>
      </c>
      <c r="E102544" s="2" t="s">
        <v>22</v>
      </c>
      <c r="F102544">
        <v>7</v>
      </c>
      <c r="G102544" t="s">
        <v>35</v>
      </c>
    </row>
    <row r="102545" spans="1:7" x14ac:dyDescent="0.25">
      <c r="A102545" s="1">
        <v>44390</v>
      </c>
      <c r="B102545">
        <v>730</v>
      </c>
      <c r="C102545">
        <v>1950</v>
      </c>
      <c r="D102545">
        <v>0</v>
      </c>
      <c r="E102545" s="2" t="s">
        <v>22</v>
      </c>
      <c r="F102545">
        <v>7</v>
      </c>
      <c r="G102545" t="s">
        <v>35</v>
      </c>
    </row>
    <row r="102546" spans="1:7" x14ac:dyDescent="0.25">
      <c r="A102546" s="1">
        <v>44390</v>
      </c>
      <c r="B102546">
        <v>200</v>
      </c>
      <c r="C102546">
        <v>520</v>
      </c>
      <c r="D102546">
        <v>0</v>
      </c>
      <c r="E102546" s="2" t="s">
        <v>22</v>
      </c>
      <c r="F102546">
        <v>7</v>
      </c>
      <c r="G102546" t="s">
        <v>35</v>
      </c>
    </row>
    <row r="102547" spans="1:7" x14ac:dyDescent="0.25">
      <c r="A102547" s="1">
        <v>44390</v>
      </c>
      <c r="B102547">
        <v>260</v>
      </c>
      <c r="C102547">
        <v>40800</v>
      </c>
      <c r="D102547">
        <v>0</v>
      </c>
      <c r="E102547" s="2" t="s">
        <v>22</v>
      </c>
      <c r="F102547">
        <v>7</v>
      </c>
      <c r="G102547" t="s">
        <v>35</v>
      </c>
    </row>
    <row r="102548" spans="1:7" x14ac:dyDescent="0.25">
      <c r="A102548" s="1">
        <v>44390</v>
      </c>
      <c r="B102548">
        <v>370</v>
      </c>
      <c r="C102548">
        <v>31180</v>
      </c>
      <c r="D102548">
        <v>0</v>
      </c>
      <c r="E102548" s="2" t="s">
        <v>22</v>
      </c>
      <c r="F102548">
        <v>7</v>
      </c>
      <c r="G102548" t="s">
        <v>35</v>
      </c>
    </row>
    <row r="102549" spans="1:7" x14ac:dyDescent="0.25">
      <c r="A102549" s="1">
        <v>44391</v>
      </c>
      <c r="B102549">
        <v>760</v>
      </c>
      <c r="C102549">
        <v>15850</v>
      </c>
      <c r="D102549">
        <v>0</v>
      </c>
      <c r="E102549" s="2" t="s">
        <v>22</v>
      </c>
      <c r="F102549">
        <v>7</v>
      </c>
      <c r="G102549" t="s">
        <v>35</v>
      </c>
    </row>
    <row r="102550" spans="1:7" x14ac:dyDescent="0.25">
      <c r="A102550" s="1">
        <v>44391</v>
      </c>
      <c r="B102550">
        <v>700</v>
      </c>
      <c r="C102550">
        <v>27680</v>
      </c>
      <c r="D102550">
        <v>0</v>
      </c>
      <c r="E102550" s="2" t="s">
        <v>22</v>
      </c>
      <c r="F102550">
        <v>7</v>
      </c>
      <c r="G102550" t="s">
        <v>35</v>
      </c>
    </row>
    <row r="102551" spans="1:7" x14ac:dyDescent="0.25">
      <c r="A102551" s="1">
        <v>44391</v>
      </c>
      <c r="B102551">
        <v>600</v>
      </c>
      <c r="C102551">
        <v>16080</v>
      </c>
      <c r="D102551">
        <v>0</v>
      </c>
      <c r="E102551" s="2" t="s">
        <v>22</v>
      </c>
      <c r="F102551">
        <v>7</v>
      </c>
      <c r="G102551" t="s">
        <v>35</v>
      </c>
    </row>
    <row r="102552" spans="1:7" x14ac:dyDescent="0.25">
      <c r="A102552" s="1">
        <v>44391</v>
      </c>
      <c r="B102552">
        <v>780</v>
      </c>
      <c r="C102552">
        <v>8260</v>
      </c>
      <c r="D102552">
        <v>0</v>
      </c>
      <c r="E102552" s="2" t="s">
        <v>22</v>
      </c>
      <c r="F102552">
        <v>7</v>
      </c>
      <c r="G102552" t="s">
        <v>35</v>
      </c>
    </row>
    <row r="102553" spans="1:7" x14ac:dyDescent="0.25">
      <c r="A102553" s="1">
        <v>44391</v>
      </c>
      <c r="B102553">
        <v>730</v>
      </c>
      <c r="C102553">
        <v>4450</v>
      </c>
      <c r="D102553">
        <v>0</v>
      </c>
      <c r="E102553" s="2" t="s">
        <v>22</v>
      </c>
      <c r="F102553">
        <v>7</v>
      </c>
      <c r="G102553" t="s">
        <v>35</v>
      </c>
    </row>
    <row r="102554" spans="1:7" x14ac:dyDescent="0.25">
      <c r="A102554" s="1">
        <v>44391</v>
      </c>
      <c r="B102554">
        <v>540</v>
      </c>
      <c r="C102554">
        <v>3360</v>
      </c>
      <c r="D102554">
        <v>0</v>
      </c>
      <c r="E102554" s="2" t="s">
        <v>22</v>
      </c>
      <c r="F102554">
        <v>7</v>
      </c>
      <c r="G102554" t="s">
        <v>35</v>
      </c>
    </row>
    <row r="102555" spans="1:7" x14ac:dyDescent="0.25">
      <c r="A102555" s="1">
        <v>44391</v>
      </c>
      <c r="B102555">
        <v>340</v>
      </c>
      <c r="C102555">
        <v>1520</v>
      </c>
      <c r="D102555">
        <v>0</v>
      </c>
      <c r="E102555" s="2" t="s">
        <v>22</v>
      </c>
      <c r="F102555">
        <v>7</v>
      </c>
      <c r="G102555" t="s">
        <v>35</v>
      </c>
    </row>
    <row r="102556" spans="1:7" x14ac:dyDescent="0.25">
      <c r="A102556" s="1">
        <v>44391</v>
      </c>
      <c r="B102556">
        <v>6370</v>
      </c>
      <c r="C102556">
        <v>32290</v>
      </c>
      <c r="D102556">
        <v>0</v>
      </c>
      <c r="E102556" s="2" t="s">
        <v>22</v>
      </c>
      <c r="F102556">
        <v>7</v>
      </c>
      <c r="G102556" t="s">
        <v>35</v>
      </c>
    </row>
    <row r="102557" spans="1:7" x14ac:dyDescent="0.25">
      <c r="A102557" s="1">
        <v>44391</v>
      </c>
      <c r="B102557">
        <v>8700</v>
      </c>
      <c r="C102557">
        <v>54910</v>
      </c>
      <c r="D102557">
        <v>0</v>
      </c>
      <c r="E102557" s="2" t="s">
        <v>22</v>
      </c>
      <c r="F102557">
        <v>7</v>
      </c>
      <c r="G102557" t="s">
        <v>35</v>
      </c>
    </row>
    <row r="102558" spans="1:7" x14ac:dyDescent="0.25">
      <c r="A102558" s="1">
        <v>44391</v>
      </c>
      <c r="B102558">
        <v>6810</v>
      </c>
      <c r="C102558">
        <v>68920</v>
      </c>
      <c r="D102558">
        <v>0</v>
      </c>
      <c r="E102558" s="2" t="s">
        <v>22</v>
      </c>
      <c r="F102558">
        <v>7</v>
      </c>
      <c r="G102558" t="s">
        <v>35</v>
      </c>
    </row>
    <row r="102559" spans="1:7" x14ac:dyDescent="0.25">
      <c r="A102559" s="1">
        <v>44391</v>
      </c>
      <c r="B102559">
        <v>4760</v>
      </c>
      <c r="C102559">
        <v>50410</v>
      </c>
      <c r="D102559">
        <v>0</v>
      </c>
      <c r="E102559" s="2" t="s">
        <v>22</v>
      </c>
      <c r="F102559">
        <v>7</v>
      </c>
      <c r="G102559" t="s">
        <v>35</v>
      </c>
    </row>
    <row r="102560" spans="1:7" x14ac:dyDescent="0.25">
      <c r="A102560" s="1">
        <v>44391</v>
      </c>
      <c r="B102560">
        <v>3770</v>
      </c>
      <c r="C102560">
        <v>25660</v>
      </c>
      <c r="D102560">
        <v>0</v>
      </c>
      <c r="E102560" s="2" t="s">
        <v>22</v>
      </c>
      <c r="F102560">
        <v>7</v>
      </c>
      <c r="G102560" t="s">
        <v>35</v>
      </c>
    </row>
    <row r="102561" spans="1:7" x14ac:dyDescent="0.25">
      <c r="A102561" s="1">
        <v>44391</v>
      </c>
      <c r="B102561">
        <v>3230</v>
      </c>
      <c r="C102561">
        <v>9970</v>
      </c>
      <c r="D102561">
        <v>0</v>
      </c>
      <c r="E102561" s="2" t="s">
        <v>22</v>
      </c>
      <c r="F102561">
        <v>7</v>
      </c>
      <c r="G102561" t="s">
        <v>35</v>
      </c>
    </row>
    <row r="102562" spans="1:7" x14ac:dyDescent="0.25">
      <c r="A102562" s="1">
        <v>44391</v>
      </c>
      <c r="B102562">
        <v>1520</v>
      </c>
      <c r="C102562">
        <v>4730</v>
      </c>
      <c r="D102562">
        <v>0</v>
      </c>
      <c r="E102562" s="2" t="s">
        <v>22</v>
      </c>
      <c r="F102562">
        <v>7</v>
      </c>
      <c r="G102562" t="s">
        <v>35</v>
      </c>
    </row>
    <row r="102563" spans="1:7" x14ac:dyDescent="0.25">
      <c r="A102563" s="1">
        <v>44391</v>
      </c>
      <c r="B102563">
        <v>810</v>
      </c>
      <c r="C102563">
        <v>2130</v>
      </c>
      <c r="D102563">
        <v>0</v>
      </c>
      <c r="E102563" s="2" t="s">
        <v>22</v>
      </c>
      <c r="F102563">
        <v>7</v>
      </c>
      <c r="G102563" t="s">
        <v>35</v>
      </c>
    </row>
    <row r="102564" spans="1:7" x14ac:dyDescent="0.25">
      <c r="A102564" s="1">
        <v>44391</v>
      </c>
      <c r="B102564">
        <v>240</v>
      </c>
      <c r="C102564">
        <v>700</v>
      </c>
      <c r="D102564">
        <v>0</v>
      </c>
      <c r="E102564" s="2" t="s">
        <v>22</v>
      </c>
      <c r="F102564">
        <v>7</v>
      </c>
      <c r="G102564" t="s">
        <v>35</v>
      </c>
    </row>
    <row r="102565" spans="1:7" x14ac:dyDescent="0.25">
      <c r="A102565" s="1">
        <v>44391</v>
      </c>
      <c r="B102565">
        <v>240</v>
      </c>
      <c r="C102565">
        <v>91640</v>
      </c>
      <c r="D102565">
        <v>0</v>
      </c>
      <c r="E102565" s="2" t="s">
        <v>22</v>
      </c>
      <c r="F102565">
        <v>7</v>
      </c>
      <c r="G102565" t="s">
        <v>35</v>
      </c>
    </row>
    <row r="102566" spans="1:7" x14ac:dyDescent="0.25">
      <c r="A102566" s="1">
        <v>44391</v>
      </c>
      <c r="B102566">
        <v>160</v>
      </c>
      <c r="C102566">
        <v>43490</v>
      </c>
      <c r="D102566">
        <v>0</v>
      </c>
      <c r="E102566" s="2" t="s">
        <v>22</v>
      </c>
      <c r="F102566">
        <v>7</v>
      </c>
      <c r="G102566" t="s">
        <v>35</v>
      </c>
    </row>
    <row r="102567" spans="1:7" x14ac:dyDescent="0.25">
      <c r="A102567" s="1">
        <v>44392</v>
      </c>
      <c r="B102567">
        <v>260</v>
      </c>
      <c r="C102567">
        <v>550</v>
      </c>
      <c r="D102567">
        <v>0</v>
      </c>
      <c r="E102567" s="2" t="s">
        <v>22</v>
      </c>
      <c r="F102567">
        <v>7</v>
      </c>
      <c r="G102567" t="s">
        <v>35</v>
      </c>
    </row>
    <row r="102568" spans="1:7" x14ac:dyDescent="0.25">
      <c r="A102568" s="1">
        <v>44392</v>
      </c>
      <c r="B102568">
        <v>1380</v>
      </c>
      <c r="C102568">
        <v>8520</v>
      </c>
      <c r="D102568">
        <v>0</v>
      </c>
      <c r="E102568" s="2" t="s">
        <v>22</v>
      </c>
      <c r="F102568">
        <v>7</v>
      </c>
      <c r="G102568" t="s">
        <v>35</v>
      </c>
    </row>
    <row r="102569" spans="1:7" x14ac:dyDescent="0.25">
      <c r="A102569" s="1">
        <v>44392</v>
      </c>
      <c r="B102569">
        <v>1140</v>
      </c>
      <c r="C102569">
        <v>11980</v>
      </c>
      <c r="D102569">
        <v>0</v>
      </c>
      <c r="E102569" s="2" t="s">
        <v>22</v>
      </c>
      <c r="F102569">
        <v>7</v>
      </c>
      <c r="G102569" t="s">
        <v>35</v>
      </c>
    </row>
    <row r="102570" spans="1:7" x14ac:dyDescent="0.25">
      <c r="A102570" s="1">
        <v>44392</v>
      </c>
      <c r="B102570">
        <v>1390</v>
      </c>
      <c r="C102570">
        <v>5080</v>
      </c>
      <c r="D102570">
        <v>0</v>
      </c>
      <c r="E102570" s="2" t="s">
        <v>22</v>
      </c>
      <c r="F102570">
        <v>7</v>
      </c>
      <c r="G102570" t="s">
        <v>35</v>
      </c>
    </row>
    <row r="102571" spans="1:7" x14ac:dyDescent="0.25">
      <c r="A102571" s="1">
        <v>44392</v>
      </c>
      <c r="B102571">
        <v>1670</v>
      </c>
      <c r="C102571">
        <v>3570</v>
      </c>
      <c r="D102571">
        <v>0</v>
      </c>
      <c r="E102571" s="2" t="s">
        <v>22</v>
      </c>
      <c r="F102571">
        <v>7</v>
      </c>
      <c r="G102571" t="s">
        <v>35</v>
      </c>
    </row>
    <row r="102572" spans="1:7" x14ac:dyDescent="0.25">
      <c r="A102572" s="1">
        <v>44392</v>
      </c>
      <c r="B102572">
        <v>2390</v>
      </c>
      <c r="C102572">
        <v>2790</v>
      </c>
      <c r="D102572">
        <v>0</v>
      </c>
      <c r="E102572" s="2" t="s">
        <v>22</v>
      </c>
      <c r="F102572">
        <v>7</v>
      </c>
      <c r="G102572" t="s">
        <v>35</v>
      </c>
    </row>
    <row r="102573" spans="1:7" x14ac:dyDescent="0.25">
      <c r="A102573" s="1">
        <v>44392</v>
      </c>
      <c r="B102573">
        <v>1050</v>
      </c>
      <c r="C102573">
        <v>1860</v>
      </c>
      <c r="D102573">
        <v>0</v>
      </c>
      <c r="E102573" s="2" t="s">
        <v>22</v>
      </c>
      <c r="F102573">
        <v>7</v>
      </c>
      <c r="G102573" t="s">
        <v>35</v>
      </c>
    </row>
    <row r="102574" spans="1:7" x14ac:dyDescent="0.25">
      <c r="A102574" s="1">
        <v>44392</v>
      </c>
      <c r="B102574">
        <v>300</v>
      </c>
      <c r="C102574">
        <v>1050</v>
      </c>
      <c r="D102574">
        <v>0</v>
      </c>
      <c r="E102574" s="2" t="s">
        <v>22</v>
      </c>
      <c r="F102574">
        <v>7</v>
      </c>
      <c r="G102574" t="s">
        <v>35</v>
      </c>
    </row>
    <row r="102575" spans="1:7" x14ac:dyDescent="0.25">
      <c r="A102575" s="1">
        <v>44392</v>
      </c>
      <c r="B102575">
        <v>14720</v>
      </c>
      <c r="C102575">
        <v>66380</v>
      </c>
      <c r="D102575">
        <v>0</v>
      </c>
      <c r="E102575" s="2" t="s">
        <v>22</v>
      </c>
      <c r="F102575">
        <v>7</v>
      </c>
      <c r="G102575" t="s">
        <v>35</v>
      </c>
    </row>
    <row r="102576" spans="1:7" x14ac:dyDescent="0.25">
      <c r="A102576" s="1">
        <v>44392</v>
      </c>
      <c r="B102576">
        <v>19520</v>
      </c>
      <c r="C102576">
        <v>109820</v>
      </c>
      <c r="D102576">
        <v>0</v>
      </c>
      <c r="E102576" s="2" t="s">
        <v>22</v>
      </c>
      <c r="F102576">
        <v>7</v>
      </c>
      <c r="G102576" t="s">
        <v>35</v>
      </c>
    </row>
    <row r="102577" spans="1:7" x14ac:dyDescent="0.25">
      <c r="A102577" s="1">
        <v>44392</v>
      </c>
      <c r="B102577">
        <v>18470</v>
      </c>
      <c r="C102577">
        <v>103690</v>
      </c>
      <c r="D102577">
        <v>0</v>
      </c>
      <c r="E102577" s="2" t="s">
        <v>22</v>
      </c>
      <c r="F102577">
        <v>7</v>
      </c>
      <c r="G102577" t="s">
        <v>35</v>
      </c>
    </row>
    <row r="102578" spans="1:7" x14ac:dyDescent="0.25">
      <c r="A102578" s="1">
        <v>44392</v>
      </c>
      <c r="B102578">
        <v>12060</v>
      </c>
      <c r="C102578">
        <v>75730</v>
      </c>
      <c r="D102578">
        <v>0</v>
      </c>
      <c r="E102578" s="2" t="s">
        <v>22</v>
      </c>
      <c r="F102578">
        <v>7</v>
      </c>
      <c r="G102578" t="s">
        <v>35</v>
      </c>
    </row>
    <row r="102579" spans="1:7" x14ac:dyDescent="0.25">
      <c r="A102579" s="1">
        <v>44392</v>
      </c>
      <c r="B102579">
        <v>5730</v>
      </c>
      <c r="C102579">
        <v>53840</v>
      </c>
      <c r="D102579">
        <v>0</v>
      </c>
      <c r="E102579" s="2" t="s">
        <v>22</v>
      </c>
      <c r="F102579">
        <v>7</v>
      </c>
      <c r="G102579" t="s">
        <v>35</v>
      </c>
    </row>
    <row r="102580" spans="1:7" x14ac:dyDescent="0.25">
      <c r="A102580" s="1">
        <v>44392</v>
      </c>
      <c r="B102580">
        <v>2380</v>
      </c>
      <c r="C102580">
        <v>20330</v>
      </c>
      <c r="D102580">
        <v>0</v>
      </c>
      <c r="E102580" s="2" t="s">
        <v>22</v>
      </c>
      <c r="F102580">
        <v>7</v>
      </c>
      <c r="G102580" t="s">
        <v>35</v>
      </c>
    </row>
    <row r="102581" spans="1:7" x14ac:dyDescent="0.25">
      <c r="A102581" s="1">
        <v>44392</v>
      </c>
      <c r="B102581">
        <v>1620</v>
      </c>
      <c r="C102581">
        <v>11480</v>
      </c>
      <c r="D102581">
        <v>0</v>
      </c>
      <c r="E102581" s="2" t="s">
        <v>22</v>
      </c>
      <c r="F102581">
        <v>7</v>
      </c>
      <c r="G102581" t="s">
        <v>35</v>
      </c>
    </row>
    <row r="102582" spans="1:7" x14ac:dyDescent="0.25">
      <c r="A102582" s="1">
        <v>44392</v>
      </c>
      <c r="B102582">
        <v>530</v>
      </c>
      <c r="C102582">
        <v>4570</v>
      </c>
      <c r="D102582">
        <v>0</v>
      </c>
      <c r="E102582" s="2" t="s">
        <v>22</v>
      </c>
      <c r="F102582">
        <v>7</v>
      </c>
      <c r="G102582" t="s">
        <v>35</v>
      </c>
    </row>
    <row r="102583" spans="1:7" x14ac:dyDescent="0.25">
      <c r="A102583" s="1">
        <v>44392</v>
      </c>
      <c r="B102583">
        <v>150</v>
      </c>
      <c r="C102583">
        <v>930</v>
      </c>
      <c r="D102583">
        <v>0</v>
      </c>
      <c r="E102583" s="2" t="s">
        <v>22</v>
      </c>
      <c r="F102583">
        <v>7</v>
      </c>
      <c r="G102583" t="s">
        <v>35</v>
      </c>
    </row>
    <row r="102584" spans="1:7" x14ac:dyDescent="0.25">
      <c r="A102584" s="1">
        <v>44392</v>
      </c>
      <c r="B102584">
        <v>360</v>
      </c>
      <c r="C102584">
        <v>55180</v>
      </c>
      <c r="D102584">
        <v>0</v>
      </c>
      <c r="E102584" s="2" t="s">
        <v>22</v>
      </c>
      <c r="F102584">
        <v>7</v>
      </c>
      <c r="G102584" t="s">
        <v>35</v>
      </c>
    </row>
    <row r="102585" spans="1:7" x14ac:dyDescent="0.25">
      <c r="A102585" s="1">
        <v>44392</v>
      </c>
      <c r="B102585">
        <v>160</v>
      </c>
      <c r="C102585">
        <v>31060</v>
      </c>
      <c r="D102585">
        <v>0</v>
      </c>
      <c r="E102585" s="2" t="s">
        <v>22</v>
      </c>
      <c r="F102585">
        <v>7</v>
      </c>
      <c r="G102585" t="s">
        <v>35</v>
      </c>
    </row>
    <row r="102586" spans="1:7" x14ac:dyDescent="0.25">
      <c r="A102586" s="1">
        <v>44393</v>
      </c>
      <c r="B102586">
        <v>120</v>
      </c>
      <c r="C102586">
        <v>270</v>
      </c>
      <c r="D102586">
        <v>0</v>
      </c>
      <c r="E102586" s="2" t="s">
        <v>22</v>
      </c>
      <c r="F102586">
        <v>7</v>
      </c>
      <c r="G102586" t="s">
        <v>35</v>
      </c>
    </row>
    <row r="102587" spans="1:7" x14ac:dyDescent="0.25">
      <c r="A102587" s="1">
        <v>44393</v>
      </c>
      <c r="B102587">
        <v>1500</v>
      </c>
      <c r="C102587">
        <v>5990</v>
      </c>
      <c r="D102587">
        <v>0</v>
      </c>
      <c r="E102587" s="2" t="s">
        <v>22</v>
      </c>
      <c r="F102587">
        <v>7</v>
      </c>
      <c r="G102587" t="s">
        <v>35</v>
      </c>
    </row>
    <row r="102588" spans="1:7" x14ac:dyDescent="0.25">
      <c r="A102588" s="1">
        <v>44393</v>
      </c>
      <c r="B102588">
        <v>1440</v>
      </c>
      <c r="C102588">
        <v>5320</v>
      </c>
      <c r="D102588">
        <v>0</v>
      </c>
      <c r="E102588" s="2" t="s">
        <v>22</v>
      </c>
      <c r="F102588">
        <v>7</v>
      </c>
      <c r="G102588" t="s">
        <v>35</v>
      </c>
    </row>
    <row r="102589" spans="1:7" x14ac:dyDescent="0.25">
      <c r="A102589" s="1">
        <v>44393</v>
      </c>
      <c r="B102589">
        <v>1520</v>
      </c>
      <c r="C102589">
        <v>3020</v>
      </c>
      <c r="D102589">
        <v>0</v>
      </c>
      <c r="E102589" s="2" t="s">
        <v>22</v>
      </c>
      <c r="F102589">
        <v>7</v>
      </c>
      <c r="G102589" t="s">
        <v>35</v>
      </c>
    </row>
    <row r="102590" spans="1:7" x14ac:dyDescent="0.25">
      <c r="A102590" s="1">
        <v>44393</v>
      </c>
      <c r="B102590">
        <v>3410</v>
      </c>
      <c r="C102590">
        <v>2270</v>
      </c>
      <c r="D102590">
        <v>0</v>
      </c>
      <c r="E102590" s="2" t="s">
        <v>22</v>
      </c>
      <c r="F102590">
        <v>7</v>
      </c>
      <c r="G102590" t="s">
        <v>35</v>
      </c>
    </row>
    <row r="102591" spans="1:7" x14ac:dyDescent="0.25">
      <c r="A102591" s="1">
        <v>44393</v>
      </c>
      <c r="B102591">
        <v>700</v>
      </c>
      <c r="C102591">
        <v>1580</v>
      </c>
      <c r="D102591">
        <v>0</v>
      </c>
      <c r="E102591" s="2" t="s">
        <v>22</v>
      </c>
      <c r="F102591">
        <v>7</v>
      </c>
      <c r="G102591" t="s">
        <v>35</v>
      </c>
    </row>
    <row r="102592" spans="1:7" x14ac:dyDescent="0.25">
      <c r="A102592" s="1">
        <v>44393</v>
      </c>
      <c r="B102592">
        <v>360</v>
      </c>
      <c r="C102592">
        <v>1380</v>
      </c>
      <c r="D102592">
        <v>0</v>
      </c>
      <c r="E102592" s="2" t="s">
        <v>22</v>
      </c>
      <c r="F102592">
        <v>7</v>
      </c>
      <c r="G102592" t="s">
        <v>35</v>
      </c>
    </row>
    <row r="102593" spans="1:7" x14ac:dyDescent="0.25">
      <c r="A102593" s="1">
        <v>44393</v>
      </c>
      <c r="B102593">
        <v>160</v>
      </c>
      <c r="C102593">
        <v>720</v>
      </c>
      <c r="D102593">
        <v>0</v>
      </c>
      <c r="E102593" s="2" t="s">
        <v>22</v>
      </c>
      <c r="F102593">
        <v>7</v>
      </c>
      <c r="G102593" t="s">
        <v>35</v>
      </c>
    </row>
    <row r="102594" spans="1:7" x14ac:dyDescent="0.25">
      <c r="A102594" s="1">
        <v>44393</v>
      </c>
      <c r="B102594">
        <v>16780</v>
      </c>
      <c r="C102594">
        <v>71990</v>
      </c>
      <c r="D102594">
        <v>0</v>
      </c>
      <c r="E102594" s="2" t="s">
        <v>22</v>
      </c>
      <c r="F102594">
        <v>7</v>
      </c>
      <c r="G102594" t="s">
        <v>35</v>
      </c>
    </row>
    <row r="102595" spans="1:7" x14ac:dyDescent="0.25">
      <c r="A102595" s="1">
        <v>44393</v>
      </c>
      <c r="B102595">
        <v>13680</v>
      </c>
      <c r="C102595">
        <v>109350</v>
      </c>
      <c r="D102595">
        <v>0</v>
      </c>
      <c r="E102595" s="2" t="s">
        <v>22</v>
      </c>
      <c r="F102595">
        <v>7</v>
      </c>
      <c r="G102595" t="s">
        <v>35</v>
      </c>
    </row>
    <row r="102596" spans="1:7" x14ac:dyDescent="0.25">
      <c r="A102596" s="1">
        <v>44393</v>
      </c>
      <c r="B102596">
        <v>8440</v>
      </c>
      <c r="C102596">
        <v>116360</v>
      </c>
      <c r="D102596">
        <v>0</v>
      </c>
      <c r="E102596" s="2" t="s">
        <v>22</v>
      </c>
      <c r="F102596">
        <v>7</v>
      </c>
      <c r="G102596" t="s">
        <v>35</v>
      </c>
    </row>
    <row r="102597" spans="1:7" x14ac:dyDescent="0.25">
      <c r="A102597" s="1">
        <v>44393</v>
      </c>
      <c r="B102597">
        <v>7880</v>
      </c>
      <c r="C102597">
        <v>75600</v>
      </c>
      <c r="D102597">
        <v>0</v>
      </c>
      <c r="E102597" s="2" t="s">
        <v>22</v>
      </c>
      <c r="F102597">
        <v>7</v>
      </c>
      <c r="G102597" t="s">
        <v>35</v>
      </c>
    </row>
    <row r="102598" spans="1:7" x14ac:dyDescent="0.25">
      <c r="A102598" s="1">
        <v>44393</v>
      </c>
      <c r="B102598">
        <v>3390</v>
      </c>
      <c r="C102598">
        <v>48070</v>
      </c>
      <c r="D102598">
        <v>0</v>
      </c>
      <c r="E102598" s="2" t="s">
        <v>22</v>
      </c>
      <c r="F102598">
        <v>7</v>
      </c>
      <c r="G102598" t="s">
        <v>35</v>
      </c>
    </row>
    <row r="102599" spans="1:7" x14ac:dyDescent="0.25">
      <c r="A102599" s="1">
        <v>44393</v>
      </c>
      <c r="B102599">
        <v>2260</v>
      </c>
      <c r="C102599">
        <v>14760</v>
      </c>
      <c r="D102599">
        <v>0</v>
      </c>
      <c r="E102599" s="2" t="s">
        <v>22</v>
      </c>
      <c r="F102599">
        <v>7</v>
      </c>
      <c r="G102599" t="s">
        <v>35</v>
      </c>
    </row>
    <row r="102600" spans="1:7" x14ac:dyDescent="0.25">
      <c r="A102600" s="1">
        <v>44393</v>
      </c>
      <c r="B102600">
        <v>1250</v>
      </c>
      <c r="C102600">
        <v>10020</v>
      </c>
      <c r="D102600">
        <v>0</v>
      </c>
      <c r="E102600" s="2" t="s">
        <v>22</v>
      </c>
      <c r="F102600">
        <v>7</v>
      </c>
      <c r="G102600" t="s">
        <v>35</v>
      </c>
    </row>
    <row r="102601" spans="1:7" x14ac:dyDescent="0.25">
      <c r="A102601" s="1">
        <v>44393</v>
      </c>
      <c r="B102601">
        <v>360</v>
      </c>
      <c r="C102601">
        <v>2580</v>
      </c>
      <c r="D102601">
        <v>0</v>
      </c>
      <c r="E102601" s="2" t="s">
        <v>22</v>
      </c>
      <c r="F102601">
        <v>7</v>
      </c>
      <c r="G102601" t="s">
        <v>35</v>
      </c>
    </row>
    <row r="102602" spans="1:7" x14ac:dyDescent="0.25">
      <c r="A102602" s="1">
        <v>44393</v>
      </c>
      <c r="B102602">
        <v>130</v>
      </c>
      <c r="C102602">
        <v>680</v>
      </c>
      <c r="D102602">
        <v>0</v>
      </c>
      <c r="E102602" s="2" t="s">
        <v>22</v>
      </c>
      <c r="F102602">
        <v>7</v>
      </c>
      <c r="G102602" t="s">
        <v>35</v>
      </c>
    </row>
    <row r="102603" spans="1:7" x14ac:dyDescent="0.25">
      <c r="A102603" s="1">
        <v>44393</v>
      </c>
      <c r="B102603">
        <v>150</v>
      </c>
      <c r="C102603">
        <v>45180</v>
      </c>
      <c r="D102603">
        <v>0</v>
      </c>
      <c r="E102603" s="2" t="s">
        <v>22</v>
      </c>
      <c r="F102603">
        <v>7</v>
      </c>
      <c r="G102603" t="s">
        <v>35</v>
      </c>
    </row>
    <row r="102604" spans="1:7" x14ac:dyDescent="0.25">
      <c r="A102604" s="1">
        <v>44393</v>
      </c>
      <c r="B102604">
        <v>120</v>
      </c>
      <c r="C102604">
        <v>20440</v>
      </c>
      <c r="D102604">
        <v>0</v>
      </c>
      <c r="E102604" s="2" t="s">
        <v>22</v>
      </c>
      <c r="F102604">
        <v>7</v>
      </c>
      <c r="G102604" t="s">
        <v>35</v>
      </c>
    </row>
    <row r="102605" spans="1:7" x14ac:dyDescent="0.25">
      <c r="A102605" s="1">
        <v>44394</v>
      </c>
      <c r="B102605">
        <v>240</v>
      </c>
      <c r="C102605">
        <v>1080</v>
      </c>
      <c r="D102605">
        <v>0</v>
      </c>
      <c r="E102605" s="2" t="s">
        <v>22</v>
      </c>
      <c r="F102605">
        <v>7</v>
      </c>
      <c r="G102605" t="s">
        <v>35</v>
      </c>
    </row>
    <row r="102606" spans="1:7" x14ac:dyDescent="0.25">
      <c r="A102606" s="1">
        <v>44394</v>
      </c>
      <c r="B102606">
        <v>1760</v>
      </c>
      <c r="C102606">
        <v>9940</v>
      </c>
      <c r="D102606">
        <v>0</v>
      </c>
      <c r="E102606" s="2" t="s">
        <v>22</v>
      </c>
      <c r="F102606">
        <v>7</v>
      </c>
      <c r="G102606" t="s">
        <v>35</v>
      </c>
    </row>
    <row r="102607" spans="1:7" x14ac:dyDescent="0.25">
      <c r="A102607" s="1">
        <v>44394</v>
      </c>
      <c r="B102607">
        <v>3360</v>
      </c>
      <c r="C102607">
        <v>9020</v>
      </c>
      <c r="D102607">
        <v>0</v>
      </c>
      <c r="E102607" s="2" t="s">
        <v>22</v>
      </c>
      <c r="F102607">
        <v>7</v>
      </c>
      <c r="G102607" t="s">
        <v>35</v>
      </c>
    </row>
    <row r="102608" spans="1:7" x14ac:dyDescent="0.25">
      <c r="A102608" s="1">
        <v>44394</v>
      </c>
      <c r="B102608">
        <v>2940</v>
      </c>
      <c r="C102608">
        <v>3900</v>
      </c>
      <c r="D102608">
        <v>0</v>
      </c>
      <c r="E102608" s="2" t="s">
        <v>22</v>
      </c>
      <c r="F102608">
        <v>7</v>
      </c>
      <c r="G102608" t="s">
        <v>35</v>
      </c>
    </row>
    <row r="102609" spans="1:7" x14ac:dyDescent="0.25">
      <c r="A102609" s="1">
        <v>44394</v>
      </c>
      <c r="B102609">
        <v>1330</v>
      </c>
      <c r="C102609">
        <v>2570</v>
      </c>
      <c r="D102609">
        <v>0</v>
      </c>
      <c r="E102609" s="2" t="s">
        <v>22</v>
      </c>
      <c r="F102609">
        <v>7</v>
      </c>
      <c r="G102609" t="s">
        <v>35</v>
      </c>
    </row>
    <row r="102610" spans="1:7" x14ac:dyDescent="0.25">
      <c r="A102610" s="1">
        <v>44394</v>
      </c>
      <c r="B102610">
        <v>970</v>
      </c>
      <c r="C102610">
        <v>1830</v>
      </c>
      <c r="D102610">
        <v>0</v>
      </c>
      <c r="E102610" s="2" t="s">
        <v>22</v>
      </c>
      <c r="F102610">
        <v>7</v>
      </c>
      <c r="G102610" t="s">
        <v>35</v>
      </c>
    </row>
    <row r="102611" spans="1:7" x14ac:dyDescent="0.25">
      <c r="A102611" s="1">
        <v>44394</v>
      </c>
      <c r="B102611">
        <v>640</v>
      </c>
      <c r="C102611">
        <v>1320</v>
      </c>
      <c r="D102611">
        <v>0</v>
      </c>
      <c r="E102611" s="2" t="s">
        <v>22</v>
      </c>
      <c r="F102611">
        <v>7</v>
      </c>
      <c r="G102611" t="s">
        <v>35</v>
      </c>
    </row>
    <row r="102612" spans="1:7" x14ac:dyDescent="0.25">
      <c r="A102612" s="1">
        <v>44394</v>
      </c>
      <c r="B102612">
        <v>150</v>
      </c>
      <c r="C102612">
        <v>900</v>
      </c>
      <c r="D102612">
        <v>0</v>
      </c>
      <c r="E102612" s="2" t="s">
        <v>22</v>
      </c>
      <c r="F102612">
        <v>7</v>
      </c>
      <c r="G102612" t="s">
        <v>35</v>
      </c>
    </row>
    <row r="102613" spans="1:7" x14ac:dyDescent="0.25">
      <c r="A102613" s="1">
        <v>44394</v>
      </c>
      <c r="B102613">
        <v>5150</v>
      </c>
      <c r="C102613">
        <v>57910</v>
      </c>
      <c r="D102613">
        <v>0</v>
      </c>
      <c r="E102613" s="2" t="s">
        <v>22</v>
      </c>
      <c r="F102613">
        <v>7</v>
      </c>
      <c r="G102613" t="s">
        <v>35</v>
      </c>
    </row>
    <row r="102614" spans="1:7" x14ac:dyDescent="0.25">
      <c r="A102614" s="1">
        <v>44394</v>
      </c>
      <c r="B102614">
        <v>5740</v>
      </c>
      <c r="C102614">
        <v>97780</v>
      </c>
      <c r="D102614">
        <v>0</v>
      </c>
      <c r="E102614" s="2" t="s">
        <v>22</v>
      </c>
      <c r="F102614">
        <v>7</v>
      </c>
      <c r="G102614" t="s">
        <v>35</v>
      </c>
    </row>
    <row r="102615" spans="1:7" x14ac:dyDescent="0.25">
      <c r="A102615" s="1">
        <v>44394</v>
      </c>
      <c r="B102615">
        <v>3590</v>
      </c>
      <c r="C102615">
        <v>111290</v>
      </c>
      <c r="D102615">
        <v>0</v>
      </c>
      <c r="E102615" s="2" t="s">
        <v>22</v>
      </c>
      <c r="F102615">
        <v>7</v>
      </c>
      <c r="G102615" t="s">
        <v>35</v>
      </c>
    </row>
    <row r="102616" spans="1:7" x14ac:dyDescent="0.25">
      <c r="A102616" s="1">
        <v>44394</v>
      </c>
      <c r="B102616">
        <v>2300</v>
      </c>
      <c r="C102616">
        <v>69130</v>
      </c>
      <c r="D102616">
        <v>0</v>
      </c>
      <c r="E102616" s="2" t="s">
        <v>22</v>
      </c>
      <c r="F102616">
        <v>7</v>
      </c>
      <c r="G102616" t="s">
        <v>35</v>
      </c>
    </row>
    <row r="102617" spans="1:7" x14ac:dyDescent="0.25">
      <c r="A102617" s="1">
        <v>44394</v>
      </c>
      <c r="B102617">
        <v>1900</v>
      </c>
      <c r="C102617">
        <v>49540</v>
      </c>
      <c r="D102617">
        <v>0</v>
      </c>
      <c r="E102617" s="2" t="s">
        <v>22</v>
      </c>
      <c r="F102617">
        <v>7</v>
      </c>
      <c r="G102617" t="s">
        <v>35</v>
      </c>
    </row>
    <row r="102618" spans="1:7" x14ac:dyDescent="0.25">
      <c r="A102618" s="1">
        <v>44394</v>
      </c>
      <c r="B102618">
        <v>1250</v>
      </c>
      <c r="C102618">
        <v>18020</v>
      </c>
      <c r="D102618">
        <v>0</v>
      </c>
      <c r="E102618" s="2" t="s">
        <v>22</v>
      </c>
      <c r="F102618">
        <v>7</v>
      </c>
      <c r="G102618" t="s">
        <v>35</v>
      </c>
    </row>
    <row r="102619" spans="1:7" x14ac:dyDescent="0.25">
      <c r="A102619" s="1">
        <v>44394</v>
      </c>
      <c r="B102619">
        <v>560</v>
      </c>
      <c r="C102619">
        <v>9240</v>
      </c>
      <c r="D102619">
        <v>0</v>
      </c>
      <c r="E102619" s="2" t="s">
        <v>22</v>
      </c>
      <c r="F102619">
        <v>7</v>
      </c>
      <c r="G102619" t="s">
        <v>35</v>
      </c>
    </row>
    <row r="102620" spans="1:7" x14ac:dyDescent="0.25">
      <c r="A102620" s="1">
        <v>44394</v>
      </c>
      <c r="B102620">
        <v>280</v>
      </c>
      <c r="C102620">
        <v>3200</v>
      </c>
      <c r="D102620">
        <v>0</v>
      </c>
      <c r="E102620" s="2" t="s">
        <v>22</v>
      </c>
      <c r="F102620">
        <v>7</v>
      </c>
      <c r="G102620" t="s">
        <v>35</v>
      </c>
    </row>
    <row r="102621" spans="1:7" x14ac:dyDescent="0.25">
      <c r="A102621" s="1">
        <v>44394</v>
      </c>
      <c r="B102621">
        <v>230</v>
      </c>
      <c r="C102621">
        <v>39700</v>
      </c>
      <c r="D102621">
        <v>0</v>
      </c>
      <c r="E102621" s="2" t="s">
        <v>22</v>
      </c>
      <c r="F102621">
        <v>7</v>
      </c>
      <c r="G102621" t="s">
        <v>35</v>
      </c>
    </row>
    <row r="102622" spans="1:7" x14ac:dyDescent="0.25">
      <c r="A102622" s="1">
        <v>44395</v>
      </c>
      <c r="B102622">
        <v>180</v>
      </c>
      <c r="C102622">
        <v>250</v>
      </c>
      <c r="D102622">
        <v>0</v>
      </c>
      <c r="E102622" s="2" t="s">
        <v>22</v>
      </c>
      <c r="F102622">
        <v>7</v>
      </c>
      <c r="G102622" t="s">
        <v>35</v>
      </c>
    </row>
    <row r="102623" spans="1:7" x14ac:dyDescent="0.25">
      <c r="A102623" s="1">
        <v>44395</v>
      </c>
      <c r="B102623">
        <v>4110</v>
      </c>
      <c r="C102623">
        <v>1900</v>
      </c>
      <c r="D102623">
        <v>0</v>
      </c>
      <c r="E102623" s="2" t="s">
        <v>22</v>
      </c>
      <c r="F102623">
        <v>7</v>
      </c>
      <c r="G102623" t="s">
        <v>35</v>
      </c>
    </row>
    <row r="102624" spans="1:7" x14ac:dyDescent="0.25">
      <c r="A102624" s="1">
        <v>44395</v>
      </c>
      <c r="B102624">
        <v>5360</v>
      </c>
      <c r="C102624">
        <v>2870</v>
      </c>
      <c r="D102624">
        <v>0</v>
      </c>
      <c r="E102624" s="2" t="s">
        <v>22</v>
      </c>
      <c r="F102624">
        <v>7</v>
      </c>
      <c r="G102624" t="s">
        <v>35</v>
      </c>
    </row>
    <row r="102625" spans="1:7" x14ac:dyDescent="0.25">
      <c r="A102625" s="1">
        <v>44395</v>
      </c>
      <c r="B102625">
        <v>740</v>
      </c>
      <c r="C102625">
        <v>1440</v>
      </c>
      <c r="D102625">
        <v>0</v>
      </c>
      <c r="E102625" s="2" t="s">
        <v>22</v>
      </c>
      <c r="F102625">
        <v>7</v>
      </c>
      <c r="G102625" t="s">
        <v>35</v>
      </c>
    </row>
    <row r="102626" spans="1:7" x14ac:dyDescent="0.25">
      <c r="A102626" s="1">
        <v>44395</v>
      </c>
      <c r="B102626">
        <v>440</v>
      </c>
      <c r="C102626">
        <v>960</v>
      </c>
      <c r="D102626">
        <v>0</v>
      </c>
      <c r="E102626" s="2" t="s">
        <v>22</v>
      </c>
      <c r="F102626">
        <v>7</v>
      </c>
      <c r="G102626" t="s">
        <v>35</v>
      </c>
    </row>
    <row r="102627" spans="1:7" x14ac:dyDescent="0.25">
      <c r="A102627" s="1">
        <v>44395</v>
      </c>
      <c r="B102627">
        <v>260</v>
      </c>
      <c r="C102627">
        <v>730</v>
      </c>
      <c r="D102627">
        <v>0</v>
      </c>
      <c r="E102627" s="2" t="s">
        <v>22</v>
      </c>
      <c r="F102627">
        <v>7</v>
      </c>
      <c r="G102627" t="s">
        <v>35</v>
      </c>
    </row>
    <row r="102628" spans="1:7" x14ac:dyDescent="0.25">
      <c r="A102628" s="1">
        <v>44395</v>
      </c>
      <c r="B102628">
        <v>380</v>
      </c>
      <c r="C102628">
        <v>240</v>
      </c>
      <c r="D102628">
        <v>0</v>
      </c>
      <c r="E102628" s="2" t="s">
        <v>22</v>
      </c>
      <c r="F102628">
        <v>7</v>
      </c>
      <c r="G102628" t="s">
        <v>35</v>
      </c>
    </row>
    <row r="102629" spans="1:7" x14ac:dyDescent="0.25">
      <c r="A102629" s="1">
        <v>44395</v>
      </c>
      <c r="B102629">
        <v>90</v>
      </c>
      <c r="C102629">
        <v>220</v>
      </c>
      <c r="D102629">
        <v>0</v>
      </c>
      <c r="E102629" s="2" t="s">
        <v>22</v>
      </c>
      <c r="F102629">
        <v>7</v>
      </c>
      <c r="G102629" t="s">
        <v>35</v>
      </c>
    </row>
    <row r="102630" spans="1:7" x14ac:dyDescent="0.25">
      <c r="A102630" s="1">
        <v>44395</v>
      </c>
      <c r="B102630">
        <v>5140</v>
      </c>
      <c r="C102630">
        <v>43420</v>
      </c>
      <c r="D102630">
        <v>0</v>
      </c>
      <c r="E102630" s="2" t="s">
        <v>22</v>
      </c>
      <c r="F102630">
        <v>7</v>
      </c>
      <c r="G102630" t="s">
        <v>35</v>
      </c>
    </row>
    <row r="102631" spans="1:7" x14ac:dyDescent="0.25">
      <c r="A102631" s="1">
        <v>44395</v>
      </c>
      <c r="B102631">
        <v>6020</v>
      </c>
      <c r="C102631">
        <v>52870</v>
      </c>
      <c r="D102631">
        <v>0</v>
      </c>
      <c r="E102631" s="2" t="s">
        <v>22</v>
      </c>
      <c r="F102631">
        <v>7</v>
      </c>
      <c r="G102631" t="s">
        <v>35</v>
      </c>
    </row>
    <row r="102632" spans="1:7" x14ac:dyDescent="0.25">
      <c r="A102632" s="1">
        <v>44395</v>
      </c>
      <c r="B102632">
        <v>5670</v>
      </c>
      <c r="C102632">
        <v>61840</v>
      </c>
      <c r="D102632">
        <v>0</v>
      </c>
      <c r="E102632" s="2" t="s">
        <v>22</v>
      </c>
      <c r="F102632">
        <v>7</v>
      </c>
      <c r="G102632" t="s">
        <v>35</v>
      </c>
    </row>
    <row r="102633" spans="1:7" x14ac:dyDescent="0.25">
      <c r="A102633" s="1">
        <v>44395</v>
      </c>
      <c r="B102633">
        <v>3340</v>
      </c>
      <c r="C102633">
        <v>39180</v>
      </c>
      <c r="D102633">
        <v>0</v>
      </c>
      <c r="E102633" s="2" t="s">
        <v>22</v>
      </c>
      <c r="F102633">
        <v>7</v>
      </c>
      <c r="G102633" t="s">
        <v>35</v>
      </c>
    </row>
    <row r="102634" spans="1:7" x14ac:dyDescent="0.25">
      <c r="A102634" s="1">
        <v>44395</v>
      </c>
      <c r="B102634">
        <v>2440</v>
      </c>
      <c r="C102634">
        <v>23010</v>
      </c>
      <c r="D102634">
        <v>0</v>
      </c>
      <c r="E102634" s="2" t="s">
        <v>22</v>
      </c>
      <c r="F102634">
        <v>7</v>
      </c>
      <c r="G102634" t="s">
        <v>35</v>
      </c>
    </row>
    <row r="102635" spans="1:7" x14ac:dyDescent="0.25">
      <c r="A102635" s="1">
        <v>44395</v>
      </c>
      <c r="B102635">
        <v>1660</v>
      </c>
      <c r="C102635">
        <v>9210</v>
      </c>
      <c r="D102635">
        <v>0</v>
      </c>
      <c r="E102635" s="2" t="s">
        <v>22</v>
      </c>
      <c r="F102635">
        <v>7</v>
      </c>
      <c r="G102635" t="s">
        <v>35</v>
      </c>
    </row>
    <row r="102636" spans="1:7" x14ac:dyDescent="0.25">
      <c r="A102636" s="1">
        <v>44395</v>
      </c>
      <c r="B102636">
        <v>640</v>
      </c>
      <c r="C102636">
        <v>4150</v>
      </c>
      <c r="D102636">
        <v>0</v>
      </c>
      <c r="E102636" s="2" t="s">
        <v>22</v>
      </c>
      <c r="F102636">
        <v>7</v>
      </c>
      <c r="G102636" t="s">
        <v>35</v>
      </c>
    </row>
    <row r="102637" spans="1:7" x14ac:dyDescent="0.25">
      <c r="A102637" s="1">
        <v>44395</v>
      </c>
      <c r="B102637">
        <v>180</v>
      </c>
      <c r="C102637">
        <v>1450</v>
      </c>
      <c r="D102637">
        <v>0</v>
      </c>
      <c r="E102637" s="2" t="s">
        <v>22</v>
      </c>
      <c r="F102637">
        <v>7</v>
      </c>
      <c r="G102637" t="s">
        <v>35</v>
      </c>
    </row>
    <row r="102638" spans="1:7" x14ac:dyDescent="0.25">
      <c r="A102638" s="1">
        <v>44396</v>
      </c>
      <c r="B102638">
        <v>530</v>
      </c>
      <c r="C102638">
        <v>340</v>
      </c>
      <c r="D102638">
        <v>0</v>
      </c>
      <c r="E102638" s="2" t="s">
        <v>22</v>
      </c>
      <c r="F102638">
        <v>7</v>
      </c>
      <c r="G102638" t="s">
        <v>35</v>
      </c>
    </row>
    <row r="102639" spans="1:7" x14ac:dyDescent="0.25">
      <c r="A102639" s="1">
        <v>44396</v>
      </c>
      <c r="B102639">
        <v>3720</v>
      </c>
      <c r="C102639">
        <v>5390</v>
      </c>
      <c r="D102639">
        <v>0</v>
      </c>
      <c r="E102639" s="2" t="s">
        <v>22</v>
      </c>
      <c r="F102639">
        <v>7</v>
      </c>
      <c r="G102639" t="s">
        <v>35</v>
      </c>
    </row>
    <row r="102640" spans="1:7" x14ac:dyDescent="0.25">
      <c r="A102640" s="1">
        <v>44396</v>
      </c>
      <c r="B102640">
        <v>4250</v>
      </c>
      <c r="C102640">
        <v>3630</v>
      </c>
      <c r="D102640">
        <v>0</v>
      </c>
      <c r="E102640" s="2" t="s">
        <v>22</v>
      </c>
      <c r="F102640">
        <v>7</v>
      </c>
      <c r="G102640" t="s">
        <v>35</v>
      </c>
    </row>
    <row r="102641" spans="1:7" x14ac:dyDescent="0.25">
      <c r="A102641" s="1">
        <v>44396</v>
      </c>
      <c r="B102641">
        <v>5170</v>
      </c>
      <c r="C102641">
        <v>2770</v>
      </c>
      <c r="D102641">
        <v>0</v>
      </c>
      <c r="E102641" s="2" t="s">
        <v>22</v>
      </c>
      <c r="F102641">
        <v>7</v>
      </c>
      <c r="G102641" t="s">
        <v>35</v>
      </c>
    </row>
    <row r="102642" spans="1:7" x14ac:dyDescent="0.25">
      <c r="A102642" s="1">
        <v>44396</v>
      </c>
      <c r="B102642">
        <v>3700</v>
      </c>
      <c r="C102642">
        <v>1710</v>
      </c>
      <c r="D102642">
        <v>0</v>
      </c>
      <c r="E102642" s="2" t="s">
        <v>22</v>
      </c>
      <c r="F102642">
        <v>7</v>
      </c>
      <c r="G102642" t="s">
        <v>35</v>
      </c>
    </row>
    <row r="102643" spans="1:7" x14ac:dyDescent="0.25">
      <c r="A102643" s="1">
        <v>44396</v>
      </c>
      <c r="B102643">
        <v>700</v>
      </c>
      <c r="C102643">
        <v>1550</v>
      </c>
      <c r="D102643">
        <v>0</v>
      </c>
      <c r="E102643" s="2" t="s">
        <v>22</v>
      </c>
      <c r="F102643">
        <v>7</v>
      </c>
      <c r="G102643" t="s">
        <v>35</v>
      </c>
    </row>
    <row r="102644" spans="1:7" x14ac:dyDescent="0.25">
      <c r="A102644" s="1">
        <v>44396</v>
      </c>
      <c r="B102644">
        <v>570</v>
      </c>
      <c r="C102644">
        <v>900</v>
      </c>
      <c r="D102644">
        <v>0</v>
      </c>
      <c r="E102644" s="2" t="s">
        <v>22</v>
      </c>
      <c r="F102644">
        <v>7</v>
      </c>
      <c r="G102644" t="s">
        <v>35</v>
      </c>
    </row>
    <row r="102645" spans="1:7" x14ac:dyDescent="0.25">
      <c r="A102645" s="1">
        <v>44396</v>
      </c>
      <c r="B102645">
        <v>5080</v>
      </c>
      <c r="C102645">
        <v>41660</v>
      </c>
      <c r="D102645">
        <v>0</v>
      </c>
      <c r="E102645" s="2" t="s">
        <v>22</v>
      </c>
      <c r="F102645">
        <v>7</v>
      </c>
      <c r="G102645" t="s">
        <v>35</v>
      </c>
    </row>
    <row r="102646" spans="1:7" x14ac:dyDescent="0.25">
      <c r="A102646" s="1">
        <v>44396</v>
      </c>
      <c r="B102646">
        <v>7430</v>
      </c>
      <c r="C102646">
        <v>73410</v>
      </c>
      <c r="D102646">
        <v>0</v>
      </c>
      <c r="E102646" s="2" t="s">
        <v>22</v>
      </c>
      <c r="F102646">
        <v>7</v>
      </c>
      <c r="G102646" t="s">
        <v>35</v>
      </c>
    </row>
    <row r="102647" spans="1:7" x14ac:dyDescent="0.25">
      <c r="A102647" s="1">
        <v>44396</v>
      </c>
      <c r="B102647">
        <v>6140</v>
      </c>
      <c r="C102647">
        <v>55440</v>
      </c>
      <c r="D102647">
        <v>0</v>
      </c>
      <c r="E102647" s="2" t="s">
        <v>22</v>
      </c>
      <c r="F102647">
        <v>7</v>
      </c>
      <c r="G102647" t="s">
        <v>35</v>
      </c>
    </row>
    <row r="102648" spans="1:7" x14ac:dyDescent="0.25">
      <c r="A102648" s="1">
        <v>44396</v>
      </c>
      <c r="B102648">
        <v>4990</v>
      </c>
      <c r="C102648">
        <v>41030</v>
      </c>
      <c r="D102648">
        <v>0</v>
      </c>
      <c r="E102648" s="2" t="s">
        <v>22</v>
      </c>
      <c r="F102648">
        <v>7</v>
      </c>
      <c r="G102648" t="s">
        <v>35</v>
      </c>
    </row>
    <row r="102649" spans="1:7" x14ac:dyDescent="0.25">
      <c r="A102649" s="1">
        <v>44396</v>
      </c>
      <c r="B102649">
        <v>2760</v>
      </c>
      <c r="C102649">
        <v>22790</v>
      </c>
      <c r="D102649">
        <v>0</v>
      </c>
      <c r="E102649" s="2" t="s">
        <v>22</v>
      </c>
      <c r="F102649">
        <v>7</v>
      </c>
      <c r="G102649" t="s">
        <v>35</v>
      </c>
    </row>
    <row r="102650" spans="1:7" x14ac:dyDescent="0.25">
      <c r="A102650" s="1">
        <v>44396</v>
      </c>
      <c r="B102650">
        <v>1970</v>
      </c>
      <c r="C102650">
        <v>11050</v>
      </c>
      <c r="D102650">
        <v>0</v>
      </c>
      <c r="E102650" s="2" t="s">
        <v>22</v>
      </c>
      <c r="F102650">
        <v>7</v>
      </c>
      <c r="G102650" t="s">
        <v>35</v>
      </c>
    </row>
    <row r="102651" spans="1:7" x14ac:dyDescent="0.25">
      <c r="A102651" s="1">
        <v>44396</v>
      </c>
      <c r="B102651">
        <v>910</v>
      </c>
      <c r="C102651">
        <v>4850</v>
      </c>
      <c r="D102651">
        <v>0</v>
      </c>
      <c r="E102651" s="2" t="s">
        <v>22</v>
      </c>
      <c r="F102651">
        <v>7</v>
      </c>
      <c r="G102651" t="s">
        <v>35</v>
      </c>
    </row>
    <row r="102652" spans="1:7" x14ac:dyDescent="0.25">
      <c r="A102652" s="1">
        <v>44396</v>
      </c>
      <c r="B102652">
        <v>210</v>
      </c>
      <c r="C102652">
        <v>1830</v>
      </c>
      <c r="D102652">
        <v>0</v>
      </c>
      <c r="E102652" s="2" t="s">
        <v>22</v>
      </c>
      <c r="F102652">
        <v>7</v>
      </c>
      <c r="G102652" t="s">
        <v>35</v>
      </c>
    </row>
    <row r="102653" spans="1:7" x14ac:dyDescent="0.25">
      <c r="A102653" s="1">
        <v>44396</v>
      </c>
      <c r="B102653">
        <v>230</v>
      </c>
      <c r="C102653">
        <v>79090</v>
      </c>
      <c r="D102653">
        <v>0</v>
      </c>
      <c r="E102653" s="2" t="s">
        <v>22</v>
      </c>
      <c r="F102653">
        <v>7</v>
      </c>
      <c r="G102653" t="s">
        <v>35</v>
      </c>
    </row>
    <row r="102654" spans="1:7" x14ac:dyDescent="0.25">
      <c r="A102654" s="1">
        <v>44396</v>
      </c>
      <c r="B102654">
        <v>110</v>
      </c>
      <c r="C102654">
        <v>31440</v>
      </c>
      <c r="D102654">
        <v>0</v>
      </c>
      <c r="E102654" s="2" t="s">
        <v>22</v>
      </c>
      <c r="F102654">
        <v>7</v>
      </c>
      <c r="G102654" t="s">
        <v>35</v>
      </c>
    </row>
    <row r="102655" spans="1:7" x14ac:dyDescent="0.25">
      <c r="A102655" s="1">
        <v>44397</v>
      </c>
      <c r="B102655">
        <v>690</v>
      </c>
      <c r="C102655">
        <v>1320</v>
      </c>
      <c r="D102655">
        <v>0</v>
      </c>
      <c r="E102655" s="2" t="s">
        <v>22</v>
      </c>
      <c r="F102655">
        <v>7</v>
      </c>
      <c r="G102655" t="s">
        <v>35</v>
      </c>
    </row>
    <row r="102656" spans="1:7" x14ac:dyDescent="0.25">
      <c r="A102656" s="1">
        <v>44397</v>
      </c>
      <c r="B102656">
        <v>5420</v>
      </c>
      <c r="C102656">
        <v>6750</v>
      </c>
      <c r="D102656">
        <v>0</v>
      </c>
      <c r="E102656" s="2" t="s">
        <v>22</v>
      </c>
      <c r="F102656">
        <v>7</v>
      </c>
      <c r="G102656" t="s">
        <v>35</v>
      </c>
    </row>
    <row r="102657" spans="1:7" x14ac:dyDescent="0.25">
      <c r="A102657" s="1">
        <v>44397</v>
      </c>
      <c r="B102657">
        <v>4170</v>
      </c>
      <c r="C102657">
        <v>5680</v>
      </c>
      <c r="D102657">
        <v>0</v>
      </c>
      <c r="E102657" s="2" t="s">
        <v>22</v>
      </c>
      <c r="F102657">
        <v>7</v>
      </c>
      <c r="G102657" t="s">
        <v>35</v>
      </c>
    </row>
    <row r="102658" spans="1:7" x14ac:dyDescent="0.25">
      <c r="A102658" s="1">
        <v>44397</v>
      </c>
      <c r="B102658">
        <v>3430</v>
      </c>
      <c r="C102658">
        <v>5700</v>
      </c>
      <c r="D102658">
        <v>0</v>
      </c>
      <c r="E102658" s="2" t="s">
        <v>22</v>
      </c>
      <c r="F102658">
        <v>7</v>
      </c>
      <c r="G102658" t="s">
        <v>35</v>
      </c>
    </row>
    <row r="102659" spans="1:7" x14ac:dyDescent="0.25">
      <c r="A102659" s="1">
        <v>44397</v>
      </c>
      <c r="B102659">
        <v>2480</v>
      </c>
      <c r="C102659">
        <v>4250</v>
      </c>
      <c r="D102659">
        <v>0</v>
      </c>
      <c r="E102659" s="2" t="s">
        <v>22</v>
      </c>
      <c r="F102659">
        <v>7</v>
      </c>
      <c r="G102659" t="s">
        <v>35</v>
      </c>
    </row>
    <row r="102660" spans="1:7" x14ac:dyDescent="0.25">
      <c r="A102660" s="1">
        <v>44397</v>
      </c>
      <c r="B102660">
        <v>1700</v>
      </c>
      <c r="C102660">
        <v>2170</v>
      </c>
      <c r="D102660">
        <v>0</v>
      </c>
      <c r="E102660" s="2" t="s">
        <v>22</v>
      </c>
      <c r="F102660">
        <v>7</v>
      </c>
      <c r="G102660" t="s">
        <v>35</v>
      </c>
    </row>
    <row r="102661" spans="1:7" x14ac:dyDescent="0.25">
      <c r="A102661" s="1">
        <v>44397</v>
      </c>
      <c r="B102661">
        <v>780</v>
      </c>
      <c r="C102661">
        <v>1640</v>
      </c>
      <c r="D102661">
        <v>0</v>
      </c>
      <c r="E102661" s="2" t="s">
        <v>22</v>
      </c>
      <c r="F102661">
        <v>7</v>
      </c>
      <c r="G102661" t="s">
        <v>35</v>
      </c>
    </row>
    <row r="102662" spans="1:7" x14ac:dyDescent="0.25">
      <c r="A102662" s="1">
        <v>44397</v>
      </c>
      <c r="B102662">
        <v>90</v>
      </c>
      <c r="C102662">
        <v>770</v>
      </c>
      <c r="D102662">
        <v>0</v>
      </c>
      <c r="E102662" s="2" t="s">
        <v>22</v>
      </c>
      <c r="F102662">
        <v>7</v>
      </c>
      <c r="G102662" t="s">
        <v>35</v>
      </c>
    </row>
    <row r="102663" spans="1:7" x14ac:dyDescent="0.25">
      <c r="A102663" s="1">
        <v>44397</v>
      </c>
      <c r="B102663">
        <v>9340</v>
      </c>
      <c r="C102663">
        <v>38510</v>
      </c>
      <c r="D102663">
        <v>0</v>
      </c>
      <c r="E102663" s="2" t="s">
        <v>22</v>
      </c>
      <c r="F102663">
        <v>7</v>
      </c>
      <c r="G102663" t="s">
        <v>35</v>
      </c>
    </row>
    <row r="102664" spans="1:7" x14ac:dyDescent="0.25">
      <c r="A102664" s="1">
        <v>44397</v>
      </c>
      <c r="B102664">
        <v>9640</v>
      </c>
      <c r="C102664">
        <v>66130</v>
      </c>
      <c r="D102664">
        <v>0</v>
      </c>
      <c r="E102664" s="2" t="s">
        <v>22</v>
      </c>
      <c r="F102664">
        <v>7</v>
      </c>
      <c r="G102664" t="s">
        <v>35</v>
      </c>
    </row>
    <row r="102665" spans="1:7" x14ac:dyDescent="0.25">
      <c r="A102665" s="1">
        <v>44397</v>
      </c>
      <c r="B102665">
        <v>8140</v>
      </c>
      <c r="C102665">
        <v>46960</v>
      </c>
      <c r="D102665">
        <v>0</v>
      </c>
      <c r="E102665" s="2" t="s">
        <v>22</v>
      </c>
      <c r="F102665">
        <v>7</v>
      </c>
      <c r="G102665" t="s">
        <v>35</v>
      </c>
    </row>
    <row r="102666" spans="1:7" x14ac:dyDescent="0.25">
      <c r="A102666" s="1">
        <v>44397</v>
      </c>
      <c r="B102666">
        <v>5000</v>
      </c>
      <c r="C102666">
        <v>42800</v>
      </c>
      <c r="D102666">
        <v>0</v>
      </c>
      <c r="E102666" s="2" t="s">
        <v>22</v>
      </c>
      <c r="F102666">
        <v>7</v>
      </c>
      <c r="G102666" t="s">
        <v>35</v>
      </c>
    </row>
    <row r="102667" spans="1:7" x14ac:dyDescent="0.25">
      <c r="A102667" s="1">
        <v>44397</v>
      </c>
      <c r="B102667">
        <v>3960</v>
      </c>
      <c r="C102667">
        <v>20470</v>
      </c>
      <c r="D102667">
        <v>0</v>
      </c>
      <c r="E102667" s="2" t="s">
        <v>22</v>
      </c>
      <c r="F102667">
        <v>7</v>
      </c>
      <c r="G102667" t="s">
        <v>35</v>
      </c>
    </row>
    <row r="102668" spans="1:7" x14ac:dyDescent="0.25">
      <c r="A102668" s="1">
        <v>44397</v>
      </c>
      <c r="B102668">
        <v>2590</v>
      </c>
      <c r="C102668">
        <v>11710</v>
      </c>
      <c r="D102668">
        <v>0</v>
      </c>
      <c r="E102668" s="2" t="s">
        <v>22</v>
      </c>
      <c r="F102668">
        <v>7</v>
      </c>
      <c r="G102668" t="s">
        <v>35</v>
      </c>
    </row>
    <row r="102669" spans="1:7" x14ac:dyDescent="0.25">
      <c r="A102669" s="1">
        <v>44397</v>
      </c>
      <c r="B102669">
        <v>1440</v>
      </c>
      <c r="C102669">
        <v>5130</v>
      </c>
      <c r="D102669">
        <v>0</v>
      </c>
      <c r="E102669" s="2" t="s">
        <v>22</v>
      </c>
      <c r="F102669">
        <v>7</v>
      </c>
      <c r="G102669" t="s">
        <v>35</v>
      </c>
    </row>
    <row r="102670" spans="1:7" x14ac:dyDescent="0.25">
      <c r="A102670" s="1">
        <v>44397</v>
      </c>
      <c r="B102670">
        <v>490</v>
      </c>
      <c r="C102670">
        <v>1630</v>
      </c>
      <c r="D102670">
        <v>0</v>
      </c>
      <c r="E102670" s="2" t="s">
        <v>22</v>
      </c>
      <c r="F102670">
        <v>7</v>
      </c>
      <c r="G102670" t="s">
        <v>35</v>
      </c>
    </row>
    <row r="102671" spans="1:7" x14ac:dyDescent="0.25">
      <c r="A102671" s="1">
        <v>44397</v>
      </c>
      <c r="B102671">
        <v>100</v>
      </c>
      <c r="C102671">
        <v>320</v>
      </c>
      <c r="D102671">
        <v>0</v>
      </c>
      <c r="E102671" s="2" t="s">
        <v>22</v>
      </c>
      <c r="F102671">
        <v>7</v>
      </c>
      <c r="G102671" t="s">
        <v>35</v>
      </c>
    </row>
    <row r="102672" spans="1:7" x14ac:dyDescent="0.25">
      <c r="A102672" s="1">
        <v>44397</v>
      </c>
      <c r="B102672">
        <v>130</v>
      </c>
      <c r="C102672">
        <v>37640</v>
      </c>
      <c r="D102672">
        <v>0</v>
      </c>
      <c r="E102672" s="2" t="s">
        <v>22</v>
      </c>
      <c r="F102672">
        <v>7</v>
      </c>
      <c r="G102672" t="s">
        <v>35</v>
      </c>
    </row>
    <row r="102673" spans="1:7" x14ac:dyDescent="0.25">
      <c r="A102673" s="1">
        <v>44398</v>
      </c>
      <c r="B102673">
        <v>1140</v>
      </c>
      <c r="C102673">
        <v>680</v>
      </c>
      <c r="D102673">
        <v>0</v>
      </c>
      <c r="E102673" s="2" t="s">
        <v>22</v>
      </c>
      <c r="F102673">
        <v>7</v>
      </c>
      <c r="G102673" t="s">
        <v>35</v>
      </c>
    </row>
    <row r="102674" spans="1:7" x14ac:dyDescent="0.25">
      <c r="A102674" s="1">
        <v>44398</v>
      </c>
      <c r="B102674">
        <v>10900</v>
      </c>
      <c r="C102674">
        <v>7230</v>
      </c>
      <c r="D102674">
        <v>0</v>
      </c>
      <c r="E102674" s="2" t="s">
        <v>22</v>
      </c>
      <c r="F102674">
        <v>7</v>
      </c>
      <c r="G102674" t="s">
        <v>35</v>
      </c>
    </row>
    <row r="102675" spans="1:7" x14ac:dyDescent="0.25">
      <c r="A102675" s="1">
        <v>44398</v>
      </c>
      <c r="B102675">
        <v>7410</v>
      </c>
      <c r="C102675">
        <v>6700</v>
      </c>
      <c r="D102675">
        <v>0</v>
      </c>
      <c r="E102675" s="2" t="s">
        <v>22</v>
      </c>
      <c r="F102675">
        <v>7</v>
      </c>
      <c r="G102675" t="s">
        <v>35</v>
      </c>
    </row>
    <row r="102676" spans="1:7" x14ac:dyDescent="0.25">
      <c r="A102676" s="1">
        <v>44398</v>
      </c>
      <c r="B102676">
        <v>9120</v>
      </c>
      <c r="C102676">
        <v>9930</v>
      </c>
      <c r="D102676">
        <v>0</v>
      </c>
      <c r="E102676" s="2" t="s">
        <v>22</v>
      </c>
      <c r="F102676">
        <v>7</v>
      </c>
      <c r="G102676" t="s">
        <v>35</v>
      </c>
    </row>
    <row r="102677" spans="1:7" x14ac:dyDescent="0.25">
      <c r="A102677" s="1">
        <v>44398</v>
      </c>
      <c r="B102677">
        <v>4910</v>
      </c>
      <c r="C102677">
        <v>7020</v>
      </c>
      <c r="D102677">
        <v>0</v>
      </c>
      <c r="E102677" s="2" t="s">
        <v>22</v>
      </c>
      <c r="F102677">
        <v>7</v>
      </c>
      <c r="G102677" t="s">
        <v>35</v>
      </c>
    </row>
    <row r="102678" spans="1:7" x14ac:dyDescent="0.25">
      <c r="A102678" s="1">
        <v>44398</v>
      </c>
      <c r="B102678">
        <v>2520</v>
      </c>
      <c r="C102678">
        <v>2280</v>
      </c>
      <c r="D102678">
        <v>0</v>
      </c>
      <c r="E102678" s="2" t="s">
        <v>22</v>
      </c>
      <c r="F102678">
        <v>7</v>
      </c>
      <c r="G102678" t="s">
        <v>35</v>
      </c>
    </row>
    <row r="102679" spans="1:7" x14ac:dyDescent="0.25">
      <c r="A102679" s="1">
        <v>44398</v>
      </c>
      <c r="B102679">
        <v>1110</v>
      </c>
      <c r="C102679">
        <v>1370</v>
      </c>
      <c r="D102679">
        <v>0</v>
      </c>
      <c r="E102679" s="2" t="s">
        <v>22</v>
      </c>
      <c r="F102679">
        <v>7</v>
      </c>
      <c r="G102679" t="s">
        <v>35</v>
      </c>
    </row>
    <row r="102680" spans="1:7" x14ac:dyDescent="0.25">
      <c r="A102680" s="1">
        <v>44398</v>
      </c>
      <c r="B102680">
        <v>280</v>
      </c>
      <c r="C102680">
        <v>970</v>
      </c>
      <c r="D102680">
        <v>0</v>
      </c>
      <c r="E102680" s="2" t="s">
        <v>22</v>
      </c>
      <c r="F102680">
        <v>7</v>
      </c>
      <c r="G102680" t="s">
        <v>35</v>
      </c>
    </row>
    <row r="102681" spans="1:7" x14ac:dyDescent="0.25">
      <c r="A102681" s="1">
        <v>44398</v>
      </c>
      <c r="B102681">
        <v>9370</v>
      </c>
      <c r="C102681">
        <v>36300</v>
      </c>
      <c r="D102681">
        <v>0</v>
      </c>
      <c r="E102681" s="2" t="s">
        <v>22</v>
      </c>
      <c r="F102681">
        <v>7</v>
      </c>
      <c r="G102681" t="s">
        <v>35</v>
      </c>
    </row>
    <row r="102682" spans="1:7" x14ac:dyDescent="0.25">
      <c r="A102682" s="1">
        <v>44398</v>
      </c>
      <c r="B102682">
        <v>10060</v>
      </c>
      <c r="C102682">
        <v>74220</v>
      </c>
      <c r="D102682">
        <v>0</v>
      </c>
      <c r="E102682" s="2" t="s">
        <v>22</v>
      </c>
      <c r="F102682">
        <v>7</v>
      </c>
      <c r="G102682" t="s">
        <v>35</v>
      </c>
    </row>
    <row r="102683" spans="1:7" x14ac:dyDescent="0.25">
      <c r="A102683" s="1">
        <v>44398</v>
      </c>
      <c r="B102683">
        <v>8960</v>
      </c>
      <c r="C102683">
        <v>63110</v>
      </c>
      <c r="D102683">
        <v>0</v>
      </c>
      <c r="E102683" s="2" t="s">
        <v>22</v>
      </c>
      <c r="F102683">
        <v>7</v>
      </c>
      <c r="G102683" t="s">
        <v>35</v>
      </c>
    </row>
    <row r="102684" spans="1:7" x14ac:dyDescent="0.25">
      <c r="A102684" s="1">
        <v>44398</v>
      </c>
      <c r="B102684">
        <v>5820</v>
      </c>
      <c r="C102684">
        <v>39960</v>
      </c>
      <c r="D102684">
        <v>0</v>
      </c>
      <c r="E102684" s="2" t="s">
        <v>22</v>
      </c>
      <c r="F102684">
        <v>7</v>
      </c>
      <c r="G102684" t="s">
        <v>35</v>
      </c>
    </row>
    <row r="102685" spans="1:7" x14ac:dyDescent="0.25">
      <c r="A102685" s="1">
        <v>44398</v>
      </c>
      <c r="B102685">
        <v>4070</v>
      </c>
      <c r="C102685">
        <v>19810</v>
      </c>
      <c r="D102685">
        <v>0</v>
      </c>
      <c r="E102685" s="2" t="s">
        <v>22</v>
      </c>
      <c r="F102685">
        <v>7</v>
      </c>
      <c r="G102685" t="s">
        <v>35</v>
      </c>
    </row>
    <row r="102686" spans="1:7" x14ac:dyDescent="0.25">
      <c r="A102686" s="1">
        <v>44398</v>
      </c>
      <c r="B102686">
        <v>3130</v>
      </c>
      <c r="C102686">
        <v>13010</v>
      </c>
      <c r="D102686">
        <v>0</v>
      </c>
      <c r="E102686" s="2" t="s">
        <v>22</v>
      </c>
      <c r="F102686">
        <v>7</v>
      </c>
      <c r="G102686" t="s">
        <v>35</v>
      </c>
    </row>
    <row r="102687" spans="1:7" x14ac:dyDescent="0.25">
      <c r="A102687" s="1">
        <v>44398</v>
      </c>
      <c r="B102687">
        <v>1570</v>
      </c>
      <c r="C102687">
        <v>6800</v>
      </c>
      <c r="D102687">
        <v>0</v>
      </c>
      <c r="E102687" s="2" t="s">
        <v>22</v>
      </c>
      <c r="F102687">
        <v>7</v>
      </c>
      <c r="G102687" t="s">
        <v>35</v>
      </c>
    </row>
    <row r="102688" spans="1:7" x14ac:dyDescent="0.25">
      <c r="A102688" s="1">
        <v>44398</v>
      </c>
      <c r="B102688">
        <v>550</v>
      </c>
      <c r="C102688">
        <v>1690</v>
      </c>
      <c r="D102688">
        <v>0</v>
      </c>
      <c r="E102688" s="2" t="s">
        <v>22</v>
      </c>
      <c r="F102688">
        <v>7</v>
      </c>
      <c r="G102688" t="s">
        <v>35</v>
      </c>
    </row>
    <row r="102689" spans="1:7" x14ac:dyDescent="0.25">
      <c r="A102689" s="1">
        <v>44398</v>
      </c>
      <c r="B102689">
        <v>230</v>
      </c>
      <c r="C102689">
        <v>69680</v>
      </c>
      <c r="D102689">
        <v>0</v>
      </c>
      <c r="E102689" s="2" t="s">
        <v>22</v>
      </c>
      <c r="F102689">
        <v>7</v>
      </c>
      <c r="G102689" t="s">
        <v>35</v>
      </c>
    </row>
    <row r="102690" spans="1:7" x14ac:dyDescent="0.25">
      <c r="A102690" s="1">
        <v>44398</v>
      </c>
      <c r="B102690">
        <v>110</v>
      </c>
      <c r="C102690">
        <v>43470</v>
      </c>
      <c r="D102690">
        <v>0</v>
      </c>
      <c r="E102690" s="2" t="s">
        <v>22</v>
      </c>
      <c r="F102690">
        <v>7</v>
      </c>
      <c r="G102690" t="s">
        <v>35</v>
      </c>
    </row>
    <row r="102691" spans="1:7" x14ac:dyDescent="0.25">
      <c r="A102691" s="1">
        <v>44399</v>
      </c>
      <c r="B102691">
        <v>660</v>
      </c>
      <c r="C102691">
        <v>430</v>
      </c>
      <c r="D102691">
        <v>0</v>
      </c>
      <c r="E102691" s="2" t="s">
        <v>22</v>
      </c>
      <c r="F102691">
        <v>7</v>
      </c>
      <c r="G102691" t="s">
        <v>35</v>
      </c>
    </row>
    <row r="102692" spans="1:7" x14ac:dyDescent="0.25">
      <c r="A102692" s="1">
        <v>44399</v>
      </c>
      <c r="B102692">
        <v>5650</v>
      </c>
      <c r="C102692">
        <v>5700</v>
      </c>
      <c r="D102692">
        <v>0</v>
      </c>
      <c r="E102692" s="2" t="s">
        <v>22</v>
      </c>
      <c r="F102692">
        <v>7</v>
      </c>
      <c r="G102692" t="s">
        <v>35</v>
      </c>
    </row>
    <row r="102693" spans="1:7" x14ac:dyDescent="0.25">
      <c r="A102693" s="1">
        <v>44399</v>
      </c>
      <c r="B102693">
        <v>4180</v>
      </c>
      <c r="C102693">
        <v>6310</v>
      </c>
      <c r="D102693">
        <v>0</v>
      </c>
      <c r="E102693" s="2" t="s">
        <v>22</v>
      </c>
      <c r="F102693">
        <v>7</v>
      </c>
      <c r="G102693" t="s">
        <v>35</v>
      </c>
    </row>
    <row r="102694" spans="1:7" x14ac:dyDescent="0.25">
      <c r="A102694" s="1">
        <v>44399</v>
      </c>
      <c r="B102694">
        <v>3280</v>
      </c>
      <c r="C102694">
        <v>6980</v>
      </c>
      <c r="D102694">
        <v>0</v>
      </c>
      <c r="E102694" s="2" t="s">
        <v>22</v>
      </c>
      <c r="F102694">
        <v>7</v>
      </c>
      <c r="G102694" t="s">
        <v>35</v>
      </c>
    </row>
    <row r="102695" spans="1:7" x14ac:dyDescent="0.25">
      <c r="A102695" s="1">
        <v>44399</v>
      </c>
      <c r="B102695">
        <v>2060</v>
      </c>
      <c r="C102695">
        <v>4000</v>
      </c>
      <c r="D102695">
        <v>0</v>
      </c>
      <c r="E102695" s="2" t="s">
        <v>22</v>
      </c>
      <c r="F102695">
        <v>7</v>
      </c>
      <c r="G102695" t="s">
        <v>35</v>
      </c>
    </row>
    <row r="102696" spans="1:7" x14ac:dyDescent="0.25">
      <c r="A102696" s="1">
        <v>44399</v>
      </c>
      <c r="B102696">
        <v>1770</v>
      </c>
      <c r="C102696">
        <v>1920</v>
      </c>
      <c r="D102696">
        <v>0</v>
      </c>
      <c r="E102696" s="2" t="s">
        <v>22</v>
      </c>
      <c r="F102696">
        <v>7</v>
      </c>
      <c r="G102696" t="s">
        <v>35</v>
      </c>
    </row>
    <row r="102697" spans="1:7" x14ac:dyDescent="0.25">
      <c r="A102697" s="1">
        <v>44399</v>
      </c>
      <c r="B102697">
        <v>900</v>
      </c>
      <c r="C102697">
        <v>1340</v>
      </c>
      <c r="D102697">
        <v>0</v>
      </c>
      <c r="E102697" s="2" t="s">
        <v>22</v>
      </c>
      <c r="F102697">
        <v>7</v>
      </c>
      <c r="G102697" t="s">
        <v>35</v>
      </c>
    </row>
    <row r="102698" spans="1:7" x14ac:dyDescent="0.25">
      <c r="A102698" s="1">
        <v>44399</v>
      </c>
      <c r="B102698">
        <v>240</v>
      </c>
      <c r="C102698">
        <v>1080</v>
      </c>
      <c r="D102698">
        <v>0</v>
      </c>
      <c r="E102698" s="2" t="s">
        <v>22</v>
      </c>
      <c r="F102698">
        <v>7</v>
      </c>
      <c r="G102698" t="s">
        <v>35</v>
      </c>
    </row>
    <row r="102699" spans="1:7" x14ac:dyDescent="0.25">
      <c r="A102699" s="1">
        <v>44399</v>
      </c>
      <c r="B102699">
        <v>140</v>
      </c>
      <c r="C102699">
        <v>450</v>
      </c>
      <c r="D102699">
        <v>0</v>
      </c>
      <c r="E102699" s="2" t="s">
        <v>22</v>
      </c>
      <c r="F102699">
        <v>7</v>
      </c>
      <c r="G102699" t="s">
        <v>35</v>
      </c>
    </row>
    <row r="102700" spans="1:7" x14ac:dyDescent="0.25">
      <c r="A102700" s="1">
        <v>44399</v>
      </c>
      <c r="B102700">
        <v>8560</v>
      </c>
      <c r="C102700">
        <v>82320</v>
      </c>
      <c r="D102700">
        <v>0</v>
      </c>
      <c r="E102700" s="2" t="s">
        <v>22</v>
      </c>
      <c r="F102700">
        <v>7</v>
      </c>
      <c r="G102700" t="s">
        <v>35</v>
      </c>
    </row>
    <row r="102701" spans="1:7" x14ac:dyDescent="0.25">
      <c r="A102701" s="1">
        <v>44399</v>
      </c>
      <c r="B102701">
        <v>11030</v>
      </c>
      <c r="C102701">
        <v>117440</v>
      </c>
      <c r="D102701">
        <v>0</v>
      </c>
      <c r="E102701" s="2" t="s">
        <v>22</v>
      </c>
      <c r="F102701">
        <v>7</v>
      </c>
      <c r="G102701" t="s">
        <v>35</v>
      </c>
    </row>
    <row r="102702" spans="1:7" x14ac:dyDescent="0.25">
      <c r="A102702" s="1">
        <v>44399</v>
      </c>
      <c r="B102702">
        <v>8660</v>
      </c>
      <c r="C102702">
        <v>108810</v>
      </c>
      <c r="D102702">
        <v>0</v>
      </c>
      <c r="E102702" s="2" t="s">
        <v>22</v>
      </c>
      <c r="F102702">
        <v>7</v>
      </c>
      <c r="G102702" t="s">
        <v>35</v>
      </c>
    </row>
    <row r="102703" spans="1:7" x14ac:dyDescent="0.25">
      <c r="A102703" s="1">
        <v>44399</v>
      </c>
      <c r="B102703">
        <v>6980</v>
      </c>
      <c r="C102703">
        <v>67170</v>
      </c>
      <c r="D102703">
        <v>0</v>
      </c>
      <c r="E102703" s="2" t="s">
        <v>22</v>
      </c>
      <c r="F102703">
        <v>7</v>
      </c>
      <c r="G102703" t="s">
        <v>35</v>
      </c>
    </row>
    <row r="102704" spans="1:7" x14ac:dyDescent="0.25">
      <c r="A102704" s="1">
        <v>44399</v>
      </c>
      <c r="B102704">
        <v>4370</v>
      </c>
      <c r="C102704">
        <v>32470</v>
      </c>
      <c r="D102704">
        <v>0</v>
      </c>
      <c r="E102704" s="2" t="s">
        <v>22</v>
      </c>
      <c r="F102704">
        <v>7</v>
      </c>
      <c r="G102704" t="s">
        <v>35</v>
      </c>
    </row>
    <row r="102705" spans="1:7" x14ac:dyDescent="0.25">
      <c r="A102705" s="1">
        <v>44399</v>
      </c>
      <c r="B102705">
        <v>2920</v>
      </c>
      <c r="C102705">
        <v>14650</v>
      </c>
      <c r="D102705">
        <v>0</v>
      </c>
      <c r="E102705" s="2" t="s">
        <v>22</v>
      </c>
      <c r="F102705">
        <v>7</v>
      </c>
      <c r="G102705" t="s">
        <v>35</v>
      </c>
    </row>
    <row r="102706" spans="1:7" x14ac:dyDescent="0.25">
      <c r="A102706" s="1">
        <v>44399</v>
      </c>
      <c r="B102706">
        <v>1390</v>
      </c>
      <c r="C102706">
        <v>8720</v>
      </c>
      <c r="D102706">
        <v>0</v>
      </c>
      <c r="E102706" s="2" t="s">
        <v>22</v>
      </c>
      <c r="F102706">
        <v>7</v>
      </c>
      <c r="G102706" t="s">
        <v>35</v>
      </c>
    </row>
    <row r="102707" spans="1:7" x14ac:dyDescent="0.25">
      <c r="A102707" s="1">
        <v>44399</v>
      </c>
      <c r="B102707">
        <v>390</v>
      </c>
      <c r="C102707">
        <v>3720</v>
      </c>
      <c r="D102707">
        <v>0</v>
      </c>
      <c r="E102707" s="2" t="s">
        <v>22</v>
      </c>
      <c r="F102707">
        <v>7</v>
      </c>
      <c r="G102707" t="s">
        <v>35</v>
      </c>
    </row>
    <row r="102708" spans="1:7" x14ac:dyDescent="0.25">
      <c r="A102708" s="1">
        <v>44399</v>
      </c>
      <c r="B102708">
        <v>160</v>
      </c>
      <c r="C102708">
        <v>45600</v>
      </c>
      <c r="D102708">
        <v>0</v>
      </c>
      <c r="E102708" s="2" t="s">
        <v>22</v>
      </c>
      <c r="F102708">
        <v>7</v>
      </c>
      <c r="G102708" t="s">
        <v>35</v>
      </c>
    </row>
    <row r="102709" spans="1:7" x14ac:dyDescent="0.25">
      <c r="A102709" s="1">
        <v>44399</v>
      </c>
      <c r="B102709">
        <v>70</v>
      </c>
      <c r="C102709">
        <v>27320</v>
      </c>
      <c r="D102709">
        <v>0</v>
      </c>
      <c r="E102709" s="2" t="s">
        <v>22</v>
      </c>
      <c r="F102709">
        <v>7</v>
      </c>
      <c r="G102709" t="s">
        <v>35</v>
      </c>
    </row>
    <row r="102710" spans="1:7" x14ac:dyDescent="0.25">
      <c r="A102710" s="1">
        <v>44400</v>
      </c>
      <c r="B102710">
        <v>1070</v>
      </c>
      <c r="C102710">
        <v>210</v>
      </c>
      <c r="D102710">
        <v>0</v>
      </c>
      <c r="E102710" s="2" t="s">
        <v>22</v>
      </c>
      <c r="F102710">
        <v>7</v>
      </c>
      <c r="G102710" t="s">
        <v>35</v>
      </c>
    </row>
    <row r="102711" spans="1:7" x14ac:dyDescent="0.25">
      <c r="A102711" s="1">
        <v>44400</v>
      </c>
      <c r="B102711">
        <v>7640</v>
      </c>
      <c r="C102711">
        <v>2690</v>
      </c>
      <c r="D102711">
        <v>0</v>
      </c>
      <c r="E102711" s="2" t="s">
        <v>22</v>
      </c>
      <c r="F102711">
        <v>7</v>
      </c>
      <c r="G102711" t="s">
        <v>35</v>
      </c>
    </row>
    <row r="102712" spans="1:7" x14ac:dyDescent="0.25">
      <c r="A102712" s="1">
        <v>44400</v>
      </c>
      <c r="B102712">
        <v>6310</v>
      </c>
      <c r="C102712">
        <v>2070</v>
      </c>
      <c r="D102712">
        <v>0</v>
      </c>
      <c r="E102712" s="2" t="s">
        <v>22</v>
      </c>
      <c r="F102712">
        <v>7</v>
      </c>
      <c r="G102712" t="s">
        <v>35</v>
      </c>
    </row>
    <row r="102713" spans="1:7" x14ac:dyDescent="0.25">
      <c r="A102713" s="1">
        <v>44400</v>
      </c>
      <c r="B102713">
        <v>4650</v>
      </c>
      <c r="C102713">
        <v>1990</v>
      </c>
      <c r="D102713">
        <v>0</v>
      </c>
      <c r="E102713" s="2" t="s">
        <v>22</v>
      </c>
      <c r="F102713">
        <v>7</v>
      </c>
      <c r="G102713" t="s">
        <v>35</v>
      </c>
    </row>
    <row r="102714" spans="1:7" x14ac:dyDescent="0.25">
      <c r="A102714" s="1">
        <v>44400</v>
      </c>
      <c r="B102714">
        <v>2750</v>
      </c>
      <c r="C102714">
        <v>1820</v>
      </c>
      <c r="D102714">
        <v>0</v>
      </c>
      <c r="E102714" s="2" t="s">
        <v>22</v>
      </c>
      <c r="F102714">
        <v>7</v>
      </c>
      <c r="G102714" t="s">
        <v>35</v>
      </c>
    </row>
    <row r="102715" spans="1:7" x14ac:dyDescent="0.25">
      <c r="A102715" s="1">
        <v>44400</v>
      </c>
      <c r="B102715">
        <v>2000</v>
      </c>
      <c r="C102715">
        <v>1170</v>
      </c>
      <c r="D102715">
        <v>0</v>
      </c>
      <c r="E102715" s="2" t="s">
        <v>22</v>
      </c>
      <c r="F102715">
        <v>7</v>
      </c>
      <c r="G102715" t="s">
        <v>35</v>
      </c>
    </row>
    <row r="102716" spans="1:7" x14ac:dyDescent="0.25">
      <c r="A102716" s="1">
        <v>44400</v>
      </c>
      <c r="B102716">
        <v>760</v>
      </c>
      <c r="C102716">
        <v>800</v>
      </c>
      <c r="D102716">
        <v>0</v>
      </c>
      <c r="E102716" s="2" t="s">
        <v>22</v>
      </c>
      <c r="F102716">
        <v>7</v>
      </c>
      <c r="G102716" t="s">
        <v>35</v>
      </c>
    </row>
    <row r="102717" spans="1:7" x14ac:dyDescent="0.25">
      <c r="A102717" s="1">
        <v>44400</v>
      </c>
      <c r="B102717">
        <v>220</v>
      </c>
      <c r="C102717">
        <v>890</v>
      </c>
      <c r="D102717">
        <v>0</v>
      </c>
      <c r="E102717" s="2" t="s">
        <v>22</v>
      </c>
      <c r="F102717">
        <v>7</v>
      </c>
      <c r="G102717" t="s">
        <v>35</v>
      </c>
    </row>
    <row r="102718" spans="1:7" x14ac:dyDescent="0.25">
      <c r="A102718" s="1">
        <v>44400</v>
      </c>
      <c r="B102718">
        <v>11810</v>
      </c>
      <c r="C102718">
        <v>64540</v>
      </c>
      <c r="D102718">
        <v>0</v>
      </c>
      <c r="E102718" s="2" t="s">
        <v>22</v>
      </c>
      <c r="F102718">
        <v>7</v>
      </c>
      <c r="G102718" t="s">
        <v>35</v>
      </c>
    </row>
    <row r="102719" spans="1:7" x14ac:dyDescent="0.25">
      <c r="A102719" s="1">
        <v>44400</v>
      </c>
      <c r="B102719">
        <v>12940</v>
      </c>
      <c r="C102719">
        <v>132980</v>
      </c>
      <c r="D102719">
        <v>0</v>
      </c>
      <c r="E102719" s="2" t="s">
        <v>22</v>
      </c>
      <c r="F102719">
        <v>7</v>
      </c>
      <c r="G102719" t="s">
        <v>35</v>
      </c>
    </row>
    <row r="102720" spans="1:7" x14ac:dyDescent="0.25">
      <c r="A102720" s="1">
        <v>44400</v>
      </c>
      <c r="B102720">
        <v>11450</v>
      </c>
      <c r="C102720">
        <v>95470</v>
      </c>
      <c r="D102720">
        <v>0</v>
      </c>
      <c r="E102720" s="2" t="s">
        <v>22</v>
      </c>
      <c r="F102720">
        <v>7</v>
      </c>
      <c r="G102720" t="s">
        <v>35</v>
      </c>
    </row>
    <row r="102721" spans="1:7" x14ac:dyDescent="0.25">
      <c r="A102721" s="1">
        <v>44400</v>
      </c>
      <c r="B102721">
        <v>8800</v>
      </c>
      <c r="C102721">
        <v>54920</v>
      </c>
      <c r="D102721">
        <v>0</v>
      </c>
      <c r="E102721" s="2" t="s">
        <v>22</v>
      </c>
      <c r="F102721">
        <v>7</v>
      </c>
      <c r="G102721" t="s">
        <v>35</v>
      </c>
    </row>
    <row r="102722" spans="1:7" x14ac:dyDescent="0.25">
      <c r="A102722" s="1">
        <v>44400</v>
      </c>
      <c r="B102722">
        <v>5740</v>
      </c>
      <c r="C102722">
        <v>21240</v>
      </c>
      <c r="D102722">
        <v>0</v>
      </c>
      <c r="E102722" s="2" t="s">
        <v>22</v>
      </c>
      <c r="F102722">
        <v>7</v>
      </c>
      <c r="G102722" t="s">
        <v>35</v>
      </c>
    </row>
    <row r="102723" spans="1:7" x14ac:dyDescent="0.25">
      <c r="A102723" s="1">
        <v>44400</v>
      </c>
      <c r="B102723">
        <v>2980</v>
      </c>
      <c r="C102723">
        <v>11180</v>
      </c>
      <c r="D102723">
        <v>0</v>
      </c>
      <c r="E102723" s="2" t="s">
        <v>22</v>
      </c>
      <c r="F102723">
        <v>7</v>
      </c>
      <c r="G102723" t="s">
        <v>35</v>
      </c>
    </row>
    <row r="102724" spans="1:7" x14ac:dyDescent="0.25">
      <c r="A102724" s="1">
        <v>44400</v>
      </c>
      <c r="B102724">
        <v>1620</v>
      </c>
      <c r="C102724">
        <v>5800</v>
      </c>
      <c r="D102724">
        <v>0</v>
      </c>
      <c r="E102724" s="2" t="s">
        <v>22</v>
      </c>
      <c r="F102724">
        <v>7</v>
      </c>
      <c r="G102724" t="s">
        <v>35</v>
      </c>
    </row>
    <row r="102725" spans="1:7" x14ac:dyDescent="0.25">
      <c r="A102725" s="1">
        <v>44400</v>
      </c>
      <c r="B102725">
        <v>520</v>
      </c>
      <c r="C102725">
        <v>1990</v>
      </c>
      <c r="D102725">
        <v>0</v>
      </c>
      <c r="E102725" s="2" t="s">
        <v>22</v>
      </c>
      <c r="F102725">
        <v>7</v>
      </c>
      <c r="G102725" t="s">
        <v>35</v>
      </c>
    </row>
    <row r="102726" spans="1:7" x14ac:dyDescent="0.25">
      <c r="A102726" s="1">
        <v>44400</v>
      </c>
      <c r="B102726">
        <v>110</v>
      </c>
      <c r="C102726">
        <v>450</v>
      </c>
      <c r="D102726">
        <v>0</v>
      </c>
      <c r="E102726" s="2" t="s">
        <v>22</v>
      </c>
      <c r="F102726">
        <v>7</v>
      </c>
      <c r="G102726" t="s">
        <v>35</v>
      </c>
    </row>
    <row r="102727" spans="1:7" x14ac:dyDescent="0.25">
      <c r="A102727" s="1">
        <v>44400</v>
      </c>
      <c r="B102727">
        <v>220</v>
      </c>
      <c r="C102727">
        <v>88250</v>
      </c>
      <c r="D102727">
        <v>0</v>
      </c>
      <c r="E102727" s="2" t="s">
        <v>22</v>
      </c>
      <c r="F102727">
        <v>7</v>
      </c>
      <c r="G102727" t="s">
        <v>35</v>
      </c>
    </row>
    <row r="102728" spans="1:7" x14ac:dyDescent="0.25">
      <c r="A102728" s="1">
        <v>44400</v>
      </c>
      <c r="B102728">
        <v>110</v>
      </c>
      <c r="C102728">
        <v>30620</v>
      </c>
      <c r="D102728">
        <v>0</v>
      </c>
      <c r="E102728" s="2" t="s">
        <v>22</v>
      </c>
      <c r="F102728">
        <v>7</v>
      </c>
      <c r="G102728" t="s">
        <v>35</v>
      </c>
    </row>
    <row r="102729" spans="1:7" x14ac:dyDescent="0.25">
      <c r="A102729" s="1">
        <v>44401</v>
      </c>
      <c r="B102729">
        <v>890</v>
      </c>
      <c r="C102729">
        <v>110</v>
      </c>
      <c r="D102729">
        <v>0</v>
      </c>
      <c r="E102729" s="2" t="s">
        <v>22</v>
      </c>
      <c r="F102729">
        <v>7</v>
      </c>
      <c r="G102729" t="s">
        <v>35</v>
      </c>
    </row>
    <row r="102730" spans="1:7" x14ac:dyDescent="0.25">
      <c r="A102730" s="1">
        <v>44401</v>
      </c>
      <c r="B102730">
        <v>6800</v>
      </c>
      <c r="C102730">
        <v>2360</v>
      </c>
      <c r="D102730">
        <v>0</v>
      </c>
      <c r="E102730" s="2" t="s">
        <v>22</v>
      </c>
      <c r="F102730">
        <v>7</v>
      </c>
      <c r="G102730" t="s">
        <v>35</v>
      </c>
    </row>
    <row r="102731" spans="1:7" x14ac:dyDescent="0.25">
      <c r="A102731" s="1">
        <v>44401</v>
      </c>
      <c r="B102731">
        <v>6260</v>
      </c>
      <c r="C102731">
        <v>2450</v>
      </c>
      <c r="D102731">
        <v>0</v>
      </c>
      <c r="E102731" s="2" t="s">
        <v>22</v>
      </c>
      <c r="F102731">
        <v>7</v>
      </c>
      <c r="G102731" t="s">
        <v>35</v>
      </c>
    </row>
    <row r="102732" spans="1:7" x14ac:dyDescent="0.25">
      <c r="A102732" s="1">
        <v>44401</v>
      </c>
      <c r="B102732">
        <v>4070</v>
      </c>
      <c r="C102732">
        <v>2420</v>
      </c>
      <c r="D102732">
        <v>0</v>
      </c>
      <c r="E102732" s="2" t="s">
        <v>22</v>
      </c>
      <c r="F102732">
        <v>7</v>
      </c>
      <c r="G102732" t="s">
        <v>35</v>
      </c>
    </row>
    <row r="102733" spans="1:7" x14ac:dyDescent="0.25">
      <c r="A102733" s="1">
        <v>44401</v>
      </c>
      <c r="B102733">
        <v>3120</v>
      </c>
      <c r="C102733">
        <v>2530</v>
      </c>
      <c r="D102733">
        <v>0</v>
      </c>
      <c r="E102733" s="2" t="s">
        <v>22</v>
      </c>
      <c r="F102733">
        <v>7</v>
      </c>
      <c r="G102733" t="s">
        <v>35</v>
      </c>
    </row>
    <row r="102734" spans="1:7" x14ac:dyDescent="0.25">
      <c r="A102734" s="1">
        <v>44401</v>
      </c>
      <c r="B102734">
        <v>1700</v>
      </c>
      <c r="C102734">
        <v>1740</v>
      </c>
      <c r="D102734">
        <v>0</v>
      </c>
      <c r="E102734" s="2" t="s">
        <v>22</v>
      </c>
      <c r="F102734">
        <v>7</v>
      </c>
      <c r="G102734" t="s">
        <v>35</v>
      </c>
    </row>
    <row r="102735" spans="1:7" x14ac:dyDescent="0.25">
      <c r="A102735" s="1">
        <v>44401</v>
      </c>
      <c r="B102735">
        <v>930</v>
      </c>
      <c r="C102735">
        <v>930</v>
      </c>
      <c r="D102735">
        <v>0</v>
      </c>
      <c r="E102735" s="2" t="s">
        <v>22</v>
      </c>
      <c r="F102735">
        <v>7</v>
      </c>
      <c r="G102735" t="s">
        <v>35</v>
      </c>
    </row>
    <row r="102736" spans="1:7" x14ac:dyDescent="0.25">
      <c r="A102736" s="1">
        <v>44401</v>
      </c>
      <c r="B102736">
        <v>290</v>
      </c>
      <c r="C102736">
        <v>700</v>
      </c>
      <c r="D102736">
        <v>0</v>
      </c>
      <c r="E102736" s="2" t="s">
        <v>22</v>
      </c>
      <c r="F102736">
        <v>7</v>
      </c>
      <c r="G102736" t="s">
        <v>35</v>
      </c>
    </row>
    <row r="102737" spans="1:7" x14ac:dyDescent="0.25">
      <c r="A102737" s="1">
        <v>44401</v>
      </c>
      <c r="B102737">
        <v>11740</v>
      </c>
      <c r="C102737">
        <v>54080</v>
      </c>
      <c r="D102737">
        <v>0</v>
      </c>
      <c r="E102737" s="2" t="s">
        <v>22</v>
      </c>
      <c r="F102737">
        <v>7</v>
      </c>
      <c r="G102737" t="s">
        <v>35</v>
      </c>
    </row>
    <row r="102738" spans="1:7" x14ac:dyDescent="0.25">
      <c r="A102738" s="1">
        <v>44401</v>
      </c>
      <c r="B102738">
        <v>8840</v>
      </c>
      <c r="C102738">
        <v>88700</v>
      </c>
      <c r="D102738">
        <v>0</v>
      </c>
      <c r="E102738" s="2" t="s">
        <v>22</v>
      </c>
      <c r="F102738">
        <v>7</v>
      </c>
      <c r="G102738" t="s">
        <v>35</v>
      </c>
    </row>
    <row r="102739" spans="1:7" x14ac:dyDescent="0.25">
      <c r="A102739" s="1">
        <v>44401</v>
      </c>
      <c r="B102739">
        <v>8090</v>
      </c>
      <c r="C102739">
        <v>67370</v>
      </c>
      <c r="D102739">
        <v>0</v>
      </c>
      <c r="E102739" s="2" t="s">
        <v>22</v>
      </c>
      <c r="F102739">
        <v>7</v>
      </c>
      <c r="G102739" t="s">
        <v>35</v>
      </c>
    </row>
    <row r="102740" spans="1:7" x14ac:dyDescent="0.25">
      <c r="A102740" s="1">
        <v>44401</v>
      </c>
      <c r="B102740">
        <v>4950</v>
      </c>
      <c r="C102740">
        <v>46320</v>
      </c>
      <c r="D102740">
        <v>0</v>
      </c>
      <c r="E102740" s="2" t="s">
        <v>22</v>
      </c>
      <c r="F102740">
        <v>7</v>
      </c>
      <c r="G102740" t="s">
        <v>35</v>
      </c>
    </row>
    <row r="102741" spans="1:7" x14ac:dyDescent="0.25">
      <c r="A102741" s="1">
        <v>44401</v>
      </c>
      <c r="B102741">
        <v>3180</v>
      </c>
      <c r="C102741">
        <v>21290</v>
      </c>
      <c r="D102741">
        <v>0</v>
      </c>
      <c r="E102741" s="2" t="s">
        <v>22</v>
      </c>
      <c r="F102741">
        <v>7</v>
      </c>
      <c r="G102741" t="s">
        <v>35</v>
      </c>
    </row>
    <row r="102742" spans="1:7" x14ac:dyDescent="0.25">
      <c r="A102742" s="1">
        <v>44401</v>
      </c>
      <c r="B102742">
        <v>1980</v>
      </c>
      <c r="C102742">
        <v>10070</v>
      </c>
      <c r="D102742">
        <v>0</v>
      </c>
      <c r="E102742" s="2" t="s">
        <v>22</v>
      </c>
      <c r="F102742">
        <v>7</v>
      </c>
      <c r="G102742" t="s">
        <v>35</v>
      </c>
    </row>
    <row r="102743" spans="1:7" x14ac:dyDescent="0.25">
      <c r="A102743" s="1">
        <v>44401</v>
      </c>
      <c r="B102743">
        <v>830</v>
      </c>
      <c r="C102743">
        <v>4350</v>
      </c>
      <c r="D102743">
        <v>0</v>
      </c>
      <c r="E102743" s="2" t="s">
        <v>22</v>
      </c>
      <c r="F102743">
        <v>7</v>
      </c>
      <c r="G102743" t="s">
        <v>35</v>
      </c>
    </row>
    <row r="102744" spans="1:7" x14ac:dyDescent="0.25">
      <c r="A102744" s="1">
        <v>44401</v>
      </c>
      <c r="B102744">
        <v>320</v>
      </c>
      <c r="C102744">
        <v>1400</v>
      </c>
      <c r="D102744">
        <v>0</v>
      </c>
      <c r="E102744" s="2" t="s">
        <v>22</v>
      </c>
      <c r="F102744">
        <v>7</v>
      </c>
      <c r="G102744" t="s">
        <v>35</v>
      </c>
    </row>
    <row r="102745" spans="1:7" x14ac:dyDescent="0.25">
      <c r="A102745" s="1">
        <v>44401</v>
      </c>
      <c r="B102745">
        <v>70</v>
      </c>
      <c r="C102745">
        <v>500</v>
      </c>
      <c r="D102745">
        <v>0</v>
      </c>
      <c r="E102745" s="2" t="s">
        <v>22</v>
      </c>
      <c r="F102745">
        <v>7</v>
      </c>
      <c r="G102745" t="s">
        <v>35</v>
      </c>
    </row>
    <row r="102746" spans="1:7" x14ac:dyDescent="0.25">
      <c r="A102746" s="1">
        <v>44401</v>
      </c>
      <c r="B102746">
        <v>210</v>
      </c>
      <c r="C102746">
        <v>68280</v>
      </c>
      <c r="D102746">
        <v>0</v>
      </c>
      <c r="E102746" s="2" t="s">
        <v>22</v>
      </c>
      <c r="F102746">
        <v>7</v>
      </c>
      <c r="G102746" t="s">
        <v>35</v>
      </c>
    </row>
    <row r="102747" spans="1:7" x14ac:dyDescent="0.25">
      <c r="A102747" s="1">
        <v>44401</v>
      </c>
      <c r="B102747">
        <v>100</v>
      </c>
      <c r="C102747">
        <v>26480</v>
      </c>
      <c r="D102747">
        <v>0</v>
      </c>
      <c r="E102747" s="2" t="s">
        <v>22</v>
      </c>
      <c r="F102747">
        <v>7</v>
      </c>
      <c r="G102747" t="s">
        <v>35</v>
      </c>
    </row>
    <row r="102748" spans="1:7" x14ac:dyDescent="0.25">
      <c r="A102748" s="1">
        <v>44402</v>
      </c>
      <c r="B102748">
        <v>610</v>
      </c>
      <c r="C102748">
        <v>20</v>
      </c>
      <c r="D102748">
        <v>0</v>
      </c>
      <c r="E102748" s="2" t="s">
        <v>22</v>
      </c>
      <c r="F102748">
        <v>7</v>
      </c>
      <c r="G102748" t="s">
        <v>35</v>
      </c>
    </row>
    <row r="102749" spans="1:7" x14ac:dyDescent="0.25">
      <c r="A102749" s="1">
        <v>44402</v>
      </c>
      <c r="B102749">
        <v>4730</v>
      </c>
      <c r="C102749">
        <v>590</v>
      </c>
      <c r="D102749">
        <v>0</v>
      </c>
      <c r="E102749" s="2" t="s">
        <v>22</v>
      </c>
      <c r="F102749">
        <v>7</v>
      </c>
      <c r="G102749" t="s">
        <v>35</v>
      </c>
    </row>
    <row r="102750" spans="1:7" x14ac:dyDescent="0.25">
      <c r="A102750" s="1">
        <v>44402</v>
      </c>
      <c r="B102750">
        <v>4320</v>
      </c>
      <c r="C102750">
        <v>640</v>
      </c>
      <c r="D102750">
        <v>0</v>
      </c>
      <c r="E102750" s="2" t="s">
        <v>22</v>
      </c>
      <c r="F102750">
        <v>7</v>
      </c>
      <c r="G102750" t="s">
        <v>35</v>
      </c>
    </row>
    <row r="102751" spans="1:7" x14ac:dyDescent="0.25">
      <c r="A102751" s="1">
        <v>44402</v>
      </c>
      <c r="B102751">
        <v>3160</v>
      </c>
      <c r="C102751">
        <v>410</v>
      </c>
      <c r="D102751">
        <v>0</v>
      </c>
      <c r="E102751" s="2" t="s">
        <v>22</v>
      </c>
      <c r="F102751">
        <v>7</v>
      </c>
      <c r="G102751" t="s">
        <v>35</v>
      </c>
    </row>
    <row r="102752" spans="1:7" x14ac:dyDescent="0.25">
      <c r="A102752" s="1">
        <v>44402</v>
      </c>
      <c r="B102752">
        <v>1810</v>
      </c>
      <c r="C102752">
        <v>450</v>
      </c>
      <c r="D102752">
        <v>0</v>
      </c>
      <c r="E102752" s="2" t="s">
        <v>22</v>
      </c>
      <c r="F102752">
        <v>7</v>
      </c>
      <c r="G102752" t="s">
        <v>35</v>
      </c>
    </row>
    <row r="102753" spans="1:7" x14ac:dyDescent="0.25">
      <c r="A102753" s="1">
        <v>44402</v>
      </c>
      <c r="B102753">
        <v>880</v>
      </c>
      <c r="C102753">
        <v>280</v>
      </c>
      <c r="D102753">
        <v>0</v>
      </c>
      <c r="E102753" s="2" t="s">
        <v>22</v>
      </c>
      <c r="F102753">
        <v>7</v>
      </c>
      <c r="G102753" t="s">
        <v>35</v>
      </c>
    </row>
    <row r="102754" spans="1:7" x14ac:dyDescent="0.25">
      <c r="A102754" s="1">
        <v>44402</v>
      </c>
      <c r="B102754">
        <v>350</v>
      </c>
      <c r="C102754">
        <v>200</v>
      </c>
      <c r="D102754">
        <v>0</v>
      </c>
      <c r="E102754" s="2" t="s">
        <v>22</v>
      </c>
      <c r="F102754">
        <v>7</v>
      </c>
      <c r="G102754" t="s">
        <v>35</v>
      </c>
    </row>
    <row r="102755" spans="1:7" x14ac:dyDescent="0.25">
      <c r="A102755" s="1">
        <v>44402</v>
      </c>
      <c r="B102755">
        <v>190</v>
      </c>
      <c r="C102755">
        <v>460</v>
      </c>
      <c r="D102755">
        <v>0</v>
      </c>
      <c r="E102755" s="2" t="s">
        <v>22</v>
      </c>
      <c r="F102755">
        <v>7</v>
      </c>
      <c r="G102755" t="s">
        <v>35</v>
      </c>
    </row>
    <row r="102756" spans="1:7" x14ac:dyDescent="0.25">
      <c r="A102756" s="1">
        <v>44402</v>
      </c>
      <c r="B102756">
        <v>7330</v>
      </c>
      <c r="C102756">
        <v>34700</v>
      </c>
      <c r="D102756">
        <v>0</v>
      </c>
      <c r="E102756" s="2" t="s">
        <v>22</v>
      </c>
      <c r="F102756">
        <v>7</v>
      </c>
      <c r="G102756" t="s">
        <v>35</v>
      </c>
    </row>
    <row r="102757" spans="1:7" x14ac:dyDescent="0.25">
      <c r="A102757" s="1">
        <v>44402</v>
      </c>
      <c r="B102757">
        <v>5990</v>
      </c>
      <c r="C102757">
        <v>54330</v>
      </c>
      <c r="D102757">
        <v>0</v>
      </c>
      <c r="E102757" s="2" t="s">
        <v>22</v>
      </c>
      <c r="F102757">
        <v>7</v>
      </c>
      <c r="G102757" t="s">
        <v>35</v>
      </c>
    </row>
    <row r="102758" spans="1:7" x14ac:dyDescent="0.25">
      <c r="A102758" s="1">
        <v>44402</v>
      </c>
      <c r="B102758">
        <v>4830</v>
      </c>
      <c r="C102758">
        <v>31170</v>
      </c>
      <c r="D102758">
        <v>0</v>
      </c>
      <c r="E102758" s="2" t="s">
        <v>22</v>
      </c>
      <c r="F102758">
        <v>7</v>
      </c>
      <c r="G102758" t="s">
        <v>35</v>
      </c>
    </row>
    <row r="102759" spans="1:7" x14ac:dyDescent="0.25">
      <c r="A102759" s="1">
        <v>44402</v>
      </c>
      <c r="B102759">
        <v>2880</v>
      </c>
      <c r="C102759">
        <v>15810</v>
      </c>
      <c r="D102759">
        <v>0</v>
      </c>
      <c r="E102759" s="2" t="s">
        <v>22</v>
      </c>
      <c r="F102759">
        <v>7</v>
      </c>
      <c r="G102759" t="s">
        <v>35</v>
      </c>
    </row>
    <row r="102760" spans="1:7" x14ac:dyDescent="0.25">
      <c r="A102760" s="1">
        <v>44402</v>
      </c>
      <c r="B102760">
        <v>1720</v>
      </c>
      <c r="C102760">
        <v>12340</v>
      </c>
      <c r="D102760">
        <v>0</v>
      </c>
      <c r="E102760" s="2" t="s">
        <v>22</v>
      </c>
      <c r="F102760">
        <v>7</v>
      </c>
      <c r="G102760" t="s">
        <v>35</v>
      </c>
    </row>
    <row r="102761" spans="1:7" x14ac:dyDescent="0.25">
      <c r="A102761" s="1">
        <v>44402</v>
      </c>
      <c r="B102761">
        <v>1050</v>
      </c>
      <c r="C102761">
        <v>7890</v>
      </c>
      <c r="D102761">
        <v>0</v>
      </c>
      <c r="E102761" s="2" t="s">
        <v>22</v>
      </c>
      <c r="F102761">
        <v>7</v>
      </c>
      <c r="G102761" t="s">
        <v>35</v>
      </c>
    </row>
    <row r="102762" spans="1:7" x14ac:dyDescent="0.25">
      <c r="A102762" s="1">
        <v>44402</v>
      </c>
      <c r="B102762">
        <v>520</v>
      </c>
      <c r="C102762">
        <v>2580</v>
      </c>
      <c r="D102762">
        <v>0</v>
      </c>
      <c r="E102762" s="2" t="s">
        <v>22</v>
      </c>
      <c r="F102762">
        <v>7</v>
      </c>
      <c r="G102762" t="s">
        <v>35</v>
      </c>
    </row>
    <row r="102763" spans="1:7" x14ac:dyDescent="0.25">
      <c r="A102763" s="1">
        <v>44402</v>
      </c>
      <c r="B102763">
        <v>230</v>
      </c>
      <c r="C102763">
        <v>860</v>
      </c>
      <c r="D102763">
        <v>0</v>
      </c>
      <c r="E102763" s="2" t="s">
        <v>22</v>
      </c>
      <c r="F102763">
        <v>7</v>
      </c>
      <c r="G102763" t="s">
        <v>35</v>
      </c>
    </row>
    <row r="102764" spans="1:7" x14ac:dyDescent="0.25">
      <c r="A102764" s="1">
        <v>44403</v>
      </c>
      <c r="B102764">
        <v>1110</v>
      </c>
      <c r="C102764">
        <v>240</v>
      </c>
      <c r="D102764">
        <v>0</v>
      </c>
      <c r="E102764" s="2" t="s">
        <v>22</v>
      </c>
      <c r="F102764">
        <v>7</v>
      </c>
      <c r="G102764" t="s">
        <v>35</v>
      </c>
    </row>
    <row r="102765" spans="1:7" x14ac:dyDescent="0.25">
      <c r="A102765" s="1">
        <v>44403</v>
      </c>
      <c r="B102765">
        <v>10750</v>
      </c>
      <c r="C102765">
        <v>2590</v>
      </c>
      <c r="D102765">
        <v>0</v>
      </c>
      <c r="E102765" s="2" t="s">
        <v>22</v>
      </c>
      <c r="F102765">
        <v>7</v>
      </c>
      <c r="G102765" t="s">
        <v>35</v>
      </c>
    </row>
    <row r="102766" spans="1:7" x14ac:dyDescent="0.25">
      <c r="A102766" s="1">
        <v>44403</v>
      </c>
      <c r="B102766">
        <v>9320</v>
      </c>
      <c r="C102766">
        <v>2250</v>
      </c>
      <c r="D102766">
        <v>0</v>
      </c>
      <c r="E102766" s="2" t="s">
        <v>22</v>
      </c>
      <c r="F102766">
        <v>7</v>
      </c>
      <c r="G102766" t="s">
        <v>35</v>
      </c>
    </row>
    <row r="102767" spans="1:7" x14ac:dyDescent="0.25">
      <c r="A102767" s="1">
        <v>44403</v>
      </c>
      <c r="B102767">
        <v>6550</v>
      </c>
      <c r="C102767">
        <v>2080</v>
      </c>
      <c r="D102767">
        <v>0</v>
      </c>
      <c r="E102767" s="2" t="s">
        <v>22</v>
      </c>
      <c r="F102767">
        <v>7</v>
      </c>
      <c r="G102767" t="s">
        <v>35</v>
      </c>
    </row>
    <row r="102768" spans="1:7" x14ac:dyDescent="0.25">
      <c r="A102768" s="1">
        <v>44403</v>
      </c>
      <c r="B102768">
        <v>3630</v>
      </c>
      <c r="C102768">
        <v>1720</v>
      </c>
      <c r="D102768">
        <v>0</v>
      </c>
      <c r="E102768" s="2" t="s">
        <v>22</v>
      </c>
      <c r="F102768">
        <v>7</v>
      </c>
      <c r="G102768" t="s">
        <v>35</v>
      </c>
    </row>
    <row r="102769" spans="1:7" x14ac:dyDescent="0.25">
      <c r="A102769" s="1">
        <v>44403</v>
      </c>
      <c r="B102769">
        <v>3180</v>
      </c>
      <c r="C102769">
        <v>1880</v>
      </c>
      <c r="D102769">
        <v>0</v>
      </c>
      <c r="E102769" s="2" t="s">
        <v>22</v>
      </c>
      <c r="F102769">
        <v>7</v>
      </c>
      <c r="G102769" t="s">
        <v>35</v>
      </c>
    </row>
    <row r="102770" spans="1:7" x14ac:dyDescent="0.25">
      <c r="A102770" s="1">
        <v>44403</v>
      </c>
      <c r="B102770">
        <v>1530</v>
      </c>
      <c r="C102770">
        <v>1190</v>
      </c>
      <c r="D102770">
        <v>0</v>
      </c>
      <c r="E102770" s="2" t="s">
        <v>22</v>
      </c>
      <c r="F102770">
        <v>7</v>
      </c>
      <c r="G102770" t="s">
        <v>35</v>
      </c>
    </row>
    <row r="102771" spans="1:7" x14ac:dyDescent="0.25">
      <c r="A102771" s="1">
        <v>44403</v>
      </c>
      <c r="B102771">
        <v>540</v>
      </c>
      <c r="C102771">
        <v>820</v>
      </c>
      <c r="D102771">
        <v>0</v>
      </c>
      <c r="E102771" s="2" t="s">
        <v>22</v>
      </c>
      <c r="F102771">
        <v>7</v>
      </c>
      <c r="G102771" t="s">
        <v>35</v>
      </c>
    </row>
    <row r="102772" spans="1:7" x14ac:dyDescent="0.25">
      <c r="A102772" s="1">
        <v>44403</v>
      </c>
      <c r="B102772">
        <v>90</v>
      </c>
      <c r="C102772">
        <v>320</v>
      </c>
      <c r="D102772">
        <v>0</v>
      </c>
      <c r="E102772" s="2" t="s">
        <v>22</v>
      </c>
      <c r="F102772">
        <v>7</v>
      </c>
      <c r="G102772" t="s">
        <v>35</v>
      </c>
    </row>
    <row r="102773" spans="1:7" x14ac:dyDescent="0.25">
      <c r="A102773" s="1">
        <v>44403</v>
      </c>
      <c r="B102773">
        <v>16090</v>
      </c>
      <c r="C102773">
        <v>52930</v>
      </c>
      <c r="D102773">
        <v>0</v>
      </c>
      <c r="E102773" s="2" t="s">
        <v>22</v>
      </c>
      <c r="F102773">
        <v>7</v>
      </c>
      <c r="G102773" t="s">
        <v>35</v>
      </c>
    </row>
    <row r="102774" spans="1:7" x14ac:dyDescent="0.25">
      <c r="A102774" s="1">
        <v>44403</v>
      </c>
      <c r="B102774">
        <v>14330</v>
      </c>
      <c r="C102774">
        <v>69400</v>
      </c>
      <c r="D102774">
        <v>0</v>
      </c>
      <c r="E102774" s="2" t="s">
        <v>22</v>
      </c>
      <c r="F102774">
        <v>7</v>
      </c>
      <c r="G102774" t="s">
        <v>35</v>
      </c>
    </row>
    <row r="102775" spans="1:7" x14ac:dyDescent="0.25">
      <c r="A102775" s="1">
        <v>44403</v>
      </c>
      <c r="B102775">
        <v>12420</v>
      </c>
      <c r="C102775">
        <v>49730</v>
      </c>
      <c r="D102775">
        <v>0</v>
      </c>
      <c r="E102775" s="2" t="s">
        <v>22</v>
      </c>
      <c r="F102775">
        <v>7</v>
      </c>
      <c r="G102775" t="s">
        <v>35</v>
      </c>
    </row>
    <row r="102776" spans="1:7" x14ac:dyDescent="0.25">
      <c r="A102776" s="1">
        <v>44403</v>
      </c>
      <c r="B102776">
        <v>8090</v>
      </c>
      <c r="C102776">
        <v>33350</v>
      </c>
      <c r="D102776">
        <v>0</v>
      </c>
      <c r="E102776" s="2" t="s">
        <v>22</v>
      </c>
      <c r="F102776">
        <v>7</v>
      </c>
      <c r="G102776" t="s">
        <v>35</v>
      </c>
    </row>
    <row r="102777" spans="1:7" x14ac:dyDescent="0.25">
      <c r="A102777" s="1">
        <v>44403</v>
      </c>
      <c r="B102777">
        <v>5680</v>
      </c>
      <c r="C102777">
        <v>17330</v>
      </c>
      <c r="D102777">
        <v>0</v>
      </c>
      <c r="E102777" s="2" t="s">
        <v>22</v>
      </c>
      <c r="F102777">
        <v>7</v>
      </c>
      <c r="G102777" t="s">
        <v>35</v>
      </c>
    </row>
    <row r="102778" spans="1:7" x14ac:dyDescent="0.25">
      <c r="A102778" s="1">
        <v>44403</v>
      </c>
      <c r="B102778">
        <v>3850</v>
      </c>
      <c r="C102778">
        <v>13500</v>
      </c>
      <c r="D102778">
        <v>0</v>
      </c>
      <c r="E102778" s="2" t="s">
        <v>22</v>
      </c>
      <c r="F102778">
        <v>7</v>
      </c>
      <c r="G102778" t="s">
        <v>35</v>
      </c>
    </row>
    <row r="102779" spans="1:7" x14ac:dyDescent="0.25">
      <c r="A102779" s="1">
        <v>44403</v>
      </c>
      <c r="B102779">
        <v>1950</v>
      </c>
      <c r="C102779">
        <v>6810</v>
      </c>
      <c r="D102779">
        <v>0</v>
      </c>
      <c r="E102779" s="2" t="s">
        <v>22</v>
      </c>
      <c r="F102779">
        <v>7</v>
      </c>
      <c r="G102779" t="s">
        <v>35</v>
      </c>
    </row>
    <row r="102780" spans="1:7" x14ac:dyDescent="0.25">
      <c r="A102780" s="1">
        <v>44403</v>
      </c>
      <c r="B102780">
        <v>780</v>
      </c>
      <c r="C102780">
        <v>1160</v>
      </c>
      <c r="D102780">
        <v>0</v>
      </c>
      <c r="E102780" s="2" t="s">
        <v>22</v>
      </c>
      <c r="F102780">
        <v>7</v>
      </c>
      <c r="G102780" t="s">
        <v>35</v>
      </c>
    </row>
    <row r="102781" spans="1:7" x14ac:dyDescent="0.25">
      <c r="A102781" s="1">
        <v>44403</v>
      </c>
      <c r="B102781">
        <v>250</v>
      </c>
      <c r="C102781">
        <v>290</v>
      </c>
      <c r="D102781">
        <v>0</v>
      </c>
      <c r="E102781" s="2" t="s">
        <v>22</v>
      </c>
      <c r="F102781">
        <v>7</v>
      </c>
      <c r="G102781" t="s">
        <v>35</v>
      </c>
    </row>
    <row r="102782" spans="1:7" x14ac:dyDescent="0.25">
      <c r="A102782" s="1">
        <v>44403</v>
      </c>
      <c r="B102782">
        <v>270</v>
      </c>
      <c r="C102782">
        <v>88950</v>
      </c>
      <c r="D102782">
        <v>0</v>
      </c>
      <c r="E102782" s="2" t="s">
        <v>22</v>
      </c>
      <c r="F102782">
        <v>7</v>
      </c>
      <c r="G102782" t="s">
        <v>35</v>
      </c>
    </row>
    <row r="102783" spans="1:7" x14ac:dyDescent="0.25">
      <c r="A102783" s="1">
        <v>44403</v>
      </c>
      <c r="B102783">
        <v>150</v>
      </c>
      <c r="C102783">
        <v>23940</v>
      </c>
      <c r="D102783">
        <v>0</v>
      </c>
      <c r="E102783" s="2" t="s">
        <v>22</v>
      </c>
      <c r="F102783">
        <v>7</v>
      </c>
      <c r="G102783" t="s">
        <v>35</v>
      </c>
    </row>
    <row r="102784" spans="1:7" x14ac:dyDescent="0.25">
      <c r="A102784" s="1">
        <v>44404</v>
      </c>
      <c r="B102784">
        <v>2430</v>
      </c>
      <c r="C102784">
        <v>240</v>
      </c>
      <c r="D102784">
        <v>0</v>
      </c>
      <c r="E102784" s="2" t="s">
        <v>22</v>
      </c>
      <c r="F102784">
        <v>7</v>
      </c>
      <c r="G102784" t="s">
        <v>35</v>
      </c>
    </row>
    <row r="102785" spans="1:7" x14ac:dyDescent="0.25">
      <c r="A102785" s="1">
        <v>44404</v>
      </c>
      <c r="B102785">
        <v>14120</v>
      </c>
      <c r="C102785">
        <v>2330</v>
      </c>
      <c r="D102785">
        <v>0</v>
      </c>
      <c r="E102785" s="2" t="s">
        <v>22</v>
      </c>
      <c r="F102785">
        <v>7</v>
      </c>
      <c r="G102785" t="s">
        <v>35</v>
      </c>
    </row>
    <row r="102786" spans="1:7" x14ac:dyDescent="0.25">
      <c r="A102786" s="1">
        <v>44404</v>
      </c>
      <c r="B102786">
        <v>10270</v>
      </c>
      <c r="C102786">
        <v>2590</v>
      </c>
      <c r="D102786">
        <v>0</v>
      </c>
      <c r="E102786" s="2" t="s">
        <v>22</v>
      </c>
      <c r="F102786">
        <v>7</v>
      </c>
      <c r="G102786" t="s">
        <v>35</v>
      </c>
    </row>
    <row r="102787" spans="1:7" x14ac:dyDescent="0.25">
      <c r="A102787" s="1">
        <v>44404</v>
      </c>
      <c r="B102787">
        <v>7600</v>
      </c>
      <c r="C102787">
        <v>2140</v>
      </c>
      <c r="D102787">
        <v>0</v>
      </c>
      <c r="E102787" s="2" t="s">
        <v>22</v>
      </c>
      <c r="F102787">
        <v>7</v>
      </c>
      <c r="G102787" t="s">
        <v>35</v>
      </c>
    </row>
    <row r="102788" spans="1:7" x14ac:dyDescent="0.25">
      <c r="A102788" s="1">
        <v>44404</v>
      </c>
      <c r="B102788">
        <v>4720</v>
      </c>
      <c r="C102788">
        <v>1990</v>
      </c>
      <c r="D102788">
        <v>0</v>
      </c>
      <c r="E102788" s="2" t="s">
        <v>22</v>
      </c>
      <c r="F102788">
        <v>7</v>
      </c>
      <c r="G102788" t="s">
        <v>35</v>
      </c>
    </row>
    <row r="102789" spans="1:7" x14ac:dyDescent="0.25">
      <c r="A102789" s="1">
        <v>44404</v>
      </c>
      <c r="B102789">
        <v>3600</v>
      </c>
      <c r="C102789">
        <v>1610</v>
      </c>
      <c r="D102789">
        <v>0</v>
      </c>
      <c r="E102789" s="2" t="s">
        <v>22</v>
      </c>
      <c r="F102789">
        <v>7</v>
      </c>
      <c r="G102789" t="s">
        <v>35</v>
      </c>
    </row>
    <row r="102790" spans="1:7" x14ac:dyDescent="0.25">
      <c r="A102790" s="1">
        <v>44404</v>
      </c>
      <c r="B102790">
        <v>1400</v>
      </c>
      <c r="C102790">
        <v>1180</v>
      </c>
      <c r="D102790">
        <v>0</v>
      </c>
      <c r="E102790" s="2" t="s">
        <v>22</v>
      </c>
      <c r="F102790">
        <v>7</v>
      </c>
      <c r="G102790" t="s">
        <v>35</v>
      </c>
    </row>
    <row r="102791" spans="1:7" x14ac:dyDescent="0.25">
      <c r="A102791" s="1">
        <v>44404</v>
      </c>
      <c r="B102791">
        <v>440</v>
      </c>
      <c r="C102791">
        <v>810</v>
      </c>
      <c r="D102791">
        <v>0</v>
      </c>
      <c r="E102791" s="2" t="s">
        <v>22</v>
      </c>
      <c r="F102791">
        <v>7</v>
      </c>
      <c r="G102791" t="s">
        <v>35</v>
      </c>
    </row>
    <row r="102792" spans="1:7" x14ac:dyDescent="0.25">
      <c r="A102792" s="1">
        <v>44404</v>
      </c>
      <c r="B102792">
        <v>22950</v>
      </c>
      <c r="C102792">
        <v>49160</v>
      </c>
      <c r="D102792">
        <v>0</v>
      </c>
      <c r="E102792" s="2" t="s">
        <v>22</v>
      </c>
      <c r="F102792">
        <v>7</v>
      </c>
      <c r="G102792" t="s">
        <v>35</v>
      </c>
    </row>
    <row r="102793" spans="1:7" x14ac:dyDescent="0.25">
      <c r="A102793" s="1">
        <v>44404</v>
      </c>
      <c r="B102793">
        <v>17390</v>
      </c>
      <c r="C102793">
        <v>71380</v>
      </c>
      <c r="D102793">
        <v>0</v>
      </c>
      <c r="E102793" s="2" t="s">
        <v>22</v>
      </c>
      <c r="F102793">
        <v>7</v>
      </c>
      <c r="G102793" t="s">
        <v>35</v>
      </c>
    </row>
    <row r="102794" spans="1:7" x14ac:dyDescent="0.25">
      <c r="A102794" s="1">
        <v>44404</v>
      </c>
      <c r="B102794">
        <v>15870</v>
      </c>
      <c r="C102794">
        <v>60030</v>
      </c>
      <c r="D102794">
        <v>0</v>
      </c>
      <c r="E102794" s="2" t="s">
        <v>22</v>
      </c>
      <c r="F102794">
        <v>7</v>
      </c>
      <c r="G102794" t="s">
        <v>35</v>
      </c>
    </row>
    <row r="102795" spans="1:7" x14ac:dyDescent="0.25">
      <c r="A102795" s="1">
        <v>44404</v>
      </c>
      <c r="B102795">
        <v>9340</v>
      </c>
      <c r="C102795">
        <v>40380</v>
      </c>
      <c r="D102795">
        <v>0</v>
      </c>
      <c r="E102795" s="2" t="s">
        <v>22</v>
      </c>
      <c r="F102795">
        <v>7</v>
      </c>
      <c r="G102795" t="s">
        <v>35</v>
      </c>
    </row>
    <row r="102796" spans="1:7" x14ac:dyDescent="0.25">
      <c r="A102796" s="1">
        <v>44404</v>
      </c>
      <c r="B102796">
        <v>6320</v>
      </c>
      <c r="C102796">
        <v>19540</v>
      </c>
      <c r="D102796">
        <v>0</v>
      </c>
      <c r="E102796" s="2" t="s">
        <v>22</v>
      </c>
      <c r="F102796">
        <v>7</v>
      </c>
      <c r="G102796" t="s">
        <v>35</v>
      </c>
    </row>
    <row r="102797" spans="1:7" x14ac:dyDescent="0.25">
      <c r="A102797" s="1">
        <v>44404</v>
      </c>
      <c r="B102797">
        <v>3560</v>
      </c>
      <c r="C102797">
        <v>9880</v>
      </c>
      <c r="D102797">
        <v>0</v>
      </c>
      <c r="E102797" s="2" t="s">
        <v>22</v>
      </c>
      <c r="F102797">
        <v>7</v>
      </c>
      <c r="G102797" t="s">
        <v>35</v>
      </c>
    </row>
    <row r="102798" spans="1:7" x14ac:dyDescent="0.25">
      <c r="A102798" s="1">
        <v>44404</v>
      </c>
      <c r="B102798">
        <v>1570</v>
      </c>
      <c r="C102798">
        <v>5300</v>
      </c>
      <c r="D102798">
        <v>0</v>
      </c>
      <c r="E102798" s="2" t="s">
        <v>22</v>
      </c>
      <c r="F102798">
        <v>7</v>
      </c>
      <c r="G102798" t="s">
        <v>35</v>
      </c>
    </row>
    <row r="102799" spans="1:7" x14ac:dyDescent="0.25">
      <c r="A102799" s="1">
        <v>44404</v>
      </c>
      <c r="B102799">
        <v>510</v>
      </c>
      <c r="C102799">
        <v>1690</v>
      </c>
      <c r="D102799">
        <v>0</v>
      </c>
      <c r="E102799" s="2" t="s">
        <v>22</v>
      </c>
      <c r="F102799">
        <v>7</v>
      </c>
      <c r="G102799" t="s">
        <v>35</v>
      </c>
    </row>
    <row r="102800" spans="1:7" x14ac:dyDescent="0.25">
      <c r="A102800" s="1">
        <v>44404</v>
      </c>
      <c r="B102800">
        <v>140</v>
      </c>
      <c r="C102800">
        <v>270</v>
      </c>
      <c r="D102800">
        <v>0</v>
      </c>
      <c r="E102800" s="2" t="s">
        <v>22</v>
      </c>
      <c r="F102800">
        <v>7</v>
      </c>
      <c r="G102800" t="s">
        <v>35</v>
      </c>
    </row>
    <row r="102801" spans="1:7" x14ac:dyDescent="0.25">
      <c r="A102801" s="1">
        <v>44404</v>
      </c>
      <c r="B102801">
        <v>200</v>
      </c>
      <c r="C102801">
        <v>58610</v>
      </c>
      <c r="D102801">
        <v>0</v>
      </c>
      <c r="E102801" s="2" t="s">
        <v>22</v>
      </c>
      <c r="F102801">
        <v>7</v>
      </c>
      <c r="G102801" t="s">
        <v>35</v>
      </c>
    </row>
    <row r="102802" spans="1:7" x14ac:dyDescent="0.25">
      <c r="A102802" s="1">
        <v>44404</v>
      </c>
      <c r="B102802">
        <v>160</v>
      </c>
      <c r="C102802">
        <v>20370</v>
      </c>
      <c r="D102802">
        <v>0</v>
      </c>
      <c r="E102802" s="2" t="s">
        <v>22</v>
      </c>
      <c r="F102802">
        <v>7</v>
      </c>
      <c r="G102802" t="s">
        <v>35</v>
      </c>
    </row>
    <row r="102803" spans="1:7" x14ac:dyDescent="0.25">
      <c r="A102803" s="1">
        <v>44405</v>
      </c>
      <c r="B102803">
        <v>3950</v>
      </c>
      <c r="C102803">
        <v>500</v>
      </c>
      <c r="D102803">
        <v>0</v>
      </c>
      <c r="E102803" s="2" t="s">
        <v>22</v>
      </c>
      <c r="F102803">
        <v>7</v>
      </c>
      <c r="G102803" t="s">
        <v>35</v>
      </c>
    </row>
    <row r="102804" spans="1:7" x14ac:dyDescent="0.25">
      <c r="A102804" s="1">
        <v>44405</v>
      </c>
      <c r="B102804">
        <v>14060</v>
      </c>
      <c r="C102804">
        <v>3800</v>
      </c>
      <c r="D102804">
        <v>0</v>
      </c>
      <c r="E102804" s="2" t="s">
        <v>22</v>
      </c>
      <c r="F102804">
        <v>7</v>
      </c>
      <c r="G102804" t="s">
        <v>35</v>
      </c>
    </row>
    <row r="102805" spans="1:7" x14ac:dyDescent="0.25">
      <c r="A102805" s="1">
        <v>44405</v>
      </c>
      <c r="B102805">
        <v>13730</v>
      </c>
      <c r="C102805">
        <v>3380</v>
      </c>
      <c r="D102805">
        <v>0</v>
      </c>
      <c r="E102805" s="2" t="s">
        <v>22</v>
      </c>
      <c r="F102805">
        <v>7</v>
      </c>
      <c r="G102805" t="s">
        <v>35</v>
      </c>
    </row>
    <row r="102806" spans="1:7" x14ac:dyDescent="0.25">
      <c r="A102806" s="1">
        <v>44405</v>
      </c>
      <c r="B102806">
        <v>8650</v>
      </c>
      <c r="C102806">
        <v>3300</v>
      </c>
      <c r="D102806">
        <v>0</v>
      </c>
      <c r="E102806" s="2" t="s">
        <v>22</v>
      </c>
      <c r="F102806">
        <v>7</v>
      </c>
      <c r="G102806" t="s">
        <v>35</v>
      </c>
    </row>
    <row r="102807" spans="1:7" x14ac:dyDescent="0.25">
      <c r="A102807" s="1">
        <v>44405</v>
      </c>
      <c r="B102807">
        <v>5060</v>
      </c>
      <c r="C102807">
        <v>2610</v>
      </c>
      <c r="D102807">
        <v>0</v>
      </c>
      <c r="E102807" s="2" t="s">
        <v>22</v>
      </c>
      <c r="F102807">
        <v>7</v>
      </c>
      <c r="G102807" t="s">
        <v>35</v>
      </c>
    </row>
    <row r="102808" spans="1:7" x14ac:dyDescent="0.25">
      <c r="A102808" s="1">
        <v>44405</v>
      </c>
      <c r="B102808">
        <v>4490</v>
      </c>
      <c r="C102808">
        <v>2150</v>
      </c>
      <c r="D102808">
        <v>0</v>
      </c>
      <c r="E102808" s="2" t="s">
        <v>22</v>
      </c>
      <c r="F102808">
        <v>7</v>
      </c>
      <c r="G102808" t="s">
        <v>35</v>
      </c>
    </row>
    <row r="102809" spans="1:7" x14ac:dyDescent="0.25">
      <c r="A102809" s="1">
        <v>44405</v>
      </c>
      <c r="B102809">
        <v>1300</v>
      </c>
      <c r="C102809">
        <v>1240</v>
      </c>
      <c r="D102809">
        <v>0</v>
      </c>
      <c r="E102809" s="2" t="s">
        <v>22</v>
      </c>
      <c r="F102809">
        <v>7</v>
      </c>
      <c r="G102809" t="s">
        <v>35</v>
      </c>
    </row>
    <row r="102810" spans="1:7" x14ac:dyDescent="0.25">
      <c r="A102810" s="1">
        <v>44405</v>
      </c>
      <c r="B102810">
        <v>570</v>
      </c>
      <c r="C102810">
        <v>670</v>
      </c>
      <c r="D102810">
        <v>0</v>
      </c>
      <c r="E102810" s="2" t="s">
        <v>22</v>
      </c>
      <c r="F102810">
        <v>7</v>
      </c>
      <c r="G102810" t="s">
        <v>35</v>
      </c>
    </row>
    <row r="102811" spans="1:7" x14ac:dyDescent="0.25">
      <c r="A102811" s="1">
        <v>44405</v>
      </c>
      <c r="B102811">
        <v>90</v>
      </c>
      <c r="C102811">
        <v>210</v>
      </c>
      <c r="D102811">
        <v>0</v>
      </c>
      <c r="E102811" s="2" t="s">
        <v>22</v>
      </c>
      <c r="F102811">
        <v>7</v>
      </c>
      <c r="G102811" t="s">
        <v>35</v>
      </c>
    </row>
    <row r="102812" spans="1:7" x14ac:dyDescent="0.25">
      <c r="A102812" s="1">
        <v>44405</v>
      </c>
      <c r="B102812">
        <v>27670</v>
      </c>
      <c r="C102812">
        <v>35960</v>
      </c>
      <c r="D102812">
        <v>0</v>
      </c>
      <c r="E102812" s="2" t="s">
        <v>22</v>
      </c>
      <c r="F102812">
        <v>7</v>
      </c>
      <c r="G102812" t="s">
        <v>35</v>
      </c>
    </row>
    <row r="102813" spans="1:7" x14ac:dyDescent="0.25">
      <c r="A102813" s="1">
        <v>44405</v>
      </c>
      <c r="B102813">
        <v>18200</v>
      </c>
      <c r="C102813">
        <v>53770</v>
      </c>
      <c r="D102813">
        <v>0</v>
      </c>
      <c r="E102813" s="2" t="s">
        <v>22</v>
      </c>
      <c r="F102813">
        <v>7</v>
      </c>
      <c r="G102813" t="s">
        <v>35</v>
      </c>
    </row>
    <row r="102814" spans="1:7" x14ac:dyDescent="0.25">
      <c r="A102814" s="1">
        <v>44405</v>
      </c>
      <c r="B102814">
        <v>14690</v>
      </c>
      <c r="C102814">
        <v>44660</v>
      </c>
      <c r="D102814">
        <v>0</v>
      </c>
      <c r="E102814" s="2" t="s">
        <v>22</v>
      </c>
      <c r="F102814">
        <v>7</v>
      </c>
      <c r="G102814" t="s">
        <v>35</v>
      </c>
    </row>
    <row r="102815" spans="1:7" x14ac:dyDescent="0.25">
      <c r="A102815" s="1">
        <v>44405</v>
      </c>
      <c r="B102815">
        <v>9330</v>
      </c>
      <c r="C102815">
        <v>37340</v>
      </c>
      <c r="D102815">
        <v>0</v>
      </c>
      <c r="E102815" s="2" t="s">
        <v>22</v>
      </c>
      <c r="F102815">
        <v>7</v>
      </c>
      <c r="G102815" t="s">
        <v>35</v>
      </c>
    </row>
    <row r="102816" spans="1:7" x14ac:dyDescent="0.25">
      <c r="A102816" s="1">
        <v>44405</v>
      </c>
      <c r="B102816">
        <v>6870</v>
      </c>
      <c r="C102816">
        <v>18580</v>
      </c>
      <c r="D102816">
        <v>0</v>
      </c>
      <c r="E102816" s="2" t="s">
        <v>22</v>
      </c>
      <c r="F102816">
        <v>7</v>
      </c>
      <c r="G102816" t="s">
        <v>35</v>
      </c>
    </row>
    <row r="102817" spans="1:7" x14ac:dyDescent="0.25">
      <c r="A102817" s="1">
        <v>44405</v>
      </c>
      <c r="B102817">
        <v>3600</v>
      </c>
      <c r="C102817">
        <v>12120</v>
      </c>
      <c r="D102817">
        <v>0</v>
      </c>
      <c r="E102817" s="2" t="s">
        <v>22</v>
      </c>
      <c r="F102817">
        <v>7</v>
      </c>
      <c r="G102817" t="s">
        <v>35</v>
      </c>
    </row>
    <row r="102818" spans="1:7" x14ac:dyDescent="0.25">
      <c r="A102818" s="1">
        <v>44405</v>
      </c>
      <c r="B102818">
        <v>1740</v>
      </c>
      <c r="C102818">
        <v>4970</v>
      </c>
      <c r="D102818">
        <v>0</v>
      </c>
      <c r="E102818" s="2" t="s">
        <v>22</v>
      </c>
      <c r="F102818">
        <v>7</v>
      </c>
      <c r="G102818" t="s">
        <v>35</v>
      </c>
    </row>
    <row r="102819" spans="1:7" x14ac:dyDescent="0.25">
      <c r="A102819" s="1">
        <v>44405</v>
      </c>
      <c r="B102819">
        <v>610</v>
      </c>
      <c r="C102819">
        <v>1660</v>
      </c>
      <c r="D102819">
        <v>0</v>
      </c>
      <c r="E102819" s="2" t="s">
        <v>22</v>
      </c>
      <c r="F102819">
        <v>7</v>
      </c>
      <c r="G102819" t="s">
        <v>35</v>
      </c>
    </row>
    <row r="102820" spans="1:7" x14ac:dyDescent="0.25">
      <c r="A102820" s="1">
        <v>44405</v>
      </c>
      <c r="B102820">
        <v>70</v>
      </c>
      <c r="C102820">
        <v>530</v>
      </c>
      <c r="D102820">
        <v>0</v>
      </c>
      <c r="E102820" s="2" t="s">
        <v>22</v>
      </c>
      <c r="F102820">
        <v>7</v>
      </c>
      <c r="G102820" t="s">
        <v>35</v>
      </c>
    </row>
    <row r="102821" spans="1:7" x14ac:dyDescent="0.25">
      <c r="A102821" s="1">
        <v>44405</v>
      </c>
      <c r="B102821">
        <v>280</v>
      </c>
      <c r="C102821">
        <v>79340</v>
      </c>
      <c r="D102821">
        <v>0</v>
      </c>
      <c r="E102821" s="2" t="s">
        <v>22</v>
      </c>
      <c r="F102821">
        <v>7</v>
      </c>
      <c r="G102821" t="s">
        <v>35</v>
      </c>
    </row>
    <row r="102822" spans="1:7" x14ac:dyDescent="0.25">
      <c r="A102822" s="1">
        <v>44405</v>
      </c>
      <c r="B102822">
        <v>140</v>
      </c>
      <c r="C102822">
        <v>29060</v>
      </c>
      <c r="D102822">
        <v>0</v>
      </c>
      <c r="E102822" s="2" t="s">
        <v>22</v>
      </c>
      <c r="F102822">
        <v>7</v>
      </c>
      <c r="G102822" t="s">
        <v>35</v>
      </c>
    </row>
    <row r="102823" spans="1:7" x14ac:dyDescent="0.25">
      <c r="A102823" s="1">
        <v>44406</v>
      </c>
      <c r="B102823">
        <v>11330</v>
      </c>
      <c r="C102823">
        <v>520</v>
      </c>
      <c r="D102823">
        <v>0</v>
      </c>
      <c r="E102823" s="2" t="s">
        <v>22</v>
      </c>
      <c r="F102823">
        <v>7</v>
      </c>
      <c r="G102823" t="s">
        <v>35</v>
      </c>
    </row>
    <row r="102824" spans="1:7" x14ac:dyDescent="0.25">
      <c r="A102824" s="1">
        <v>44406</v>
      </c>
      <c r="B102824">
        <v>12670</v>
      </c>
      <c r="C102824">
        <v>5280</v>
      </c>
      <c r="D102824">
        <v>0</v>
      </c>
      <c r="E102824" s="2" t="s">
        <v>22</v>
      </c>
      <c r="F102824">
        <v>7</v>
      </c>
      <c r="G102824" t="s">
        <v>35</v>
      </c>
    </row>
    <row r="102825" spans="1:7" x14ac:dyDescent="0.25">
      <c r="A102825" s="1">
        <v>44406</v>
      </c>
      <c r="B102825">
        <v>12340</v>
      </c>
      <c r="C102825">
        <v>4510</v>
      </c>
      <c r="D102825">
        <v>0</v>
      </c>
      <c r="E102825" s="2" t="s">
        <v>22</v>
      </c>
      <c r="F102825">
        <v>7</v>
      </c>
      <c r="G102825" t="s">
        <v>35</v>
      </c>
    </row>
    <row r="102826" spans="1:7" x14ac:dyDescent="0.25">
      <c r="A102826" s="1">
        <v>44406</v>
      </c>
      <c r="B102826">
        <v>9440</v>
      </c>
      <c r="C102826">
        <v>5250</v>
      </c>
      <c r="D102826">
        <v>0</v>
      </c>
      <c r="E102826" s="2" t="s">
        <v>22</v>
      </c>
      <c r="F102826">
        <v>7</v>
      </c>
      <c r="G102826" t="s">
        <v>35</v>
      </c>
    </row>
    <row r="102827" spans="1:7" x14ac:dyDescent="0.25">
      <c r="A102827" s="1">
        <v>44406</v>
      </c>
      <c r="B102827">
        <v>12420</v>
      </c>
      <c r="C102827">
        <v>4120</v>
      </c>
      <c r="D102827">
        <v>0</v>
      </c>
      <c r="E102827" s="2" t="s">
        <v>22</v>
      </c>
      <c r="F102827">
        <v>7</v>
      </c>
      <c r="G102827" t="s">
        <v>35</v>
      </c>
    </row>
    <row r="102828" spans="1:7" x14ac:dyDescent="0.25">
      <c r="A102828" s="1">
        <v>44406</v>
      </c>
      <c r="B102828">
        <v>3140</v>
      </c>
      <c r="C102828">
        <v>1850</v>
      </c>
      <c r="D102828">
        <v>0</v>
      </c>
      <c r="E102828" s="2" t="s">
        <v>22</v>
      </c>
      <c r="F102828">
        <v>7</v>
      </c>
      <c r="G102828" t="s">
        <v>35</v>
      </c>
    </row>
    <row r="102829" spans="1:7" x14ac:dyDescent="0.25">
      <c r="A102829" s="1">
        <v>44406</v>
      </c>
      <c r="B102829">
        <v>1360</v>
      </c>
      <c r="C102829">
        <v>1540</v>
      </c>
      <c r="D102829">
        <v>0</v>
      </c>
      <c r="E102829" s="2" t="s">
        <v>22</v>
      </c>
      <c r="F102829">
        <v>7</v>
      </c>
      <c r="G102829" t="s">
        <v>35</v>
      </c>
    </row>
    <row r="102830" spans="1:7" x14ac:dyDescent="0.25">
      <c r="A102830" s="1">
        <v>44406</v>
      </c>
      <c r="B102830">
        <v>300</v>
      </c>
      <c r="C102830">
        <v>650</v>
      </c>
      <c r="D102830">
        <v>0</v>
      </c>
      <c r="E102830" s="2" t="s">
        <v>22</v>
      </c>
      <c r="F102830">
        <v>7</v>
      </c>
      <c r="G102830" t="s">
        <v>35</v>
      </c>
    </row>
    <row r="102831" spans="1:7" x14ac:dyDescent="0.25">
      <c r="A102831" s="1">
        <v>44406</v>
      </c>
      <c r="B102831">
        <v>21280</v>
      </c>
      <c r="C102831">
        <v>31910</v>
      </c>
      <c r="D102831">
        <v>0</v>
      </c>
      <c r="E102831" s="2" t="s">
        <v>22</v>
      </c>
      <c r="F102831">
        <v>7</v>
      </c>
      <c r="G102831" t="s">
        <v>35</v>
      </c>
    </row>
    <row r="102832" spans="1:7" x14ac:dyDescent="0.25">
      <c r="A102832" s="1">
        <v>44406</v>
      </c>
      <c r="B102832">
        <v>14020</v>
      </c>
      <c r="C102832">
        <v>57380</v>
      </c>
      <c r="D102832">
        <v>0</v>
      </c>
      <c r="E102832" s="2" t="s">
        <v>22</v>
      </c>
      <c r="F102832">
        <v>7</v>
      </c>
      <c r="G102832" t="s">
        <v>35</v>
      </c>
    </row>
    <row r="102833" spans="1:7" x14ac:dyDescent="0.25">
      <c r="A102833" s="1">
        <v>44406</v>
      </c>
      <c r="B102833">
        <v>11750</v>
      </c>
      <c r="C102833">
        <v>48870</v>
      </c>
      <c r="D102833">
        <v>0</v>
      </c>
      <c r="E102833" s="2" t="s">
        <v>22</v>
      </c>
      <c r="F102833">
        <v>7</v>
      </c>
      <c r="G102833" t="s">
        <v>35</v>
      </c>
    </row>
    <row r="102834" spans="1:7" x14ac:dyDescent="0.25">
      <c r="A102834" s="1">
        <v>44406</v>
      </c>
      <c r="B102834">
        <v>9430</v>
      </c>
      <c r="C102834">
        <v>30030</v>
      </c>
      <c r="D102834">
        <v>0</v>
      </c>
      <c r="E102834" s="2" t="s">
        <v>22</v>
      </c>
      <c r="F102834">
        <v>7</v>
      </c>
      <c r="G102834" t="s">
        <v>35</v>
      </c>
    </row>
    <row r="102835" spans="1:7" x14ac:dyDescent="0.25">
      <c r="A102835" s="1">
        <v>44406</v>
      </c>
      <c r="B102835">
        <v>5920</v>
      </c>
      <c r="C102835">
        <v>18720</v>
      </c>
      <c r="D102835">
        <v>0</v>
      </c>
      <c r="E102835" s="2" t="s">
        <v>22</v>
      </c>
      <c r="F102835">
        <v>7</v>
      </c>
      <c r="G102835" t="s">
        <v>35</v>
      </c>
    </row>
    <row r="102836" spans="1:7" x14ac:dyDescent="0.25">
      <c r="A102836" s="1">
        <v>44406</v>
      </c>
      <c r="B102836">
        <v>3030</v>
      </c>
      <c r="C102836">
        <v>9090</v>
      </c>
      <c r="D102836">
        <v>0</v>
      </c>
      <c r="E102836" s="2" t="s">
        <v>22</v>
      </c>
      <c r="F102836">
        <v>7</v>
      </c>
      <c r="G102836" t="s">
        <v>35</v>
      </c>
    </row>
    <row r="102837" spans="1:7" x14ac:dyDescent="0.25">
      <c r="A102837" s="1">
        <v>44406</v>
      </c>
      <c r="B102837">
        <v>1420</v>
      </c>
      <c r="C102837">
        <v>4900</v>
      </c>
      <c r="D102837">
        <v>0</v>
      </c>
      <c r="E102837" s="2" t="s">
        <v>22</v>
      </c>
      <c r="F102837">
        <v>7</v>
      </c>
      <c r="G102837" t="s">
        <v>35</v>
      </c>
    </row>
    <row r="102838" spans="1:7" x14ac:dyDescent="0.25">
      <c r="A102838" s="1">
        <v>44406</v>
      </c>
      <c r="B102838">
        <v>520</v>
      </c>
      <c r="C102838">
        <v>2010</v>
      </c>
      <c r="D102838">
        <v>0</v>
      </c>
      <c r="E102838" s="2" t="s">
        <v>22</v>
      </c>
      <c r="F102838">
        <v>7</v>
      </c>
      <c r="G102838" t="s">
        <v>35</v>
      </c>
    </row>
    <row r="102839" spans="1:7" x14ac:dyDescent="0.25">
      <c r="A102839" s="1">
        <v>44406</v>
      </c>
      <c r="B102839">
        <v>80</v>
      </c>
      <c r="C102839">
        <v>430</v>
      </c>
      <c r="D102839">
        <v>0</v>
      </c>
      <c r="E102839" s="2" t="s">
        <v>22</v>
      </c>
      <c r="F102839">
        <v>7</v>
      </c>
      <c r="G102839" t="s">
        <v>35</v>
      </c>
    </row>
    <row r="102840" spans="1:7" x14ac:dyDescent="0.25">
      <c r="A102840" s="1">
        <v>44406</v>
      </c>
      <c r="B102840">
        <v>410</v>
      </c>
      <c r="C102840">
        <v>58260</v>
      </c>
      <c r="D102840">
        <v>0</v>
      </c>
      <c r="E102840" s="2" t="s">
        <v>22</v>
      </c>
      <c r="F102840">
        <v>7</v>
      </c>
      <c r="G102840" t="s">
        <v>35</v>
      </c>
    </row>
    <row r="102841" spans="1:7" x14ac:dyDescent="0.25">
      <c r="A102841" s="1">
        <v>44406</v>
      </c>
      <c r="B102841">
        <v>140</v>
      </c>
      <c r="C102841">
        <v>26850</v>
      </c>
      <c r="D102841">
        <v>0</v>
      </c>
      <c r="E102841" s="2" t="s">
        <v>22</v>
      </c>
      <c r="F102841">
        <v>7</v>
      </c>
      <c r="G102841" t="s">
        <v>35</v>
      </c>
    </row>
    <row r="102842" spans="1:7" x14ac:dyDescent="0.25">
      <c r="A102842" s="1">
        <v>44407</v>
      </c>
      <c r="B102842">
        <v>5650</v>
      </c>
      <c r="C102842">
        <v>230</v>
      </c>
      <c r="D102842">
        <v>0</v>
      </c>
      <c r="E102842" s="2" t="s">
        <v>22</v>
      </c>
      <c r="F102842">
        <v>7</v>
      </c>
      <c r="G102842" t="s">
        <v>35</v>
      </c>
    </row>
    <row r="102843" spans="1:7" x14ac:dyDescent="0.25">
      <c r="A102843" s="1">
        <v>44407</v>
      </c>
      <c r="B102843">
        <v>17330</v>
      </c>
      <c r="C102843">
        <v>2720</v>
      </c>
      <c r="D102843">
        <v>0</v>
      </c>
      <c r="E102843" s="2" t="s">
        <v>22</v>
      </c>
      <c r="F102843">
        <v>7</v>
      </c>
      <c r="G102843" t="s">
        <v>35</v>
      </c>
    </row>
    <row r="102844" spans="1:7" x14ac:dyDescent="0.25">
      <c r="A102844" s="1">
        <v>44407</v>
      </c>
      <c r="B102844">
        <v>19570</v>
      </c>
      <c r="C102844">
        <v>2150</v>
      </c>
      <c r="D102844">
        <v>0</v>
      </c>
      <c r="E102844" s="2" t="s">
        <v>22</v>
      </c>
      <c r="F102844">
        <v>7</v>
      </c>
      <c r="G102844" t="s">
        <v>35</v>
      </c>
    </row>
    <row r="102845" spans="1:7" x14ac:dyDescent="0.25">
      <c r="A102845" s="1">
        <v>44407</v>
      </c>
      <c r="B102845">
        <v>15830</v>
      </c>
      <c r="C102845">
        <v>2120</v>
      </c>
      <c r="D102845">
        <v>0</v>
      </c>
      <c r="E102845" s="2" t="s">
        <v>22</v>
      </c>
      <c r="F102845">
        <v>7</v>
      </c>
      <c r="G102845" t="s">
        <v>35</v>
      </c>
    </row>
    <row r="102846" spans="1:7" x14ac:dyDescent="0.25">
      <c r="A102846" s="1">
        <v>44407</v>
      </c>
      <c r="B102846">
        <v>9380</v>
      </c>
      <c r="C102846">
        <v>2300</v>
      </c>
      <c r="D102846">
        <v>0</v>
      </c>
      <c r="E102846" s="2" t="s">
        <v>22</v>
      </c>
      <c r="F102846">
        <v>7</v>
      </c>
      <c r="G102846" t="s">
        <v>35</v>
      </c>
    </row>
    <row r="102847" spans="1:7" x14ac:dyDescent="0.25">
      <c r="A102847" s="1">
        <v>44407</v>
      </c>
      <c r="B102847">
        <v>3050</v>
      </c>
      <c r="C102847">
        <v>1230</v>
      </c>
      <c r="D102847">
        <v>0</v>
      </c>
      <c r="E102847" s="2" t="s">
        <v>22</v>
      </c>
      <c r="F102847">
        <v>7</v>
      </c>
      <c r="G102847" t="s">
        <v>35</v>
      </c>
    </row>
    <row r="102848" spans="1:7" x14ac:dyDescent="0.25">
      <c r="A102848" s="1">
        <v>44407</v>
      </c>
      <c r="B102848">
        <v>1390</v>
      </c>
      <c r="C102848">
        <v>750</v>
      </c>
      <c r="D102848">
        <v>0</v>
      </c>
      <c r="E102848" s="2" t="s">
        <v>22</v>
      </c>
      <c r="F102848">
        <v>7</v>
      </c>
      <c r="G102848" t="s">
        <v>35</v>
      </c>
    </row>
    <row r="102849" spans="1:7" x14ac:dyDescent="0.25">
      <c r="A102849" s="1">
        <v>44407</v>
      </c>
      <c r="B102849">
        <v>380</v>
      </c>
      <c r="C102849">
        <v>720</v>
      </c>
      <c r="D102849">
        <v>0</v>
      </c>
      <c r="E102849" s="2" t="s">
        <v>22</v>
      </c>
      <c r="F102849">
        <v>7</v>
      </c>
      <c r="G102849" t="s">
        <v>35</v>
      </c>
    </row>
    <row r="102850" spans="1:7" x14ac:dyDescent="0.25">
      <c r="A102850" s="1">
        <v>44407</v>
      </c>
      <c r="B102850">
        <v>21700</v>
      </c>
      <c r="C102850">
        <v>28090</v>
      </c>
      <c r="D102850">
        <v>0</v>
      </c>
      <c r="E102850" s="2" t="s">
        <v>22</v>
      </c>
      <c r="F102850">
        <v>7</v>
      </c>
      <c r="G102850" t="s">
        <v>35</v>
      </c>
    </row>
    <row r="102851" spans="1:7" x14ac:dyDescent="0.25">
      <c r="A102851" s="1">
        <v>44407</v>
      </c>
      <c r="B102851">
        <v>13210</v>
      </c>
      <c r="C102851">
        <v>43630</v>
      </c>
      <c r="D102851">
        <v>0</v>
      </c>
      <c r="E102851" s="2" t="s">
        <v>22</v>
      </c>
      <c r="F102851">
        <v>7</v>
      </c>
      <c r="G102851" t="s">
        <v>35</v>
      </c>
    </row>
    <row r="102852" spans="1:7" x14ac:dyDescent="0.25">
      <c r="A102852" s="1">
        <v>44407</v>
      </c>
      <c r="B102852">
        <v>12200</v>
      </c>
      <c r="C102852">
        <v>44690</v>
      </c>
      <c r="D102852">
        <v>0</v>
      </c>
      <c r="E102852" s="2" t="s">
        <v>22</v>
      </c>
      <c r="F102852">
        <v>7</v>
      </c>
      <c r="G102852" t="s">
        <v>35</v>
      </c>
    </row>
    <row r="102853" spans="1:7" x14ac:dyDescent="0.25">
      <c r="A102853" s="1">
        <v>44407</v>
      </c>
      <c r="B102853">
        <v>8660</v>
      </c>
      <c r="C102853">
        <v>29070</v>
      </c>
      <c r="D102853">
        <v>0</v>
      </c>
      <c r="E102853" s="2" t="s">
        <v>22</v>
      </c>
      <c r="F102853">
        <v>7</v>
      </c>
      <c r="G102853" t="s">
        <v>35</v>
      </c>
    </row>
    <row r="102854" spans="1:7" x14ac:dyDescent="0.25">
      <c r="A102854" s="1">
        <v>44407</v>
      </c>
      <c r="B102854">
        <v>5360</v>
      </c>
      <c r="C102854">
        <v>15890</v>
      </c>
      <c r="D102854">
        <v>0</v>
      </c>
      <c r="E102854" s="2" t="s">
        <v>22</v>
      </c>
      <c r="F102854">
        <v>7</v>
      </c>
      <c r="G102854" t="s">
        <v>35</v>
      </c>
    </row>
    <row r="102855" spans="1:7" x14ac:dyDescent="0.25">
      <c r="A102855" s="1">
        <v>44407</v>
      </c>
      <c r="B102855">
        <v>3010</v>
      </c>
      <c r="C102855">
        <v>8710</v>
      </c>
      <c r="D102855">
        <v>0</v>
      </c>
      <c r="E102855" s="2" t="s">
        <v>22</v>
      </c>
      <c r="F102855">
        <v>7</v>
      </c>
      <c r="G102855" t="s">
        <v>35</v>
      </c>
    </row>
    <row r="102856" spans="1:7" x14ac:dyDescent="0.25">
      <c r="A102856" s="1">
        <v>44407</v>
      </c>
      <c r="B102856">
        <v>1650</v>
      </c>
      <c r="C102856">
        <v>4500</v>
      </c>
      <c r="D102856">
        <v>0</v>
      </c>
      <c r="E102856" s="2" t="s">
        <v>22</v>
      </c>
      <c r="F102856">
        <v>7</v>
      </c>
      <c r="G102856" t="s">
        <v>35</v>
      </c>
    </row>
    <row r="102857" spans="1:7" x14ac:dyDescent="0.25">
      <c r="A102857" s="1">
        <v>44407</v>
      </c>
      <c r="B102857">
        <v>550</v>
      </c>
      <c r="C102857">
        <v>1840</v>
      </c>
      <c r="D102857">
        <v>0</v>
      </c>
      <c r="E102857" s="2" t="s">
        <v>22</v>
      </c>
      <c r="F102857">
        <v>7</v>
      </c>
      <c r="G102857" t="s">
        <v>35</v>
      </c>
    </row>
    <row r="102858" spans="1:7" x14ac:dyDescent="0.25">
      <c r="A102858" s="1">
        <v>44407</v>
      </c>
      <c r="B102858">
        <v>120</v>
      </c>
      <c r="C102858">
        <v>470</v>
      </c>
      <c r="D102858">
        <v>0</v>
      </c>
      <c r="E102858" s="2" t="s">
        <v>22</v>
      </c>
      <c r="F102858">
        <v>7</v>
      </c>
      <c r="G102858" t="s">
        <v>35</v>
      </c>
    </row>
    <row r="102859" spans="1:7" x14ac:dyDescent="0.25">
      <c r="A102859" s="1">
        <v>44407</v>
      </c>
      <c r="B102859">
        <v>300</v>
      </c>
      <c r="C102859">
        <v>76070</v>
      </c>
      <c r="D102859">
        <v>0</v>
      </c>
      <c r="E102859" s="2" t="s">
        <v>22</v>
      </c>
      <c r="F102859">
        <v>7</v>
      </c>
      <c r="G102859" t="s">
        <v>35</v>
      </c>
    </row>
    <row r="102860" spans="1:7" x14ac:dyDescent="0.25">
      <c r="A102860" s="1">
        <v>44407</v>
      </c>
      <c r="B102860">
        <v>140</v>
      </c>
      <c r="C102860">
        <v>16150</v>
      </c>
      <c r="D102860">
        <v>0</v>
      </c>
      <c r="E102860" s="2" t="s">
        <v>22</v>
      </c>
      <c r="F102860">
        <v>7</v>
      </c>
      <c r="G102860" t="s">
        <v>35</v>
      </c>
    </row>
    <row r="102861" spans="1:7" x14ac:dyDescent="0.25">
      <c r="A102861" s="1">
        <v>44408</v>
      </c>
      <c r="B102861">
        <v>6310</v>
      </c>
      <c r="C102861">
        <v>40</v>
      </c>
      <c r="D102861">
        <v>0</v>
      </c>
      <c r="E102861" s="2" t="s">
        <v>22</v>
      </c>
      <c r="F102861">
        <v>7</v>
      </c>
      <c r="G102861" t="s">
        <v>35</v>
      </c>
    </row>
    <row r="102862" spans="1:7" x14ac:dyDescent="0.25">
      <c r="A102862" s="1">
        <v>44408</v>
      </c>
      <c r="B102862">
        <v>16090</v>
      </c>
      <c r="C102862">
        <v>1230</v>
      </c>
      <c r="D102862">
        <v>0</v>
      </c>
      <c r="E102862" s="2" t="s">
        <v>22</v>
      </c>
      <c r="F102862">
        <v>7</v>
      </c>
      <c r="G102862" t="s">
        <v>35</v>
      </c>
    </row>
    <row r="102863" spans="1:7" x14ac:dyDescent="0.25">
      <c r="A102863" s="1">
        <v>44408</v>
      </c>
      <c r="B102863">
        <v>15070</v>
      </c>
      <c r="C102863">
        <v>1230</v>
      </c>
      <c r="D102863">
        <v>0</v>
      </c>
      <c r="E102863" s="2" t="s">
        <v>22</v>
      </c>
      <c r="F102863">
        <v>7</v>
      </c>
      <c r="G102863" t="s">
        <v>35</v>
      </c>
    </row>
    <row r="102864" spans="1:7" x14ac:dyDescent="0.25">
      <c r="A102864" s="1">
        <v>44408</v>
      </c>
      <c r="B102864">
        <v>7170</v>
      </c>
      <c r="C102864">
        <v>1120</v>
      </c>
      <c r="D102864">
        <v>0</v>
      </c>
      <c r="E102864" s="2" t="s">
        <v>22</v>
      </c>
      <c r="F102864">
        <v>7</v>
      </c>
      <c r="G102864" t="s">
        <v>35</v>
      </c>
    </row>
    <row r="102865" spans="1:7" x14ac:dyDescent="0.25">
      <c r="A102865" s="1">
        <v>44408</v>
      </c>
      <c r="B102865">
        <v>4650</v>
      </c>
      <c r="C102865">
        <v>1140</v>
      </c>
      <c r="D102865">
        <v>0</v>
      </c>
      <c r="E102865" s="2" t="s">
        <v>22</v>
      </c>
      <c r="F102865">
        <v>7</v>
      </c>
      <c r="G102865" t="s">
        <v>35</v>
      </c>
    </row>
    <row r="102866" spans="1:7" x14ac:dyDescent="0.25">
      <c r="A102866" s="1">
        <v>44408</v>
      </c>
      <c r="B102866">
        <v>2280</v>
      </c>
      <c r="C102866">
        <v>610</v>
      </c>
      <c r="D102866">
        <v>0</v>
      </c>
      <c r="E102866" s="2" t="s">
        <v>22</v>
      </c>
      <c r="F102866">
        <v>7</v>
      </c>
      <c r="G102866" t="s">
        <v>35</v>
      </c>
    </row>
    <row r="102867" spans="1:7" x14ac:dyDescent="0.25">
      <c r="A102867" s="1">
        <v>44408</v>
      </c>
      <c r="B102867">
        <v>1140</v>
      </c>
      <c r="C102867">
        <v>350</v>
      </c>
      <c r="D102867">
        <v>0</v>
      </c>
      <c r="E102867" s="2" t="s">
        <v>22</v>
      </c>
      <c r="F102867">
        <v>7</v>
      </c>
      <c r="G102867" t="s">
        <v>35</v>
      </c>
    </row>
    <row r="102868" spans="1:7" x14ac:dyDescent="0.25">
      <c r="A102868" s="1">
        <v>44408</v>
      </c>
      <c r="B102868">
        <v>280</v>
      </c>
      <c r="C102868">
        <v>260</v>
      </c>
      <c r="D102868">
        <v>0</v>
      </c>
      <c r="E102868" s="2" t="s">
        <v>22</v>
      </c>
      <c r="F102868">
        <v>7</v>
      </c>
      <c r="G102868" t="s">
        <v>35</v>
      </c>
    </row>
    <row r="102869" spans="1:7" x14ac:dyDescent="0.25">
      <c r="A102869" s="1">
        <v>44408</v>
      </c>
      <c r="B102869">
        <v>70</v>
      </c>
      <c r="C102869">
        <v>140</v>
      </c>
      <c r="D102869">
        <v>0</v>
      </c>
      <c r="E102869" s="2" t="s">
        <v>22</v>
      </c>
      <c r="F102869">
        <v>7</v>
      </c>
      <c r="G102869" t="s">
        <v>35</v>
      </c>
    </row>
    <row r="102870" spans="1:7" x14ac:dyDescent="0.25">
      <c r="A102870" s="1">
        <v>44408</v>
      </c>
      <c r="B102870">
        <v>12110</v>
      </c>
      <c r="C102870">
        <v>17710</v>
      </c>
      <c r="D102870">
        <v>0</v>
      </c>
      <c r="E102870" s="2" t="s">
        <v>22</v>
      </c>
      <c r="F102870">
        <v>7</v>
      </c>
      <c r="G102870" t="s">
        <v>35</v>
      </c>
    </row>
    <row r="102871" spans="1:7" x14ac:dyDescent="0.25">
      <c r="A102871" s="1">
        <v>44408</v>
      </c>
      <c r="B102871">
        <v>10130</v>
      </c>
      <c r="C102871">
        <v>30400</v>
      </c>
      <c r="D102871">
        <v>0</v>
      </c>
      <c r="E102871" s="2" t="s">
        <v>22</v>
      </c>
      <c r="F102871">
        <v>7</v>
      </c>
      <c r="G102871" t="s">
        <v>35</v>
      </c>
    </row>
    <row r="102872" spans="1:7" x14ac:dyDescent="0.25">
      <c r="A102872" s="1">
        <v>44408</v>
      </c>
      <c r="B102872">
        <v>8600</v>
      </c>
      <c r="C102872">
        <v>28690</v>
      </c>
      <c r="D102872">
        <v>0</v>
      </c>
      <c r="E102872" s="2" t="s">
        <v>22</v>
      </c>
      <c r="F102872">
        <v>7</v>
      </c>
      <c r="G102872" t="s">
        <v>35</v>
      </c>
    </row>
    <row r="102873" spans="1:7" x14ac:dyDescent="0.25">
      <c r="A102873" s="1">
        <v>44408</v>
      </c>
      <c r="B102873">
        <v>5110</v>
      </c>
      <c r="C102873">
        <v>24990</v>
      </c>
      <c r="D102873">
        <v>0</v>
      </c>
      <c r="E102873" s="2" t="s">
        <v>22</v>
      </c>
      <c r="F102873">
        <v>7</v>
      </c>
      <c r="G102873" t="s">
        <v>35</v>
      </c>
    </row>
    <row r="102874" spans="1:7" x14ac:dyDescent="0.25">
      <c r="A102874" s="1">
        <v>44408</v>
      </c>
      <c r="B102874">
        <v>5400</v>
      </c>
      <c r="C102874">
        <v>11710</v>
      </c>
      <c r="D102874">
        <v>0</v>
      </c>
      <c r="E102874" s="2" t="s">
        <v>22</v>
      </c>
      <c r="F102874">
        <v>7</v>
      </c>
      <c r="G102874" t="s">
        <v>35</v>
      </c>
    </row>
    <row r="102875" spans="1:7" x14ac:dyDescent="0.25">
      <c r="A102875" s="1">
        <v>44408</v>
      </c>
      <c r="B102875">
        <v>4510</v>
      </c>
      <c r="C102875">
        <v>4750</v>
      </c>
      <c r="D102875">
        <v>0</v>
      </c>
      <c r="E102875" s="2" t="s">
        <v>22</v>
      </c>
      <c r="F102875">
        <v>7</v>
      </c>
      <c r="G102875" t="s">
        <v>35</v>
      </c>
    </row>
    <row r="102876" spans="1:7" x14ac:dyDescent="0.25">
      <c r="A102876" s="1">
        <v>44408</v>
      </c>
      <c r="B102876">
        <v>1670</v>
      </c>
      <c r="C102876">
        <v>2170</v>
      </c>
      <c r="D102876">
        <v>0</v>
      </c>
      <c r="E102876" s="2" t="s">
        <v>22</v>
      </c>
      <c r="F102876">
        <v>7</v>
      </c>
      <c r="G102876" t="s">
        <v>35</v>
      </c>
    </row>
    <row r="102877" spans="1:7" x14ac:dyDescent="0.25">
      <c r="A102877" s="1">
        <v>44408</v>
      </c>
      <c r="B102877">
        <v>410</v>
      </c>
      <c r="C102877">
        <v>1060</v>
      </c>
      <c r="D102877">
        <v>0</v>
      </c>
      <c r="E102877" s="2" t="s">
        <v>22</v>
      </c>
      <c r="F102877">
        <v>7</v>
      </c>
      <c r="G102877" t="s">
        <v>35</v>
      </c>
    </row>
    <row r="102878" spans="1:7" x14ac:dyDescent="0.25">
      <c r="A102878" s="1">
        <v>44408</v>
      </c>
      <c r="B102878">
        <v>130</v>
      </c>
      <c r="C102878">
        <v>310</v>
      </c>
      <c r="D102878">
        <v>0</v>
      </c>
      <c r="E102878" s="2" t="s">
        <v>22</v>
      </c>
      <c r="F102878">
        <v>7</v>
      </c>
      <c r="G102878" t="s">
        <v>35</v>
      </c>
    </row>
    <row r="102879" spans="1:7" x14ac:dyDescent="0.25">
      <c r="A102879" s="1">
        <v>44408</v>
      </c>
      <c r="B102879">
        <v>170</v>
      </c>
      <c r="C102879">
        <v>49140</v>
      </c>
      <c r="D102879">
        <v>0</v>
      </c>
      <c r="E102879" s="2" t="s">
        <v>22</v>
      </c>
      <c r="F102879">
        <v>7</v>
      </c>
      <c r="G102879" t="s">
        <v>35</v>
      </c>
    </row>
    <row r="102880" spans="1:7" x14ac:dyDescent="0.25">
      <c r="A102880" s="1">
        <v>44408</v>
      </c>
      <c r="B102880">
        <v>90</v>
      </c>
      <c r="C102880">
        <v>11070</v>
      </c>
      <c r="D102880">
        <v>0</v>
      </c>
      <c r="E102880" s="2" t="s">
        <v>22</v>
      </c>
      <c r="F102880">
        <v>7</v>
      </c>
      <c r="G102880" t="s">
        <v>35</v>
      </c>
    </row>
    <row r="102881" spans="1:7" x14ac:dyDescent="0.25">
      <c r="A102881" s="1">
        <v>44409</v>
      </c>
      <c r="B102881">
        <v>3010</v>
      </c>
      <c r="C102881">
        <v>30</v>
      </c>
      <c r="D102881">
        <v>0</v>
      </c>
      <c r="E102881" s="2" t="s">
        <v>22</v>
      </c>
      <c r="F102881">
        <v>8</v>
      </c>
      <c r="G102881" t="s">
        <v>36</v>
      </c>
    </row>
    <row r="102882" spans="1:7" x14ac:dyDescent="0.25">
      <c r="A102882" s="1">
        <v>44409</v>
      </c>
      <c r="B102882">
        <v>5430</v>
      </c>
      <c r="C102882">
        <v>340</v>
      </c>
      <c r="D102882">
        <v>0</v>
      </c>
      <c r="E102882" s="2" t="s">
        <v>22</v>
      </c>
      <c r="F102882">
        <v>8</v>
      </c>
      <c r="G102882" t="s">
        <v>36</v>
      </c>
    </row>
    <row r="102883" spans="1:7" x14ac:dyDescent="0.25">
      <c r="A102883" s="1">
        <v>44409</v>
      </c>
      <c r="B102883">
        <v>5970</v>
      </c>
      <c r="C102883">
        <v>410</v>
      </c>
      <c r="D102883">
        <v>0</v>
      </c>
      <c r="E102883" s="2" t="s">
        <v>22</v>
      </c>
      <c r="F102883">
        <v>8</v>
      </c>
      <c r="G102883" t="s">
        <v>36</v>
      </c>
    </row>
    <row r="102884" spans="1:7" x14ac:dyDescent="0.25">
      <c r="A102884" s="1">
        <v>44409</v>
      </c>
      <c r="B102884">
        <v>2920</v>
      </c>
      <c r="C102884">
        <v>270</v>
      </c>
      <c r="D102884">
        <v>0</v>
      </c>
      <c r="E102884" s="2" t="s">
        <v>22</v>
      </c>
      <c r="F102884">
        <v>8</v>
      </c>
      <c r="G102884" t="s">
        <v>36</v>
      </c>
    </row>
    <row r="102885" spans="1:7" x14ac:dyDescent="0.25">
      <c r="A102885" s="1">
        <v>44409</v>
      </c>
      <c r="B102885">
        <v>1630</v>
      </c>
      <c r="C102885">
        <v>510</v>
      </c>
      <c r="D102885">
        <v>0</v>
      </c>
      <c r="E102885" s="2" t="s">
        <v>22</v>
      </c>
      <c r="F102885">
        <v>8</v>
      </c>
      <c r="G102885" t="s">
        <v>36</v>
      </c>
    </row>
    <row r="102886" spans="1:7" x14ac:dyDescent="0.25">
      <c r="A102886" s="1">
        <v>44409</v>
      </c>
      <c r="B102886">
        <v>750</v>
      </c>
      <c r="C102886">
        <v>150</v>
      </c>
      <c r="D102886">
        <v>0</v>
      </c>
      <c r="E102886" s="2" t="s">
        <v>22</v>
      </c>
      <c r="F102886">
        <v>8</v>
      </c>
      <c r="G102886" t="s">
        <v>36</v>
      </c>
    </row>
    <row r="102887" spans="1:7" x14ac:dyDescent="0.25">
      <c r="A102887" s="1">
        <v>44409</v>
      </c>
      <c r="B102887">
        <v>440</v>
      </c>
      <c r="C102887">
        <v>450</v>
      </c>
      <c r="D102887">
        <v>0</v>
      </c>
      <c r="E102887" s="2" t="s">
        <v>22</v>
      </c>
      <c r="F102887">
        <v>8</v>
      </c>
      <c r="G102887" t="s">
        <v>36</v>
      </c>
    </row>
    <row r="102888" spans="1:7" x14ac:dyDescent="0.25">
      <c r="A102888" s="1">
        <v>44409</v>
      </c>
      <c r="B102888">
        <v>160</v>
      </c>
      <c r="C102888">
        <v>210</v>
      </c>
      <c r="D102888">
        <v>0</v>
      </c>
      <c r="E102888" s="2" t="s">
        <v>22</v>
      </c>
      <c r="F102888">
        <v>8</v>
      </c>
      <c r="G102888" t="s">
        <v>36</v>
      </c>
    </row>
    <row r="102889" spans="1:7" x14ac:dyDescent="0.25">
      <c r="A102889" s="1">
        <v>44409</v>
      </c>
      <c r="B102889">
        <v>70</v>
      </c>
      <c r="C102889">
        <v>170</v>
      </c>
      <c r="D102889">
        <v>0</v>
      </c>
      <c r="E102889" s="2" t="s">
        <v>22</v>
      </c>
      <c r="F102889">
        <v>8</v>
      </c>
      <c r="G102889" t="s">
        <v>36</v>
      </c>
    </row>
    <row r="102890" spans="1:7" x14ac:dyDescent="0.25">
      <c r="A102890" s="1">
        <v>44409</v>
      </c>
      <c r="B102890">
        <v>9680</v>
      </c>
      <c r="C102890">
        <v>11860</v>
      </c>
      <c r="D102890">
        <v>0</v>
      </c>
      <c r="E102890" s="2" t="s">
        <v>22</v>
      </c>
      <c r="F102890">
        <v>8</v>
      </c>
      <c r="G102890" t="s">
        <v>36</v>
      </c>
    </row>
    <row r="102891" spans="1:7" x14ac:dyDescent="0.25">
      <c r="A102891" s="1">
        <v>44409</v>
      </c>
      <c r="B102891">
        <v>9780</v>
      </c>
      <c r="C102891">
        <v>11590</v>
      </c>
      <c r="D102891">
        <v>0</v>
      </c>
      <c r="E102891" s="2" t="s">
        <v>22</v>
      </c>
      <c r="F102891">
        <v>8</v>
      </c>
      <c r="G102891" t="s">
        <v>36</v>
      </c>
    </row>
    <row r="102892" spans="1:7" x14ac:dyDescent="0.25">
      <c r="A102892" s="1">
        <v>44409</v>
      </c>
      <c r="B102892">
        <v>11910</v>
      </c>
      <c r="C102892">
        <v>11250</v>
      </c>
      <c r="D102892">
        <v>0</v>
      </c>
      <c r="E102892" s="2" t="s">
        <v>22</v>
      </c>
      <c r="F102892">
        <v>8</v>
      </c>
      <c r="G102892" t="s">
        <v>36</v>
      </c>
    </row>
    <row r="102893" spans="1:7" x14ac:dyDescent="0.25">
      <c r="A102893" s="1">
        <v>44409</v>
      </c>
      <c r="B102893">
        <v>7880</v>
      </c>
      <c r="C102893">
        <v>8980</v>
      </c>
      <c r="D102893">
        <v>0</v>
      </c>
      <c r="E102893" s="2" t="s">
        <v>22</v>
      </c>
      <c r="F102893">
        <v>8</v>
      </c>
      <c r="G102893" t="s">
        <v>36</v>
      </c>
    </row>
    <row r="102894" spans="1:7" x14ac:dyDescent="0.25">
      <c r="A102894" s="1">
        <v>44409</v>
      </c>
      <c r="B102894">
        <v>5260</v>
      </c>
      <c r="C102894">
        <v>6190</v>
      </c>
      <c r="D102894">
        <v>0</v>
      </c>
      <c r="E102894" s="2" t="s">
        <v>22</v>
      </c>
      <c r="F102894">
        <v>8</v>
      </c>
      <c r="G102894" t="s">
        <v>36</v>
      </c>
    </row>
    <row r="102895" spans="1:7" x14ac:dyDescent="0.25">
      <c r="A102895" s="1">
        <v>44409</v>
      </c>
      <c r="B102895">
        <v>1380</v>
      </c>
      <c r="C102895">
        <v>2190</v>
      </c>
      <c r="D102895">
        <v>0</v>
      </c>
      <c r="E102895" s="2" t="s">
        <v>22</v>
      </c>
      <c r="F102895">
        <v>8</v>
      </c>
      <c r="G102895" t="s">
        <v>36</v>
      </c>
    </row>
    <row r="102896" spans="1:7" x14ac:dyDescent="0.25">
      <c r="A102896" s="1">
        <v>44409</v>
      </c>
      <c r="B102896">
        <v>420</v>
      </c>
      <c r="C102896">
        <v>1240</v>
      </c>
      <c r="D102896">
        <v>0</v>
      </c>
      <c r="E102896" s="2" t="s">
        <v>22</v>
      </c>
      <c r="F102896">
        <v>8</v>
      </c>
      <c r="G102896" t="s">
        <v>36</v>
      </c>
    </row>
    <row r="102897" spans="1:7" x14ac:dyDescent="0.25">
      <c r="A102897" s="1">
        <v>44409</v>
      </c>
      <c r="B102897">
        <v>90</v>
      </c>
      <c r="C102897">
        <v>490</v>
      </c>
      <c r="D102897">
        <v>0</v>
      </c>
      <c r="E102897" s="2" t="s">
        <v>22</v>
      </c>
      <c r="F102897">
        <v>8</v>
      </c>
      <c r="G102897" t="s">
        <v>36</v>
      </c>
    </row>
    <row r="102898" spans="1:7" x14ac:dyDescent="0.25">
      <c r="A102898" s="1">
        <v>44410</v>
      </c>
      <c r="B102898">
        <v>7750</v>
      </c>
      <c r="C102898">
        <v>540</v>
      </c>
      <c r="D102898">
        <v>0</v>
      </c>
      <c r="E102898" s="2" t="s">
        <v>22</v>
      </c>
      <c r="F102898">
        <v>8</v>
      </c>
      <c r="G102898" t="s">
        <v>36</v>
      </c>
    </row>
    <row r="102899" spans="1:7" x14ac:dyDescent="0.25">
      <c r="A102899" s="1">
        <v>44410</v>
      </c>
      <c r="B102899">
        <v>14750</v>
      </c>
      <c r="C102899">
        <v>4330</v>
      </c>
      <c r="D102899">
        <v>0</v>
      </c>
      <c r="E102899" s="2" t="s">
        <v>22</v>
      </c>
      <c r="F102899">
        <v>8</v>
      </c>
      <c r="G102899" t="s">
        <v>36</v>
      </c>
    </row>
    <row r="102900" spans="1:7" x14ac:dyDescent="0.25">
      <c r="A102900" s="1">
        <v>44410</v>
      </c>
      <c r="B102900">
        <v>11840</v>
      </c>
      <c r="C102900">
        <v>4460</v>
      </c>
      <c r="D102900">
        <v>0</v>
      </c>
      <c r="E102900" s="2" t="s">
        <v>22</v>
      </c>
      <c r="F102900">
        <v>8</v>
      </c>
      <c r="G102900" t="s">
        <v>36</v>
      </c>
    </row>
    <row r="102901" spans="1:7" x14ac:dyDescent="0.25">
      <c r="A102901" s="1">
        <v>44410</v>
      </c>
      <c r="B102901">
        <v>11010</v>
      </c>
      <c r="C102901">
        <v>2200</v>
      </c>
      <c r="D102901">
        <v>0</v>
      </c>
      <c r="E102901" s="2" t="s">
        <v>22</v>
      </c>
      <c r="F102901">
        <v>8</v>
      </c>
      <c r="G102901" t="s">
        <v>36</v>
      </c>
    </row>
    <row r="102902" spans="1:7" x14ac:dyDescent="0.25">
      <c r="A102902" s="1">
        <v>44410</v>
      </c>
      <c r="B102902">
        <v>5230</v>
      </c>
      <c r="C102902">
        <v>3350</v>
      </c>
      <c r="D102902">
        <v>0</v>
      </c>
      <c r="E102902" s="2" t="s">
        <v>22</v>
      </c>
      <c r="F102902">
        <v>8</v>
      </c>
      <c r="G102902" t="s">
        <v>36</v>
      </c>
    </row>
    <row r="102903" spans="1:7" x14ac:dyDescent="0.25">
      <c r="A102903" s="1">
        <v>44410</v>
      </c>
      <c r="B102903">
        <v>2510</v>
      </c>
      <c r="C102903">
        <v>8010</v>
      </c>
      <c r="D102903">
        <v>0</v>
      </c>
      <c r="E102903" s="2" t="s">
        <v>22</v>
      </c>
      <c r="F102903">
        <v>8</v>
      </c>
      <c r="G102903" t="s">
        <v>36</v>
      </c>
    </row>
    <row r="102904" spans="1:7" x14ac:dyDescent="0.25">
      <c r="A102904" s="1">
        <v>44410</v>
      </c>
      <c r="B102904">
        <v>1130</v>
      </c>
      <c r="C102904">
        <v>1500</v>
      </c>
      <c r="D102904">
        <v>0</v>
      </c>
      <c r="E102904" s="2" t="s">
        <v>22</v>
      </c>
      <c r="F102904">
        <v>8</v>
      </c>
      <c r="G102904" t="s">
        <v>36</v>
      </c>
    </row>
    <row r="102905" spans="1:7" x14ac:dyDescent="0.25">
      <c r="A102905" s="1">
        <v>44410</v>
      </c>
      <c r="B102905">
        <v>310</v>
      </c>
      <c r="C102905">
        <v>290</v>
      </c>
      <c r="D102905">
        <v>0</v>
      </c>
      <c r="E102905" s="2" t="s">
        <v>22</v>
      </c>
      <c r="F102905">
        <v>8</v>
      </c>
      <c r="G102905" t="s">
        <v>36</v>
      </c>
    </row>
    <row r="102906" spans="1:7" x14ac:dyDescent="0.25">
      <c r="A102906" s="1">
        <v>44410</v>
      </c>
      <c r="B102906">
        <v>70</v>
      </c>
      <c r="C102906">
        <v>120</v>
      </c>
      <c r="D102906">
        <v>0</v>
      </c>
      <c r="E102906" s="2" t="s">
        <v>22</v>
      </c>
      <c r="F102906">
        <v>8</v>
      </c>
      <c r="G102906" t="s">
        <v>36</v>
      </c>
    </row>
    <row r="102907" spans="1:7" x14ac:dyDescent="0.25">
      <c r="A102907" s="1">
        <v>44410</v>
      </c>
      <c r="B102907">
        <v>23730</v>
      </c>
      <c r="C102907">
        <v>31380</v>
      </c>
      <c r="D102907">
        <v>0</v>
      </c>
      <c r="E102907" s="2" t="s">
        <v>22</v>
      </c>
      <c r="F102907">
        <v>8</v>
      </c>
      <c r="G102907" t="s">
        <v>36</v>
      </c>
    </row>
    <row r="102908" spans="1:7" x14ac:dyDescent="0.25">
      <c r="A102908" s="1">
        <v>44410</v>
      </c>
      <c r="B102908">
        <v>19590</v>
      </c>
      <c r="C102908">
        <v>46630</v>
      </c>
      <c r="D102908">
        <v>0</v>
      </c>
      <c r="E102908" s="2" t="s">
        <v>22</v>
      </c>
      <c r="F102908">
        <v>8</v>
      </c>
      <c r="G102908" t="s">
        <v>36</v>
      </c>
    </row>
    <row r="102909" spans="1:7" x14ac:dyDescent="0.25">
      <c r="A102909" s="1">
        <v>44410</v>
      </c>
      <c r="B102909">
        <v>12190</v>
      </c>
      <c r="C102909">
        <v>47800</v>
      </c>
      <c r="D102909">
        <v>0</v>
      </c>
      <c r="E102909" s="2" t="s">
        <v>22</v>
      </c>
      <c r="F102909">
        <v>8</v>
      </c>
      <c r="G102909" t="s">
        <v>36</v>
      </c>
    </row>
    <row r="102910" spans="1:7" x14ac:dyDescent="0.25">
      <c r="A102910" s="1">
        <v>44410</v>
      </c>
      <c r="B102910">
        <v>8070</v>
      </c>
      <c r="C102910">
        <v>24770</v>
      </c>
      <c r="D102910">
        <v>0</v>
      </c>
      <c r="E102910" s="2" t="s">
        <v>22</v>
      </c>
      <c r="F102910">
        <v>8</v>
      </c>
      <c r="G102910" t="s">
        <v>36</v>
      </c>
    </row>
    <row r="102911" spans="1:7" x14ac:dyDescent="0.25">
      <c r="A102911" s="1">
        <v>44410</v>
      </c>
      <c r="B102911">
        <v>5130</v>
      </c>
      <c r="C102911">
        <v>16560</v>
      </c>
      <c r="D102911">
        <v>0</v>
      </c>
      <c r="E102911" s="2" t="s">
        <v>22</v>
      </c>
      <c r="F102911">
        <v>8</v>
      </c>
      <c r="G102911" t="s">
        <v>36</v>
      </c>
    </row>
    <row r="102912" spans="1:7" x14ac:dyDescent="0.25">
      <c r="A102912" s="1">
        <v>44410</v>
      </c>
      <c r="B102912">
        <v>2390</v>
      </c>
      <c r="C102912">
        <v>6700</v>
      </c>
      <c r="D102912">
        <v>0</v>
      </c>
      <c r="E102912" s="2" t="s">
        <v>22</v>
      </c>
      <c r="F102912">
        <v>8</v>
      </c>
      <c r="G102912" t="s">
        <v>36</v>
      </c>
    </row>
    <row r="102913" spans="1:7" x14ac:dyDescent="0.25">
      <c r="A102913" s="1">
        <v>44410</v>
      </c>
      <c r="B102913">
        <v>1180</v>
      </c>
      <c r="C102913">
        <v>3290</v>
      </c>
      <c r="D102913">
        <v>0</v>
      </c>
      <c r="E102913" s="2" t="s">
        <v>22</v>
      </c>
      <c r="F102913">
        <v>8</v>
      </c>
      <c r="G102913" t="s">
        <v>36</v>
      </c>
    </row>
    <row r="102914" spans="1:7" x14ac:dyDescent="0.25">
      <c r="A102914" s="1">
        <v>44410</v>
      </c>
      <c r="B102914">
        <v>440</v>
      </c>
      <c r="C102914">
        <v>890</v>
      </c>
      <c r="D102914">
        <v>0</v>
      </c>
      <c r="E102914" s="2" t="s">
        <v>22</v>
      </c>
      <c r="F102914">
        <v>8</v>
      </c>
      <c r="G102914" t="s">
        <v>36</v>
      </c>
    </row>
    <row r="102915" spans="1:7" x14ac:dyDescent="0.25">
      <c r="A102915" s="1">
        <v>44410</v>
      </c>
      <c r="B102915">
        <v>100</v>
      </c>
      <c r="C102915">
        <v>180</v>
      </c>
      <c r="D102915">
        <v>0</v>
      </c>
      <c r="E102915" s="2" t="s">
        <v>22</v>
      </c>
      <c r="F102915">
        <v>8</v>
      </c>
      <c r="G102915" t="s">
        <v>36</v>
      </c>
    </row>
    <row r="102916" spans="1:7" x14ac:dyDescent="0.25">
      <c r="A102916" s="1">
        <v>44410</v>
      </c>
      <c r="B102916">
        <v>390</v>
      </c>
      <c r="C102916">
        <v>44330</v>
      </c>
      <c r="D102916">
        <v>0</v>
      </c>
      <c r="E102916" s="2" t="s">
        <v>22</v>
      </c>
      <c r="F102916">
        <v>8</v>
      </c>
      <c r="G102916" t="s">
        <v>36</v>
      </c>
    </row>
    <row r="102917" spans="1:7" x14ac:dyDescent="0.25">
      <c r="A102917" s="1">
        <v>44410</v>
      </c>
      <c r="B102917">
        <v>100</v>
      </c>
      <c r="C102917">
        <v>13500</v>
      </c>
      <c r="D102917">
        <v>0</v>
      </c>
      <c r="E102917" s="2" t="s">
        <v>22</v>
      </c>
      <c r="F102917">
        <v>8</v>
      </c>
      <c r="G102917" t="s">
        <v>36</v>
      </c>
    </row>
    <row r="102918" spans="1:7" x14ac:dyDescent="0.25">
      <c r="A102918" s="1">
        <v>44411</v>
      </c>
      <c r="B102918">
        <v>10950</v>
      </c>
      <c r="C102918">
        <v>80</v>
      </c>
      <c r="D102918">
        <v>0</v>
      </c>
      <c r="E102918" s="2" t="s">
        <v>22</v>
      </c>
      <c r="F102918">
        <v>8</v>
      </c>
      <c r="G102918" t="s">
        <v>36</v>
      </c>
    </row>
    <row r="102919" spans="1:7" x14ac:dyDescent="0.25">
      <c r="A102919" s="1">
        <v>44411</v>
      </c>
      <c r="B102919">
        <v>15050</v>
      </c>
      <c r="C102919">
        <v>1930</v>
      </c>
      <c r="D102919">
        <v>0</v>
      </c>
      <c r="E102919" s="2" t="s">
        <v>22</v>
      </c>
      <c r="F102919">
        <v>8</v>
      </c>
      <c r="G102919" t="s">
        <v>36</v>
      </c>
    </row>
    <row r="102920" spans="1:7" x14ac:dyDescent="0.25">
      <c r="A102920" s="1">
        <v>44411</v>
      </c>
      <c r="B102920">
        <v>13830</v>
      </c>
      <c r="C102920">
        <v>1740</v>
      </c>
      <c r="D102920">
        <v>0</v>
      </c>
      <c r="E102920" s="2" t="s">
        <v>22</v>
      </c>
      <c r="F102920">
        <v>8</v>
      </c>
      <c r="G102920" t="s">
        <v>36</v>
      </c>
    </row>
    <row r="102921" spans="1:7" x14ac:dyDescent="0.25">
      <c r="A102921" s="1">
        <v>44411</v>
      </c>
      <c r="B102921">
        <v>7060</v>
      </c>
      <c r="C102921">
        <v>1740</v>
      </c>
      <c r="D102921">
        <v>0</v>
      </c>
      <c r="E102921" s="2" t="s">
        <v>22</v>
      </c>
      <c r="F102921">
        <v>8</v>
      </c>
      <c r="G102921" t="s">
        <v>36</v>
      </c>
    </row>
    <row r="102922" spans="1:7" x14ac:dyDescent="0.25">
      <c r="A102922" s="1">
        <v>44411</v>
      </c>
      <c r="B102922">
        <v>4440</v>
      </c>
      <c r="C102922">
        <v>1720</v>
      </c>
      <c r="D102922">
        <v>0</v>
      </c>
      <c r="E102922" s="2" t="s">
        <v>22</v>
      </c>
      <c r="F102922">
        <v>8</v>
      </c>
      <c r="G102922" t="s">
        <v>36</v>
      </c>
    </row>
    <row r="102923" spans="1:7" x14ac:dyDescent="0.25">
      <c r="A102923" s="1">
        <v>44411</v>
      </c>
      <c r="B102923">
        <v>1950</v>
      </c>
      <c r="C102923">
        <v>1200</v>
      </c>
      <c r="D102923">
        <v>0</v>
      </c>
      <c r="E102923" s="2" t="s">
        <v>22</v>
      </c>
      <c r="F102923">
        <v>8</v>
      </c>
      <c r="G102923" t="s">
        <v>36</v>
      </c>
    </row>
    <row r="102924" spans="1:7" x14ac:dyDescent="0.25">
      <c r="A102924" s="1">
        <v>44411</v>
      </c>
      <c r="B102924">
        <v>900</v>
      </c>
      <c r="C102924">
        <v>640</v>
      </c>
      <c r="D102924">
        <v>0</v>
      </c>
      <c r="E102924" s="2" t="s">
        <v>22</v>
      </c>
      <c r="F102924">
        <v>8</v>
      </c>
      <c r="G102924" t="s">
        <v>36</v>
      </c>
    </row>
    <row r="102925" spans="1:7" x14ac:dyDescent="0.25">
      <c r="A102925" s="1">
        <v>44411</v>
      </c>
      <c r="B102925">
        <v>360</v>
      </c>
      <c r="C102925">
        <v>300</v>
      </c>
      <c r="D102925">
        <v>0</v>
      </c>
      <c r="E102925" s="2" t="s">
        <v>22</v>
      </c>
      <c r="F102925">
        <v>8</v>
      </c>
      <c r="G102925" t="s">
        <v>36</v>
      </c>
    </row>
    <row r="102926" spans="1:7" x14ac:dyDescent="0.25">
      <c r="A102926" s="1">
        <v>44411</v>
      </c>
      <c r="B102926">
        <v>100</v>
      </c>
      <c r="C102926">
        <v>80</v>
      </c>
      <c r="D102926">
        <v>0</v>
      </c>
      <c r="E102926" s="2" t="s">
        <v>22</v>
      </c>
      <c r="F102926">
        <v>8</v>
      </c>
      <c r="G102926" t="s">
        <v>36</v>
      </c>
    </row>
    <row r="102927" spans="1:7" x14ac:dyDescent="0.25">
      <c r="A102927" s="1">
        <v>44411</v>
      </c>
      <c r="B102927">
        <v>26560</v>
      </c>
      <c r="C102927">
        <v>25250</v>
      </c>
      <c r="D102927">
        <v>0</v>
      </c>
      <c r="E102927" s="2" t="s">
        <v>22</v>
      </c>
      <c r="F102927">
        <v>8</v>
      </c>
      <c r="G102927" t="s">
        <v>36</v>
      </c>
    </row>
    <row r="102928" spans="1:7" x14ac:dyDescent="0.25">
      <c r="A102928" s="1">
        <v>44411</v>
      </c>
      <c r="B102928">
        <v>19950</v>
      </c>
      <c r="C102928">
        <v>38490</v>
      </c>
      <c r="D102928">
        <v>0</v>
      </c>
      <c r="E102928" s="2" t="s">
        <v>22</v>
      </c>
      <c r="F102928">
        <v>8</v>
      </c>
      <c r="G102928" t="s">
        <v>36</v>
      </c>
    </row>
    <row r="102929" spans="1:7" x14ac:dyDescent="0.25">
      <c r="A102929" s="1">
        <v>44411</v>
      </c>
      <c r="B102929">
        <v>16020</v>
      </c>
      <c r="C102929">
        <v>32170</v>
      </c>
      <c r="D102929">
        <v>0</v>
      </c>
      <c r="E102929" s="2" t="s">
        <v>22</v>
      </c>
      <c r="F102929">
        <v>8</v>
      </c>
      <c r="G102929" t="s">
        <v>36</v>
      </c>
    </row>
    <row r="102930" spans="1:7" x14ac:dyDescent="0.25">
      <c r="A102930" s="1">
        <v>44411</v>
      </c>
      <c r="B102930">
        <v>10860</v>
      </c>
      <c r="C102930">
        <v>16030</v>
      </c>
      <c r="D102930">
        <v>0</v>
      </c>
      <c r="E102930" s="2" t="s">
        <v>22</v>
      </c>
      <c r="F102930">
        <v>8</v>
      </c>
      <c r="G102930" t="s">
        <v>36</v>
      </c>
    </row>
    <row r="102931" spans="1:7" x14ac:dyDescent="0.25">
      <c r="A102931" s="1">
        <v>44411</v>
      </c>
      <c r="B102931">
        <v>7030</v>
      </c>
      <c r="C102931">
        <v>10320</v>
      </c>
      <c r="D102931">
        <v>0</v>
      </c>
      <c r="E102931" s="2" t="s">
        <v>22</v>
      </c>
      <c r="F102931">
        <v>8</v>
      </c>
      <c r="G102931" t="s">
        <v>36</v>
      </c>
    </row>
    <row r="102932" spans="1:7" x14ac:dyDescent="0.25">
      <c r="A102932" s="1">
        <v>44411</v>
      </c>
      <c r="B102932">
        <v>3490</v>
      </c>
      <c r="C102932">
        <v>6060</v>
      </c>
      <c r="D102932">
        <v>0</v>
      </c>
      <c r="E102932" s="2" t="s">
        <v>22</v>
      </c>
      <c r="F102932">
        <v>8</v>
      </c>
      <c r="G102932" t="s">
        <v>36</v>
      </c>
    </row>
    <row r="102933" spans="1:7" x14ac:dyDescent="0.25">
      <c r="A102933" s="1">
        <v>44411</v>
      </c>
      <c r="B102933">
        <v>1530</v>
      </c>
      <c r="C102933">
        <v>3060</v>
      </c>
      <c r="D102933">
        <v>0</v>
      </c>
      <c r="E102933" s="2" t="s">
        <v>22</v>
      </c>
      <c r="F102933">
        <v>8</v>
      </c>
      <c r="G102933" t="s">
        <v>36</v>
      </c>
    </row>
    <row r="102934" spans="1:7" x14ac:dyDescent="0.25">
      <c r="A102934" s="1">
        <v>44411</v>
      </c>
      <c r="B102934">
        <v>480</v>
      </c>
      <c r="C102934">
        <v>1060</v>
      </c>
      <c r="D102934">
        <v>0</v>
      </c>
      <c r="E102934" s="2" t="s">
        <v>22</v>
      </c>
      <c r="F102934">
        <v>8</v>
      </c>
      <c r="G102934" t="s">
        <v>36</v>
      </c>
    </row>
    <row r="102935" spans="1:7" x14ac:dyDescent="0.25">
      <c r="A102935" s="1">
        <v>44411</v>
      </c>
      <c r="B102935">
        <v>100</v>
      </c>
      <c r="C102935">
        <v>270</v>
      </c>
      <c r="D102935">
        <v>0</v>
      </c>
      <c r="E102935" s="2" t="s">
        <v>22</v>
      </c>
      <c r="F102935">
        <v>8</v>
      </c>
      <c r="G102935" t="s">
        <v>36</v>
      </c>
    </row>
    <row r="102936" spans="1:7" x14ac:dyDescent="0.25">
      <c r="A102936" s="1">
        <v>44411</v>
      </c>
      <c r="B102936">
        <v>220</v>
      </c>
      <c r="C102936">
        <v>13940</v>
      </c>
      <c r="D102936">
        <v>0</v>
      </c>
      <c r="E102936" s="2" t="s">
        <v>22</v>
      </c>
      <c r="F102936">
        <v>8</v>
      </c>
      <c r="G102936" t="s">
        <v>36</v>
      </c>
    </row>
    <row r="102937" spans="1:7" x14ac:dyDescent="0.25">
      <c r="A102937" s="1">
        <v>44411</v>
      </c>
      <c r="B102937">
        <v>130</v>
      </c>
      <c r="C102937">
        <v>4950</v>
      </c>
      <c r="D102937">
        <v>0</v>
      </c>
      <c r="E102937" s="2" t="s">
        <v>22</v>
      </c>
      <c r="F102937">
        <v>8</v>
      </c>
      <c r="G102937" t="s">
        <v>36</v>
      </c>
    </row>
    <row r="102938" spans="1:7" x14ac:dyDescent="0.25">
      <c r="A102938" s="1">
        <v>44412</v>
      </c>
      <c r="B102938">
        <v>9840</v>
      </c>
      <c r="C102938">
        <v>110</v>
      </c>
      <c r="D102938">
        <v>0</v>
      </c>
      <c r="E102938" s="2" t="s">
        <v>22</v>
      </c>
      <c r="F102938">
        <v>8</v>
      </c>
      <c r="G102938" t="s">
        <v>36</v>
      </c>
    </row>
    <row r="102939" spans="1:7" x14ac:dyDescent="0.25">
      <c r="A102939" s="1">
        <v>44412</v>
      </c>
      <c r="B102939">
        <v>14320</v>
      </c>
      <c r="C102939">
        <v>1230</v>
      </c>
      <c r="D102939">
        <v>0</v>
      </c>
      <c r="E102939" s="2" t="s">
        <v>22</v>
      </c>
      <c r="F102939">
        <v>8</v>
      </c>
      <c r="G102939" t="s">
        <v>36</v>
      </c>
    </row>
    <row r="102940" spans="1:7" x14ac:dyDescent="0.25">
      <c r="A102940" s="1">
        <v>44412</v>
      </c>
      <c r="B102940">
        <v>14330</v>
      </c>
      <c r="C102940">
        <v>1120</v>
      </c>
      <c r="D102940">
        <v>0</v>
      </c>
      <c r="E102940" s="2" t="s">
        <v>22</v>
      </c>
      <c r="F102940">
        <v>8</v>
      </c>
      <c r="G102940" t="s">
        <v>36</v>
      </c>
    </row>
    <row r="102941" spans="1:7" x14ac:dyDescent="0.25">
      <c r="A102941" s="1">
        <v>44412</v>
      </c>
      <c r="B102941">
        <v>7900</v>
      </c>
      <c r="C102941">
        <v>1190</v>
      </c>
      <c r="D102941">
        <v>0</v>
      </c>
      <c r="E102941" s="2" t="s">
        <v>22</v>
      </c>
      <c r="F102941">
        <v>8</v>
      </c>
      <c r="G102941" t="s">
        <v>36</v>
      </c>
    </row>
    <row r="102942" spans="1:7" x14ac:dyDescent="0.25">
      <c r="A102942" s="1">
        <v>44412</v>
      </c>
      <c r="B102942">
        <v>4980</v>
      </c>
      <c r="C102942">
        <v>1170</v>
      </c>
      <c r="D102942">
        <v>0</v>
      </c>
      <c r="E102942" s="2" t="s">
        <v>22</v>
      </c>
      <c r="F102942">
        <v>8</v>
      </c>
      <c r="G102942" t="s">
        <v>36</v>
      </c>
    </row>
    <row r="102943" spans="1:7" x14ac:dyDescent="0.25">
      <c r="A102943" s="1">
        <v>44412</v>
      </c>
      <c r="B102943">
        <v>2900</v>
      </c>
      <c r="C102943">
        <v>440</v>
      </c>
      <c r="D102943">
        <v>0</v>
      </c>
      <c r="E102943" s="2" t="s">
        <v>22</v>
      </c>
      <c r="F102943">
        <v>8</v>
      </c>
      <c r="G102943" t="s">
        <v>36</v>
      </c>
    </row>
    <row r="102944" spans="1:7" x14ac:dyDescent="0.25">
      <c r="A102944" s="1">
        <v>44412</v>
      </c>
      <c r="B102944">
        <v>1020</v>
      </c>
      <c r="C102944">
        <v>590</v>
      </c>
      <c r="D102944">
        <v>0</v>
      </c>
      <c r="E102944" s="2" t="s">
        <v>22</v>
      </c>
      <c r="F102944">
        <v>8</v>
      </c>
      <c r="G102944" t="s">
        <v>36</v>
      </c>
    </row>
    <row r="102945" spans="1:7" x14ac:dyDescent="0.25">
      <c r="A102945" s="1">
        <v>44412</v>
      </c>
      <c r="B102945">
        <v>480</v>
      </c>
      <c r="C102945">
        <v>390</v>
      </c>
      <c r="D102945">
        <v>0</v>
      </c>
      <c r="E102945" s="2" t="s">
        <v>22</v>
      </c>
      <c r="F102945">
        <v>8</v>
      </c>
      <c r="G102945" t="s">
        <v>36</v>
      </c>
    </row>
    <row r="102946" spans="1:7" x14ac:dyDescent="0.25">
      <c r="A102946" s="1">
        <v>44412</v>
      </c>
      <c r="B102946">
        <v>140</v>
      </c>
      <c r="C102946">
        <v>120</v>
      </c>
      <c r="D102946">
        <v>0</v>
      </c>
      <c r="E102946" s="2" t="s">
        <v>22</v>
      </c>
      <c r="F102946">
        <v>8</v>
      </c>
      <c r="G102946" t="s">
        <v>36</v>
      </c>
    </row>
    <row r="102947" spans="1:7" x14ac:dyDescent="0.25">
      <c r="A102947" s="1">
        <v>44412</v>
      </c>
      <c r="B102947">
        <v>30330</v>
      </c>
      <c r="C102947">
        <v>17390</v>
      </c>
      <c r="D102947">
        <v>0</v>
      </c>
      <c r="E102947" s="2" t="s">
        <v>22</v>
      </c>
      <c r="F102947">
        <v>8</v>
      </c>
      <c r="G102947" t="s">
        <v>36</v>
      </c>
    </row>
    <row r="102948" spans="1:7" x14ac:dyDescent="0.25">
      <c r="A102948" s="1">
        <v>44412</v>
      </c>
      <c r="B102948">
        <v>21010</v>
      </c>
      <c r="C102948">
        <v>21580</v>
      </c>
      <c r="D102948">
        <v>0</v>
      </c>
      <c r="E102948" s="2" t="s">
        <v>22</v>
      </c>
      <c r="F102948">
        <v>8</v>
      </c>
      <c r="G102948" t="s">
        <v>36</v>
      </c>
    </row>
    <row r="102949" spans="1:7" x14ac:dyDescent="0.25">
      <c r="A102949" s="1">
        <v>44412</v>
      </c>
      <c r="B102949">
        <v>17420</v>
      </c>
      <c r="C102949">
        <v>19040</v>
      </c>
      <c r="D102949">
        <v>0</v>
      </c>
      <c r="E102949" s="2" t="s">
        <v>22</v>
      </c>
      <c r="F102949">
        <v>8</v>
      </c>
      <c r="G102949" t="s">
        <v>36</v>
      </c>
    </row>
    <row r="102950" spans="1:7" x14ac:dyDescent="0.25">
      <c r="A102950" s="1">
        <v>44412</v>
      </c>
      <c r="B102950">
        <v>13870</v>
      </c>
      <c r="C102950">
        <v>9300</v>
      </c>
      <c r="D102950">
        <v>0</v>
      </c>
      <c r="E102950" s="2" t="s">
        <v>22</v>
      </c>
      <c r="F102950">
        <v>8</v>
      </c>
      <c r="G102950" t="s">
        <v>36</v>
      </c>
    </row>
    <row r="102951" spans="1:7" x14ac:dyDescent="0.25">
      <c r="A102951" s="1">
        <v>44412</v>
      </c>
      <c r="B102951">
        <v>7230</v>
      </c>
      <c r="C102951">
        <v>6090</v>
      </c>
      <c r="D102951">
        <v>0</v>
      </c>
      <c r="E102951" s="2" t="s">
        <v>22</v>
      </c>
      <c r="F102951">
        <v>8</v>
      </c>
      <c r="G102951" t="s">
        <v>36</v>
      </c>
    </row>
    <row r="102952" spans="1:7" x14ac:dyDescent="0.25">
      <c r="A102952" s="1">
        <v>44412</v>
      </c>
      <c r="B102952">
        <v>4500</v>
      </c>
      <c r="C102952">
        <v>4280</v>
      </c>
      <c r="D102952">
        <v>0</v>
      </c>
      <c r="E102952" s="2" t="s">
        <v>22</v>
      </c>
      <c r="F102952">
        <v>8</v>
      </c>
      <c r="G102952" t="s">
        <v>36</v>
      </c>
    </row>
    <row r="102953" spans="1:7" x14ac:dyDescent="0.25">
      <c r="A102953" s="1">
        <v>44412</v>
      </c>
      <c r="B102953">
        <v>2070</v>
      </c>
      <c r="C102953">
        <v>2400</v>
      </c>
      <c r="D102953">
        <v>0</v>
      </c>
      <c r="E102953" s="2" t="s">
        <v>22</v>
      </c>
      <c r="F102953">
        <v>8</v>
      </c>
      <c r="G102953" t="s">
        <v>36</v>
      </c>
    </row>
    <row r="102954" spans="1:7" x14ac:dyDescent="0.25">
      <c r="A102954" s="1">
        <v>44412</v>
      </c>
      <c r="B102954">
        <v>610</v>
      </c>
      <c r="C102954">
        <v>770</v>
      </c>
      <c r="D102954">
        <v>0</v>
      </c>
      <c r="E102954" s="2" t="s">
        <v>22</v>
      </c>
      <c r="F102954">
        <v>8</v>
      </c>
      <c r="G102954" t="s">
        <v>36</v>
      </c>
    </row>
    <row r="102955" spans="1:7" x14ac:dyDescent="0.25">
      <c r="A102955" s="1">
        <v>44412</v>
      </c>
      <c r="B102955">
        <v>80</v>
      </c>
      <c r="C102955">
        <v>200</v>
      </c>
      <c r="D102955">
        <v>0</v>
      </c>
      <c r="E102955" s="2" t="s">
        <v>22</v>
      </c>
      <c r="F102955">
        <v>8</v>
      </c>
      <c r="G102955" t="s">
        <v>36</v>
      </c>
    </row>
    <row r="102956" spans="1:7" x14ac:dyDescent="0.25">
      <c r="A102956" s="1">
        <v>44412</v>
      </c>
      <c r="B102956">
        <v>680</v>
      </c>
      <c r="C102956">
        <v>27180</v>
      </c>
      <c r="D102956">
        <v>0</v>
      </c>
      <c r="E102956" s="2" t="s">
        <v>22</v>
      </c>
      <c r="F102956">
        <v>8</v>
      </c>
      <c r="G102956" t="s">
        <v>36</v>
      </c>
    </row>
    <row r="102957" spans="1:7" x14ac:dyDescent="0.25">
      <c r="A102957" s="1">
        <v>44412</v>
      </c>
      <c r="B102957">
        <v>360</v>
      </c>
      <c r="C102957">
        <v>6470</v>
      </c>
      <c r="D102957">
        <v>0</v>
      </c>
      <c r="E102957" s="2" t="s">
        <v>22</v>
      </c>
      <c r="F102957">
        <v>8</v>
      </c>
      <c r="G102957" t="s">
        <v>36</v>
      </c>
    </row>
    <row r="102958" spans="1:7" x14ac:dyDescent="0.25">
      <c r="A102958" s="1">
        <v>44413</v>
      </c>
      <c r="B102958">
        <v>5910</v>
      </c>
      <c r="C102958">
        <v>70</v>
      </c>
      <c r="D102958">
        <v>0</v>
      </c>
      <c r="E102958" s="2" t="s">
        <v>22</v>
      </c>
      <c r="F102958">
        <v>8</v>
      </c>
      <c r="G102958" t="s">
        <v>36</v>
      </c>
    </row>
    <row r="102959" spans="1:7" x14ac:dyDescent="0.25">
      <c r="A102959" s="1">
        <v>44413</v>
      </c>
      <c r="B102959">
        <v>14280</v>
      </c>
      <c r="C102959">
        <v>1160</v>
      </c>
      <c r="D102959">
        <v>0</v>
      </c>
      <c r="E102959" s="2" t="s">
        <v>22</v>
      </c>
      <c r="F102959">
        <v>8</v>
      </c>
      <c r="G102959" t="s">
        <v>36</v>
      </c>
    </row>
    <row r="102960" spans="1:7" x14ac:dyDescent="0.25">
      <c r="A102960" s="1">
        <v>44413</v>
      </c>
      <c r="B102960">
        <v>10730</v>
      </c>
      <c r="C102960">
        <v>980</v>
      </c>
      <c r="D102960">
        <v>0</v>
      </c>
      <c r="E102960" s="2" t="s">
        <v>22</v>
      </c>
      <c r="F102960">
        <v>8</v>
      </c>
      <c r="G102960" t="s">
        <v>36</v>
      </c>
    </row>
    <row r="102961" spans="1:7" x14ac:dyDescent="0.25">
      <c r="A102961" s="1">
        <v>44413</v>
      </c>
      <c r="B102961">
        <v>7890</v>
      </c>
      <c r="C102961">
        <v>860</v>
      </c>
      <c r="D102961">
        <v>0</v>
      </c>
      <c r="E102961" s="2" t="s">
        <v>22</v>
      </c>
      <c r="F102961">
        <v>8</v>
      </c>
      <c r="G102961" t="s">
        <v>36</v>
      </c>
    </row>
    <row r="102962" spans="1:7" x14ac:dyDescent="0.25">
      <c r="A102962" s="1">
        <v>44413</v>
      </c>
      <c r="B102962">
        <v>4890</v>
      </c>
      <c r="C102962">
        <v>1130</v>
      </c>
      <c r="D102962">
        <v>0</v>
      </c>
      <c r="E102962" s="2" t="s">
        <v>22</v>
      </c>
      <c r="F102962">
        <v>8</v>
      </c>
      <c r="G102962" t="s">
        <v>36</v>
      </c>
    </row>
    <row r="102963" spans="1:7" x14ac:dyDescent="0.25">
      <c r="A102963" s="1">
        <v>44413</v>
      </c>
      <c r="B102963">
        <v>2290</v>
      </c>
      <c r="C102963">
        <v>540</v>
      </c>
      <c r="D102963">
        <v>0</v>
      </c>
      <c r="E102963" s="2" t="s">
        <v>22</v>
      </c>
      <c r="F102963">
        <v>8</v>
      </c>
      <c r="G102963" t="s">
        <v>36</v>
      </c>
    </row>
    <row r="102964" spans="1:7" x14ac:dyDescent="0.25">
      <c r="A102964" s="1">
        <v>44413</v>
      </c>
      <c r="B102964">
        <v>1140</v>
      </c>
      <c r="C102964">
        <v>470</v>
      </c>
      <c r="D102964">
        <v>0</v>
      </c>
      <c r="E102964" s="2" t="s">
        <v>22</v>
      </c>
      <c r="F102964">
        <v>8</v>
      </c>
      <c r="G102964" t="s">
        <v>36</v>
      </c>
    </row>
    <row r="102965" spans="1:7" x14ac:dyDescent="0.25">
      <c r="A102965" s="1">
        <v>44413</v>
      </c>
      <c r="B102965">
        <v>430</v>
      </c>
      <c r="C102965">
        <v>280</v>
      </c>
      <c r="D102965">
        <v>0</v>
      </c>
      <c r="E102965" s="2" t="s">
        <v>22</v>
      </c>
      <c r="F102965">
        <v>8</v>
      </c>
      <c r="G102965" t="s">
        <v>36</v>
      </c>
    </row>
    <row r="102966" spans="1:7" x14ac:dyDescent="0.25">
      <c r="A102966" s="1">
        <v>44413</v>
      </c>
      <c r="B102966">
        <v>100</v>
      </c>
      <c r="C102966">
        <v>60</v>
      </c>
      <c r="D102966">
        <v>0</v>
      </c>
      <c r="E102966" s="2" t="s">
        <v>22</v>
      </c>
      <c r="F102966">
        <v>8</v>
      </c>
      <c r="G102966" t="s">
        <v>36</v>
      </c>
    </row>
    <row r="102967" spans="1:7" x14ac:dyDescent="0.25">
      <c r="A102967" s="1">
        <v>44413</v>
      </c>
      <c r="B102967">
        <v>37990</v>
      </c>
      <c r="C102967">
        <v>23950</v>
      </c>
      <c r="D102967">
        <v>0</v>
      </c>
      <c r="E102967" s="2" t="s">
        <v>22</v>
      </c>
      <c r="F102967">
        <v>8</v>
      </c>
      <c r="G102967" t="s">
        <v>36</v>
      </c>
    </row>
    <row r="102968" spans="1:7" x14ac:dyDescent="0.25">
      <c r="A102968" s="1">
        <v>44413</v>
      </c>
      <c r="B102968">
        <v>29470</v>
      </c>
      <c r="C102968">
        <v>31620</v>
      </c>
      <c r="D102968">
        <v>0</v>
      </c>
      <c r="E102968" s="2" t="s">
        <v>22</v>
      </c>
      <c r="F102968">
        <v>8</v>
      </c>
      <c r="G102968" t="s">
        <v>36</v>
      </c>
    </row>
    <row r="102969" spans="1:7" x14ac:dyDescent="0.25">
      <c r="A102969" s="1">
        <v>44413</v>
      </c>
      <c r="B102969">
        <v>21110</v>
      </c>
      <c r="C102969">
        <v>27370</v>
      </c>
      <c r="D102969">
        <v>0</v>
      </c>
      <c r="E102969" s="2" t="s">
        <v>22</v>
      </c>
      <c r="F102969">
        <v>8</v>
      </c>
      <c r="G102969" t="s">
        <v>36</v>
      </c>
    </row>
    <row r="102970" spans="1:7" x14ac:dyDescent="0.25">
      <c r="A102970" s="1">
        <v>44413</v>
      </c>
      <c r="B102970">
        <v>15620</v>
      </c>
      <c r="C102970">
        <v>15310</v>
      </c>
      <c r="D102970">
        <v>0</v>
      </c>
      <c r="E102970" s="2" t="s">
        <v>22</v>
      </c>
      <c r="F102970">
        <v>8</v>
      </c>
      <c r="G102970" t="s">
        <v>36</v>
      </c>
    </row>
    <row r="102971" spans="1:7" x14ac:dyDescent="0.25">
      <c r="A102971" s="1">
        <v>44413</v>
      </c>
      <c r="B102971">
        <v>9230</v>
      </c>
      <c r="C102971">
        <v>7730</v>
      </c>
      <c r="D102971">
        <v>0</v>
      </c>
      <c r="E102971" s="2" t="s">
        <v>22</v>
      </c>
      <c r="F102971">
        <v>8</v>
      </c>
      <c r="G102971" t="s">
        <v>36</v>
      </c>
    </row>
    <row r="102972" spans="1:7" x14ac:dyDescent="0.25">
      <c r="A102972" s="1">
        <v>44413</v>
      </c>
      <c r="B102972">
        <v>5010</v>
      </c>
      <c r="C102972">
        <v>3440</v>
      </c>
      <c r="D102972">
        <v>0</v>
      </c>
      <c r="E102972" s="2" t="s">
        <v>22</v>
      </c>
      <c r="F102972">
        <v>8</v>
      </c>
      <c r="G102972" t="s">
        <v>36</v>
      </c>
    </row>
    <row r="102973" spans="1:7" x14ac:dyDescent="0.25">
      <c r="A102973" s="1">
        <v>44413</v>
      </c>
      <c r="B102973">
        <v>1870</v>
      </c>
      <c r="C102973">
        <v>2260</v>
      </c>
      <c r="D102973">
        <v>0</v>
      </c>
      <c r="E102973" s="2" t="s">
        <v>22</v>
      </c>
      <c r="F102973">
        <v>8</v>
      </c>
      <c r="G102973" t="s">
        <v>36</v>
      </c>
    </row>
    <row r="102974" spans="1:7" x14ac:dyDescent="0.25">
      <c r="A102974" s="1">
        <v>44413</v>
      </c>
      <c r="B102974">
        <v>620</v>
      </c>
      <c r="C102974">
        <v>700</v>
      </c>
      <c r="D102974">
        <v>0</v>
      </c>
      <c r="E102974" s="2" t="s">
        <v>22</v>
      </c>
      <c r="F102974">
        <v>8</v>
      </c>
      <c r="G102974" t="s">
        <v>36</v>
      </c>
    </row>
    <row r="102975" spans="1:7" x14ac:dyDescent="0.25">
      <c r="A102975" s="1">
        <v>44413</v>
      </c>
      <c r="B102975">
        <v>80</v>
      </c>
      <c r="C102975">
        <v>250</v>
      </c>
      <c r="D102975">
        <v>0</v>
      </c>
      <c r="E102975" s="2" t="s">
        <v>22</v>
      </c>
      <c r="F102975">
        <v>8</v>
      </c>
      <c r="G102975" t="s">
        <v>36</v>
      </c>
    </row>
    <row r="102976" spans="1:7" x14ac:dyDescent="0.25">
      <c r="A102976" s="1">
        <v>44413</v>
      </c>
      <c r="B102976">
        <v>630</v>
      </c>
      <c r="C102976">
        <v>34160</v>
      </c>
      <c r="D102976">
        <v>0</v>
      </c>
      <c r="E102976" s="2" t="s">
        <v>22</v>
      </c>
      <c r="F102976">
        <v>8</v>
      </c>
      <c r="G102976" t="s">
        <v>36</v>
      </c>
    </row>
    <row r="102977" spans="1:7" x14ac:dyDescent="0.25">
      <c r="A102977" s="1">
        <v>44413</v>
      </c>
      <c r="B102977">
        <v>260</v>
      </c>
      <c r="C102977">
        <v>9930</v>
      </c>
      <c r="D102977">
        <v>0</v>
      </c>
      <c r="E102977" s="2" t="s">
        <v>22</v>
      </c>
      <c r="F102977">
        <v>8</v>
      </c>
      <c r="G102977" t="s">
        <v>36</v>
      </c>
    </row>
    <row r="102978" spans="1:7" x14ac:dyDescent="0.25">
      <c r="A102978" s="1">
        <v>44414</v>
      </c>
      <c r="B102978">
        <v>8950</v>
      </c>
      <c r="C102978">
        <v>100</v>
      </c>
      <c r="D102978">
        <v>0</v>
      </c>
      <c r="E102978" s="2" t="s">
        <v>22</v>
      </c>
      <c r="F102978">
        <v>8</v>
      </c>
      <c r="G102978" t="s">
        <v>36</v>
      </c>
    </row>
    <row r="102979" spans="1:7" x14ac:dyDescent="0.25">
      <c r="A102979" s="1">
        <v>44414</v>
      </c>
      <c r="B102979">
        <v>12400</v>
      </c>
      <c r="C102979">
        <v>850</v>
      </c>
      <c r="D102979">
        <v>0</v>
      </c>
      <c r="E102979" s="2" t="s">
        <v>22</v>
      </c>
      <c r="F102979">
        <v>8</v>
      </c>
      <c r="G102979" t="s">
        <v>36</v>
      </c>
    </row>
    <row r="102980" spans="1:7" x14ac:dyDescent="0.25">
      <c r="A102980" s="1">
        <v>44414</v>
      </c>
      <c r="B102980">
        <v>9350</v>
      </c>
      <c r="C102980">
        <v>850</v>
      </c>
      <c r="D102980">
        <v>0</v>
      </c>
      <c r="E102980" s="2" t="s">
        <v>22</v>
      </c>
      <c r="F102980">
        <v>8</v>
      </c>
      <c r="G102980" t="s">
        <v>36</v>
      </c>
    </row>
    <row r="102981" spans="1:7" x14ac:dyDescent="0.25">
      <c r="A102981" s="1">
        <v>44414</v>
      </c>
      <c r="B102981">
        <v>6680</v>
      </c>
      <c r="C102981">
        <v>630</v>
      </c>
      <c r="D102981">
        <v>0</v>
      </c>
      <c r="E102981" s="2" t="s">
        <v>22</v>
      </c>
      <c r="F102981">
        <v>8</v>
      </c>
      <c r="G102981" t="s">
        <v>36</v>
      </c>
    </row>
    <row r="102982" spans="1:7" x14ac:dyDescent="0.25">
      <c r="A102982" s="1">
        <v>44414</v>
      </c>
      <c r="B102982">
        <v>5090</v>
      </c>
      <c r="C102982">
        <v>910</v>
      </c>
      <c r="D102982">
        <v>0</v>
      </c>
      <c r="E102982" s="2" t="s">
        <v>22</v>
      </c>
      <c r="F102982">
        <v>8</v>
      </c>
      <c r="G102982" t="s">
        <v>36</v>
      </c>
    </row>
    <row r="102983" spans="1:7" x14ac:dyDescent="0.25">
      <c r="A102983" s="1">
        <v>44414</v>
      </c>
      <c r="B102983">
        <v>2420</v>
      </c>
      <c r="C102983">
        <v>430</v>
      </c>
      <c r="D102983">
        <v>0</v>
      </c>
      <c r="E102983" s="2" t="s">
        <v>22</v>
      </c>
      <c r="F102983">
        <v>8</v>
      </c>
      <c r="G102983" t="s">
        <v>36</v>
      </c>
    </row>
    <row r="102984" spans="1:7" x14ac:dyDescent="0.25">
      <c r="A102984" s="1">
        <v>44414</v>
      </c>
      <c r="B102984">
        <v>750</v>
      </c>
      <c r="C102984">
        <v>300</v>
      </c>
      <c r="D102984">
        <v>0</v>
      </c>
      <c r="E102984" s="2" t="s">
        <v>22</v>
      </c>
      <c r="F102984">
        <v>8</v>
      </c>
      <c r="G102984" t="s">
        <v>36</v>
      </c>
    </row>
    <row r="102985" spans="1:7" x14ac:dyDescent="0.25">
      <c r="A102985" s="1">
        <v>44414</v>
      </c>
      <c r="B102985">
        <v>320</v>
      </c>
      <c r="C102985">
        <v>150</v>
      </c>
      <c r="D102985">
        <v>0</v>
      </c>
      <c r="E102985" s="2" t="s">
        <v>22</v>
      </c>
      <c r="F102985">
        <v>8</v>
      </c>
      <c r="G102985" t="s">
        <v>36</v>
      </c>
    </row>
    <row r="102986" spans="1:7" x14ac:dyDescent="0.25">
      <c r="A102986" s="1">
        <v>44414</v>
      </c>
      <c r="B102986">
        <v>180</v>
      </c>
      <c r="C102986">
        <v>60</v>
      </c>
      <c r="D102986">
        <v>0</v>
      </c>
      <c r="E102986" s="2" t="s">
        <v>22</v>
      </c>
      <c r="F102986">
        <v>8</v>
      </c>
      <c r="G102986" t="s">
        <v>36</v>
      </c>
    </row>
    <row r="102987" spans="1:7" x14ac:dyDescent="0.25">
      <c r="A102987" s="1">
        <v>44414</v>
      </c>
      <c r="B102987">
        <v>39030</v>
      </c>
      <c r="C102987">
        <v>23250</v>
      </c>
      <c r="D102987">
        <v>0</v>
      </c>
      <c r="E102987" s="2" t="s">
        <v>22</v>
      </c>
      <c r="F102987">
        <v>8</v>
      </c>
      <c r="G102987" t="s">
        <v>36</v>
      </c>
    </row>
    <row r="102988" spans="1:7" x14ac:dyDescent="0.25">
      <c r="A102988" s="1">
        <v>44414</v>
      </c>
      <c r="B102988">
        <v>31330</v>
      </c>
      <c r="C102988">
        <v>25960</v>
      </c>
      <c r="D102988">
        <v>0</v>
      </c>
      <c r="E102988" s="2" t="s">
        <v>22</v>
      </c>
      <c r="F102988">
        <v>8</v>
      </c>
      <c r="G102988" t="s">
        <v>36</v>
      </c>
    </row>
    <row r="102989" spans="1:7" x14ac:dyDescent="0.25">
      <c r="A102989" s="1">
        <v>44414</v>
      </c>
      <c r="B102989">
        <v>23350</v>
      </c>
      <c r="C102989">
        <v>12600</v>
      </c>
      <c r="D102989">
        <v>0</v>
      </c>
      <c r="E102989" s="2" t="s">
        <v>22</v>
      </c>
      <c r="F102989">
        <v>8</v>
      </c>
      <c r="G102989" t="s">
        <v>36</v>
      </c>
    </row>
    <row r="102990" spans="1:7" x14ac:dyDescent="0.25">
      <c r="A102990" s="1">
        <v>44414</v>
      </c>
      <c r="B102990">
        <v>15230</v>
      </c>
      <c r="C102990">
        <v>10610</v>
      </c>
      <c r="D102990">
        <v>0</v>
      </c>
      <c r="E102990" s="2" t="s">
        <v>22</v>
      </c>
      <c r="F102990">
        <v>8</v>
      </c>
      <c r="G102990" t="s">
        <v>36</v>
      </c>
    </row>
    <row r="102991" spans="1:7" x14ac:dyDescent="0.25">
      <c r="A102991" s="1">
        <v>44414</v>
      </c>
      <c r="B102991">
        <v>8590</v>
      </c>
      <c r="C102991">
        <v>5620</v>
      </c>
      <c r="D102991">
        <v>0</v>
      </c>
      <c r="E102991" s="2" t="s">
        <v>22</v>
      </c>
      <c r="F102991">
        <v>8</v>
      </c>
      <c r="G102991" t="s">
        <v>36</v>
      </c>
    </row>
    <row r="102992" spans="1:7" x14ac:dyDescent="0.25">
      <c r="A102992" s="1">
        <v>44414</v>
      </c>
      <c r="B102992">
        <v>4990</v>
      </c>
      <c r="C102992">
        <v>3230</v>
      </c>
      <c r="D102992">
        <v>0</v>
      </c>
      <c r="E102992" s="2" t="s">
        <v>22</v>
      </c>
      <c r="F102992">
        <v>8</v>
      </c>
      <c r="G102992" t="s">
        <v>36</v>
      </c>
    </row>
    <row r="102993" spans="1:7" x14ac:dyDescent="0.25">
      <c r="A102993" s="1">
        <v>44414</v>
      </c>
      <c r="B102993">
        <v>2110</v>
      </c>
      <c r="C102993">
        <v>2080</v>
      </c>
      <c r="D102993">
        <v>0</v>
      </c>
      <c r="E102993" s="2" t="s">
        <v>22</v>
      </c>
      <c r="F102993">
        <v>8</v>
      </c>
      <c r="G102993" t="s">
        <v>36</v>
      </c>
    </row>
    <row r="102994" spans="1:7" x14ac:dyDescent="0.25">
      <c r="A102994" s="1">
        <v>44414</v>
      </c>
      <c r="B102994">
        <v>760</v>
      </c>
      <c r="C102994">
        <v>610</v>
      </c>
      <c r="D102994">
        <v>0</v>
      </c>
      <c r="E102994" s="2" t="s">
        <v>22</v>
      </c>
      <c r="F102994">
        <v>8</v>
      </c>
      <c r="G102994" t="s">
        <v>36</v>
      </c>
    </row>
    <row r="102995" spans="1:7" x14ac:dyDescent="0.25">
      <c r="A102995" s="1">
        <v>44414</v>
      </c>
      <c r="B102995">
        <v>70</v>
      </c>
      <c r="C102995">
        <v>270</v>
      </c>
      <c r="D102995">
        <v>0</v>
      </c>
      <c r="E102995" s="2" t="s">
        <v>22</v>
      </c>
      <c r="F102995">
        <v>8</v>
      </c>
      <c r="G102995" t="s">
        <v>36</v>
      </c>
    </row>
    <row r="102996" spans="1:7" x14ac:dyDescent="0.25">
      <c r="A102996" s="1">
        <v>44414</v>
      </c>
      <c r="B102996">
        <v>220</v>
      </c>
      <c r="C102996">
        <v>25620</v>
      </c>
      <c r="D102996">
        <v>0</v>
      </c>
      <c r="E102996" s="2" t="s">
        <v>22</v>
      </c>
      <c r="F102996">
        <v>8</v>
      </c>
      <c r="G102996" t="s">
        <v>36</v>
      </c>
    </row>
    <row r="102997" spans="1:7" x14ac:dyDescent="0.25">
      <c r="A102997" s="1">
        <v>44414</v>
      </c>
      <c r="B102997">
        <v>110</v>
      </c>
      <c r="C102997">
        <v>7380</v>
      </c>
      <c r="D102997">
        <v>0</v>
      </c>
      <c r="E102997" s="2" t="s">
        <v>22</v>
      </c>
      <c r="F102997">
        <v>8</v>
      </c>
      <c r="G102997" t="s">
        <v>36</v>
      </c>
    </row>
    <row r="102998" spans="1:7" x14ac:dyDescent="0.25">
      <c r="A102998" s="1">
        <v>44415</v>
      </c>
      <c r="B102998">
        <v>2560</v>
      </c>
      <c r="C102998">
        <v>30</v>
      </c>
      <c r="D102998">
        <v>0</v>
      </c>
      <c r="E102998" s="2" t="s">
        <v>22</v>
      </c>
      <c r="F102998">
        <v>8</v>
      </c>
      <c r="G102998" t="s">
        <v>36</v>
      </c>
    </row>
    <row r="102999" spans="1:7" x14ac:dyDescent="0.25">
      <c r="A102999" s="1">
        <v>44415</v>
      </c>
      <c r="B102999">
        <v>4970</v>
      </c>
      <c r="C102999">
        <v>530</v>
      </c>
      <c r="D102999">
        <v>0</v>
      </c>
      <c r="E102999" s="2" t="s">
        <v>22</v>
      </c>
      <c r="F102999">
        <v>8</v>
      </c>
      <c r="G102999" t="s">
        <v>36</v>
      </c>
    </row>
    <row r="103000" spans="1:7" x14ac:dyDescent="0.25">
      <c r="A103000" s="1">
        <v>44415</v>
      </c>
      <c r="B103000">
        <v>5810</v>
      </c>
      <c r="C103000">
        <v>480</v>
      </c>
      <c r="D103000">
        <v>0</v>
      </c>
      <c r="E103000" s="2" t="s">
        <v>22</v>
      </c>
      <c r="F103000">
        <v>8</v>
      </c>
      <c r="G103000" t="s">
        <v>36</v>
      </c>
    </row>
    <row r="103001" spans="1:7" x14ac:dyDescent="0.25">
      <c r="A103001" s="1">
        <v>44415</v>
      </c>
      <c r="B103001">
        <v>5180</v>
      </c>
      <c r="C103001">
        <v>420</v>
      </c>
      <c r="D103001">
        <v>0</v>
      </c>
      <c r="E103001" s="2" t="s">
        <v>22</v>
      </c>
      <c r="F103001">
        <v>8</v>
      </c>
      <c r="G103001" t="s">
        <v>36</v>
      </c>
    </row>
    <row r="103002" spans="1:7" x14ac:dyDescent="0.25">
      <c r="A103002" s="1">
        <v>44415</v>
      </c>
      <c r="B103002">
        <v>3180</v>
      </c>
      <c r="C103002">
        <v>640</v>
      </c>
      <c r="D103002">
        <v>0</v>
      </c>
      <c r="E103002" s="2" t="s">
        <v>22</v>
      </c>
      <c r="F103002">
        <v>8</v>
      </c>
      <c r="G103002" t="s">
        <v>36</v>
      </c>
    </row>
    <row r="103003" spans="1:7" x14ac:dyDescent="0.25">
      <c r="A103003" s="1">
        <v>44415</v>
      </c>
      <c r="B103003">
        <v>1380</v>
      </c>
      <c r="C103003">
        <v>260</v>
      </c>
      <c r="D103003">
        <v>0</v>
      </c>
      <c r="E103003" s="2" t="s">
        <v>22</v>
      </c>
      <c r="F103003">
        <v>8</v>
      </c>
      <c r="G103003" t="s">
        <v>36</v>
      </c>
    </row>
    <row r="103004" spans="1:7" x14ac:dyDescent="0.25">
      <c r="A103004" s="1">
        <v>44415</v>
      </c>
      <c r="B103004">
        <v>640</v>
      </c>
      <c r="C103004">
        <v>210</v>
      </c>
      <c r="D103004">
        <v>0</v>
      </c>
      <c r="E103004" s="2" t="s">
        <v>22</v>
      </c>
      <c r="F103004">
        <v>8</v>
      </c>
      <c r="G103004" t="s">
        <v>36</v>
      </c>
    </row>
    <row r="103005" spans="1:7" x14ac:dyDescent="0.25">
      <c r="A103005" s="1">
        <v>44415</v>
      </c>
      <c r="B103005">
        <v>160</v>
      </c>
      <c r="C103005">
        <v>120</v>
      </c>
      <c r="D103005">
        <v>0</v>
      </c>
      <c r="E103005" s="2" t="s">
        <v>22</v>
      </c>
      <c r="F103005">
        <v>8</v>
      </c>
      <c r="G103005" t="s">
        <v>36</v>
      </c>
    </row>
    <row r="103006" spans="1:7" x14ac:dyDescent="0.25">
      <c r="A103006" s="1">
        <v>44415</v>
      </c>
      <c r="B103006">
        <v>25770</v>
      </c>
      <c r="C103006">
        <v>8740</v>
      </c>
      <c r="D103006">
        <v>0</v>
      </c>
      <c r="E103006" s="2" t="s">
        <v>22</v>
      </c>
      <c r="F103006">
        <v>8</v>
      </c>
      <c r="G103006" t="s">
        <v>36</v>
      </c>
    </row>
    <row r="103007" spans="1:7" x14ac:dyDescent="0.25">
      <c r="A103007" s="1">
        <v>44415</v>
      </c>
      <c r="B103007">
        <v>20740</v>
      </c>
      <c r="C103007">
        <v>9930</v>
      </c>
      <c r="D103007">
        <v>0</v>
      </c>
      <c r="E103007" s="2" t="s">
        <v>22</v>
      </c>
      <c r="F103007">
        <v>8</v>
      </c>
      <c r="G103007" t="s">
        <v>36</v>
      </c>
    </row>
    <row r="103008" spans="1:7" x14ac:dyDescent="0.25">
      <c r="A103008" s="1">
        <v>44415</v>
      </c>
      <c r="B103008">
        <v>15630</v>
      </c>
      <c r="C103008">
        <v>6020</v>
      </c>
      <c r="D103008">
        <v>0</v>
      </c>
      <c r="E103008" s="2" t="s">
        <v>22</v>
      </c>
      <c r="F103008">
        <v>8</v>
      </c>
      <c r="G103008" t="s">
        <v>36</v>
      </c>
    </row>
    <row r="103009" spans="1:7" x14ac:dyDescent="0.25">
      <c r="A103009" s="1">
        <v>44415</v>
      </c>
      <c r="B103009">
        <v>10700</v>
      </c>
      <c r="C103009">
        <v>4810</v>
      </c>
      <c r="D103009">
        <v>0</v>
      </c>
      <c r="E103009" s="2" t="s">
        <v>22</v>
      </c>
      <c r="F103009">
        <v>8</v>
      </c>
      <c r="G103009" t="s">
        <v>36</v>
      </c>
    </row>
    <row r="103010" spans="1:7" x14ac:dyDescent="0.25">
      <c r="A103010" s="1">
        <v>44415</v>
      </c>
      <c r="B103010">
        <v>7400</v>
      </c>
      <c r="C103010">
        <v>2890</v>
      </c>
      <c r="D103010">
        <v>0</v>
      </c>
      <c r="E103010" s="2" t="s">
        <v>22</v>
      </c>
      <c r="F103010">
        <v>8</v>
      </c>
      <c r="G103010" t="s">
        <v>36</v>
      </c>
    </row>
    <row r="103011" spans="1:7" x14ac:dyDescent="0.25">
      <c r="A103011" s="1">
        <v>44415</v>
      </c>
      <c r="B103011">
        <v>4270</v>
      </c>
      <c r="C103011">
        <v>1780</v>
      </c>
      <c r="D103011">
        <v>0</v>
      </c>
      <c r="E103011" s="2" t="s">
        <v>22</v>
      </c>
      <c r="F103011">
        <v>8</v>
      </c>
      <c r="G103011" t="s">
        <v>36</v>
      </c>
    </row>
    <row r="103012" spans="1:7" x14ac:dyDescent="0.25">
      <c r="A103012" s="1">
        <v>44415</v>
      </c>
      <c r="B103012">
        <v>1260</v>
      </c>
      <c r="C103012">
        <v>880</v>
      </c>
      <c r="D103012">
        <v>0</v>
      </c>
      <c r="E103012" s="2" t="s">
        <v>22</v>
      </c>
      <c r="F103012">
        <v>8</v>
      </c>
      <c r="G103012" t="s">
        <v>36</v>
      </c>
    </row>
    <row r="103013" spans="1:7" x14ac:dyDescent="0.25">
      <c r="A103013" s="1">
        <v>44415</v>
      </c>
      <c r="B103013">
        <v>510</v>
      </c>
      <c r="C103013">
        <v>380</v>
      </c>
      <c r="D103013">
        <v>0</v>
      </c>
      <c r="E103013" s="2" t="s">
        <v>22</v>
      </c>
      <c r="F103013">
        <v>8</v>
      </c>
      <c r="G103013" t="s">
        <v>36</v>
      </c>
    </row>
    <row r="103014" spans="1:7" x14ac:dyDescent="0.25">
      <c r="A103014" s="1">
        <v>44415</v>
      </c>
      <c r="B103014">
        <v>70</v>
      </c>
      <c r="C103014">
        <v>130</v>
      </c>
      <c r="D103014">
        <v>0</v>
      </c>
      <c r="E103014" s="2" t="s">
        <v>22</v>
      </c>
      <c r="F103014">
        <v>8</v>
      </c>
      <c r="G103014" t="s">
        <v>36</v>
      </c>
    </row>
    <row r="103015" spans="1:7" x14ac:dyDescent="0.25">
      <c r="A103015" s="1">
        <v>44415</v>
      </c>
      <c r="B103015">
        <v>280</v>
      </c>
      <c r="C103015">
        <v>10490</v>
      </c>
      <c r="D103015">
        <v>0</v>
      </c>
      <c r="E103015" s="2" t="s">
        <v>22</v>
      </c>
      <c r="F103015">
        <v>8</v>
      </c>
      <c r="G103015" t="s">
        <v>36</v>
      </c>
    </row>
    <row r="103016" spans="1:7" x14ac:dyDescent="0.25">
      <c r="A103016" s="1">
        <v>44416</v>
      </c>
      <c r="B103016">
        <v>1840</v>
      </c>
      <c r="C103016">
        <v>120</v>
      </c>
      <c r="D103016">
        <v>0</v>
      </c>
      <c r="E103016" s="2" t="s">
        <v>22</v>
      </c>
      <c r="F103016">
        <v>8</v>
      </c>
      <c r="G103016" t="s">
        <v>36</v>
      </c>
    </row>
    <row r="103017" spans="1:7" x14ac:dyDescent="0.25">
      <c r="A103017" s="1">
        <v>44416</v>
      </c>
      <c r="B103017">
        <v>2310</v>
      </c>
      <c r="C103017">
        <v>160</v>
      </c>
      <c r="D103017">
        <v>0</v>
      </c>
      <c r="E103017" s="2" t="s">
        <v>22</v>
      </c>
      <c r="F103017">
        <v>8</v>
      </c>
      <c r="G103017" t="s">
        <v>36</v>
      </c>
    </row>
    <row r="103018" spans="1:7" x14ac:dyDescent="0.25">
      <c r="A103018" s="1">
        <v>44416</v>
      </c>
      <c r="B103018">
        <v>1410</v>
      </c>
      <c r="C103018">
        <v>110</v>
      </c>
      <c r="D103018">
        <v>0</v>
      </c>
      <c r="E103018" s="2" t="s">
        <v>22</v>
      </c>
      <c r="F103018">
        <v>8</v>
      </c>
      <c r="G103018" t="s">
        <v>36</v>
      </c>
    </row>
    <row r="103019" spans="1:7" x14ac:dyDescent="0.25">
      <c r="A103019" s="1">
        <v>44416</v>
      </c>
      <c r="B103019">
        <v>960</v>
      </c>
      <c r="C103019">
        <v>50</v>
      </c>
      <c r="D103019">
        <v>0</v>
      </c>
      <c r="E103019" s="2" t="s">
        <v>22</v>
      </c>
      <c r="F103019">
        <v>8</v>
      </c>
      <c r="G103019" t="s">
        <v>36</v>
      </c>
    </row>
    <row r="103020" spans="1:7" x14ac:dyDescent="0.25">
      <c r="A103020" s="1">
        <v>44416</v>
      </c>
      <c r="B103020">
        <v>260</v>
      </c>
      <c r="C103020">
        <v>90</v>
      </c>
      <c r="D103020">
        <v>0</v>
      </c>
      <c r="E103020" s="2" t="s">
        <v>22</v>
      </c>
      <c r="F103020">
        <v>8</v>
      </c>
      <c r="G103020" t="s">
        <v>36</v>
      </c>
    </row>
    <row r="103021" spans="1:7" x14ac:dyDescent="0.25">
      <c r="A103021" s="1">
        <v>44416</v>
      </c>
      <c r="B103021">
        <v>160</v>
      </c>
      <c r="C103021">
        <v>60</v>
      </c>
      <c r="D103021">
        <v>0</v>
      </c>
      <c r="E103021" s="2" t="s">
        <v>22</v>
      </c>
      <c r="F103021">
        <v>8</v>
      </c>
      <c r="G103021" t="s">
        <v>36</v>
      </c>
    </row>
    <row r="103022" spans="1:7" x14ac:dyDescent="0.25">
      <c r="A103022" s="1">
        <v>44416</v>
      </c>
      <c r="B103022">
        <v>12180</v>
      </c>
      <c r="C103022">
        <v>4700</v>
      </c>
      <c r="D103022">
        <v>0</v>
      </c>
      <c r="E103022" s="2" t="s">
        <v>22</v>
      </c>
      <c r="F103022">
        <v>8</v>
      </c>
      <c r="G103022" t="s">
        <v>36</v>
      </c>
    </row>
    <row r="103023" spans="1:7" x14ac:dyDescent="0.25">
      <c r="A103023" s="1">
        <v>44416</v>
      </c>
      <c r="B103023">
        <v>7850</v>
      </c>
      <c r="C103023">
        <v>3690</v>
      </c>
      <c r="D103023">
        <v>0</v>
      </c>
      <c r="E103023" s="2" t="s">
        <v>22</v>
      </c>
      <c r="F103023">
        <v>8</v>
      </c>
      <c r="G103023" t="s">
        <v>36</v>
      </c>
    </row>
    <row r="103024" spans="1:7" x14ac:dyDescent="0.25">
      <c r="A103024" s="1">
        <v>44416</v>
      </c>
      <c r="B103024">
        <v>6260</v>
      </c>
      <c r="C103024">
        <v>4100</v>
      </c>
      <c r="D103024">
        <v>0</v>
      </c>
      <c r="E103024" s="2" t="s">
        <v>22</v>
      </c>
      <c r="F103024">
        <v>8</v>
      </c>
      <c r="G103024" t="s">
        <v>36</v>
      </c>
    </row>
    <row r="103025" spans="1:7" x14ac:dyDescent="0.25">
      <c r="A103025" s="1">
        <v>44416</v>
      </c>
      <c r="B103025">
        <v>5970</v>
      </c>
      <c r="C103025">
        <v>2700</v>
      </c>
      <c r="D103025">
        <v>0</v>
      </c>
      <c r="E103025" s="2" t="s">
        <v>22</v>
      </c>
      <c r="F103025">
        <v>8</v>
      </c>
      <c r="G103025" t="s">
        <v>36</v>
      </c>
    </row>
    <row r="103026" spans="1:7" x14ac:dyDescent="0.25">
      <c r="A103026" s="1">
        <v>44416</v>
      </c>
      <c r="B103026">
        <v>3690</v>
      </c>
      <c r="C103026">
        <v>1780</v>
      </c>
      <c r="D103026">
        <v>0</v>
      </c>
      <c r="E103026" s="2" t="s">
        <v>22</v>
      </c>
      <c r="F103026">
        <v>8</v>
      </c>
      <c r="G103026" t="s">
        <v>36</v>
      </c>
    </row>
    <row r="103027" spans="1:7" x14ac:dyDescent="0.25">
      <c r="A103027" s="1">
        <v>44416</v>
      </c>
      <c r="B103027">
        <v>1810</v>
      </c>
      <c r="C103027">
        <v>1340</v>
      </c>
      <c r="D103027">
        <v>0</v>
      </c>
      <c r="E103027" s="2" t="s">
        <v>22</v>
      </c>
      <c r="F103027">
        <v>8</v>
      </c>
      <c r="G103027" t="s">
        <v>36</v>
      </c>
    </row>
    <row r="103028" spans="1:7" x14ac:dyDescent="0.25">
      <c r="A103028" s="1">
        <v>44416</v>
      </c>
      <c r="B103028">
        <v>570</v>
      </c>
      <c r="C103028">
        <v>580</v>
      </c>
      <c r="D103028">
        <v>0</v>
      </c>
      <c r="E103028" s="2" t="s">
        <v>22</v>
      </c>
      <c r="F103028">
        <v>8</v>
      </c>
      <c r="G103028" t="s">
        <v>36</v>
      </c>
    </row>
    <row r="103029" spans="1:7" x14ac:dyDescent="0.25">
      <c r="A103029" s="1">
        <v>44416</v>
      </c>
      <c r="B103029">
        <v>140</v>
      </c>
      <c r="C103029">
        <v>270</v>
      </c>
      <c r="D103029">
        <v>0</v>
      </c>
      <c r="E103029" s="2" t="s">
        <v>22</v>
      </c>
      <c r="F103029">
        <v>8</v>
      </c>
      <c r="G103029" t="s">
        <v>36</v>
      </c>
    </row>
    <row r="103030" spans="1:7" x14ac:dyDescent="0.25">
      <c r="A103030" s="1">
        <v>44417</v>
      </c>
      <c r="B103030">
        <v>5140</v>
      </c>
      <c r="C103030">
        <v>50</v>
      </c>
      <c r="D103030">
        <v>0</v>
      </c>
      <c r="E103030" s="2" t="s">
        <v>22</v>
      </c>
      <c r="F103030">
        <v>8</v>
      </c>
      <c r="G103030" t="s">
        <v>36</v>
      </c>
    </row>
    <row r="103031" spans="1:7" x14ac:dyDescent="0.25">
      <c r="A103031" s="1">
        <v>44417</v>
      </c>
      <c r="B103031">
        <v>10750</v>
      </c>
      <c r="C103031">
        <v>890</v>
      </c>
      <c r="D103031">
        <v>0</v>
      </c>
      <c r="E103031" s="2" t="s">
        <v>22</v>
      </c>
      <c r="F103031">
        <v>8</v>
      </c>
      <c r="G103031" t="s">
        <v>36</v>
      </c>
    </row>
    <row r="103032" spans="1:7" x14ac:dyDescent="0.25">
      <c r="A103032" s="1">
        <v>44417</v>
      </c>
      <c r="B103032">
        <v>7060</v>
      </c>
      <c r="C103032">
        <v>620</v>
      </c>
      <c r="D103032">
        <v>0</v>
      </c>
      <c r="E103032" s="2" t="s">
        <v>22</v>
      </c>
      <c r="F103032">
        <v>8</v>
      </c>
      <c r="G103032" t="s">
        <v>36</v>
      </c>
    </row>
    <row r="103033" spans="1:7" x14ac:dyDescent="0.25">
      <c r="A103033" s="1">
        <v>44417</v>
      </c>
      <c r="B103033">
        <v>5790</v>
      </c>
      <c r="C103033">
        <v>830</v>
      </c>
      <c r="D103033">
        <v>0</v>
      </c>
      <c r="E103033" s="2" t="s">
        <v>22</v>
      </c>
      <c r="F103033">
        <v>8</v>
      </c>
      <c r="G103033" t="s">
        <v>36</v>
      </c>
    </row>
    <row r="103034" spans="1:7" x14ac:dyDescent="0.25">
      <c r="A103034" s="1">
        <v>44417</v>
      </c>
      <c r="B103034">
        <v>3480</v>
      </c>
      <c r="C103034">
        <v>1050</v>
      </c>
      <c r="D103034">
        <v>0</v>
      </c>
      <c r="E103034" s="2" t="s">
        <v>22</v>
      </c>
      <c r="F103034">
        <v>8</v>
      </c>
      <c r="G103034" t="s">
        <v>36</v>
      </c>
    </row>
    <row r="103035" spans="1:7" x14ac:dyDescent="0.25">
      <c r="A103035" s="1">
        <v>44417</v>
      </c>
      <c r="B103035">
        <v>1560</v>
      </c>
      <c r="C103035">
        <v>290</v>
      </c>
      <c r="D103035">
        <v>0</v>
      </c>
      <c r="E103035" s="2" t="s">
        <v>22</v>
      </c>
      <c r="F103035">
        <v>8</v>
      </c>
      <c r="G103035" t="s">
        <v>36</v>
      </c>
    </row>
    <row r="103036" spans="1:7" x14ac:dyDescent="0.25">
      <c r="A103036" s="1">
        <v>44417</v>
      </c>
      <c r="B103036">
        <v>610</v>
      </c>
      <c r="C103036">
        <v>270</v>
      </c>
      <c r="D103036">
        <v>0</v>
      </c>
      <c r="E103036" s="2" t="s">
        <v>22</v>
      </c>
      <c r="F103036">
        <v>8</v>
      </c>
      <c r="G103036" t="s">
        <v>36</v>
      </c>
    </row>
    <row r="103037" spans="1:7" x14ac:dyDescent="0.25">
      <c r="A103037" s="1">
        <v>44417</v>
      </c>
      <c r="B103037">
        <v>270</v>
      </c>
      <c r="C103037">
        <v>270</v>
      </c>
      <c r="D103037">
        <v>0</v>
      </c>
      <c r="E103037" s="2" t="s">
        <v>22</v>
      </c>
      <c r="F103037">
        <v>8</v>
      </c>
      <c r="G103037" t="s">
        <v>36</v>
      </c>
    </row>
    <row r="103038" spans="1:7" x14ac:dyDescent="0.25">
      <c r="A103038" s="1">
        <v>44417</v>
      </c>
      <c r="B103038">
        <v>22920</v>
      </c>
      <c r="C103038">
        <v>10540</v>
      </c>
      <c r="D103038">
        <v>0</v>
      </c>
      <c r="E103038" s="2" t="s">
        <v>22</v>
      </c>
      <c r="F103038">
        <v>8</v>
      </c>
      <c r="G103038" t="s">
        <v>36</v>
      </c>
    </row>
    <row r="103039" spans="1:7" x14ac:dyDescent="0.25">
      <c r="A103039" s="1">
        <v>44417</v>
      </c>
      <c r="B103039">
        <v>25700</v>
      </c>
      <c r="C103039">
        <v>15910</v>
      </c>
      <c r="D103039">
        <v>0</v>
      </c>
      <c r="E103039" s="2" t="s">
        <v>22</v>
      </c>
      <c r="F103039">
        <v>8</v>
      </c>
      <c r="G103039" t="s">
        <v>36</v>
      </c>
    </row>
    <row r="103040" spans="1:7" x14ac:dyDescent="0.25">
      <c r="A103040" s="1">
        <v>44417</v>
      </c>
      <c r="B103040">
        <v>21240</v>
      </c>
      <c r="C103040">
        <v>12550</v>
      </c>
      <c r="D103040">
        <v>0</v>
      </c>
      <c r="E103040" s="2" t="s">
        <v>22</v>
      </c>
      <c r="F103040">
        <v>8</v>
      </c>
      <c r="G103040" t="s">
        <v>36</v>
      </c>
    </row>
    <row r="103041" spans="1:7" x14ac:dyDescent="0.25">
      <c r="A103041" s="1">
        <v>44417</v>
      </c>
      <c r="B103041">
        <v>14200</v>
      </c>
      <c r="C103041">
        <v>9170</v>
      </c>
      <c r="D103041">
        <v>0</v>
      </c>
      <c r="E103041" s="2" t="s">
        <v>22</v>
      </c>
      <c r="F103041">
        <v>8</v>
      </c>
      <c r="G103041" t="s">
        <v>36</v>
      </c>
    </row>
    <row r="103042" spans="1:7" x14ac:dyDescent="0.25">
      <c r="A103042" s="1">
        <v>44417</v>
      </c>
      <c r="B103042">
        <v>8940</v>
      </c>
      <c r="C103042">
        <v>5710</v>
      </c>
      <c r="D103042">
        <v>0</v>
      </c>
      <c r="E103042" s="2" t="s">
        <v>22</v>
      </c>
      <c r="F103042">
        <v>8</v>
      </c>
      <c r="G103042" t="s">
        <v>36</v>
      </c>
    </row>
    <row r="103043" spans="1:7" x14ac:dyDescent="0.25">
      <c r="A103043" s="1">
        <v>44417</v>
      </c>
      <c r="B103043">
        <v>4840</v>
      </c>
      <c r="C103043">
        <v>3540</v>
      </c>
      <c r="D103043">
        <v>0</v>
      </c>
      <c r="E103043" s="2" t="s">
        <v>22</v>
      </c>
      <c r="F103043">
        <v>8</v>
      </c>
      <c r="G103043" t="s">
        <v>36</v>
      </c>
    </row>
    <row r="103044" spans="1:7" x14ac:dyDescent="0.25">
      <c r="A103044" s="1">
        <v>44417</v>
      </c>
      <c r="B103044">
        <v>1800</v>
      </c>
      <c r="C103044">
        <v>1840</v>
      </c>
      <c r="D103044">
        <v>0</v>
      </c>
      <c r="E103044" s="2" t="s">
        <v>22</v>
      </c>
      <c r="F103044">
        <v>8</v>
      </c>
      <c r="G103044" t="s">
        <v>36</v>
      </c>
    </row>
    <row r="103045" spans="1:7" x14ac:dyDescent="0.25">
      <c r="A103045" s="1">
        <v>44417</v>
      </c>
      <c r="B103045">
        <v>470</v>
      </c>
      <c r="C103045">
        <v>580</v>
      </c>
      <c r="D103045">
        <v>0</v>
      </c>
      <c r="E103045" s="2" t="s">
        <v>22</v>
      </c>
      <c r="F103045">
        <v>8</v>
      </c>
      <c r="G103045" t="s">
        <v>36</v>
      </c>
    </row>
    <row r="103046" spans="1:7" x14ac:dyDescent="0.25">
      <c r="A103046" s="1">
        <v>44417</v>
      </c>
      <c r="B103046">
        <v>650</v>
      </c>
      <c r="C103046">
        <v>26730</v>
      </c>
      <c r="D103046">
        <v>0</v>
      </c>
      <c r="E103046" s="2" t="s">
        <v>22</v>
      </c>
      <c r="F103046">
        <v>8</v>
      </c>
      <c r="G103046" t="s">
        <v>36</v>
      </c>
    </row>
    <row r="103047" spans="1:7" x14ac:dyDescent="0.25">
      <c r="A103047" s="1">
        <v>44417</v>
      </c>
      <c r="B103047">
        <v>160</v>
      </c>
      <c r="C103047">
        <v>6780</v>
      </c>
      <c r="D103047">
        <v>0</v>
      </c>
      <c r="E103047" s="2" t="s">
        <v>22</v>
      </c>
      <c r="F103047">
        <v>8</v>
      </c>
      <c r="G103047" t="s">
        <v>36</v>
      </c>
    </row>
    <row r="103048" spans="1:7" x14ac:dyDescent="0.25">
      <c r="A103048" s="1">
        <v>44418</v>
      </c>
      <c r="B103048">
        <v>5840</v>
      </c>
      <c r="C103048">
        <v>80</v>
      </c>
      <c r="D103048">
        <v>0</v>
      </c>
      <c r="E103048" s="2" t="s">
        <v>22</v>
      </c>
      <c r="F103048">
        <v>8</v>
      </c>
      <c r="G103048" t="s">
        <v>36</v>
      </c>
    </row>
    <row r="103049" spans="1:7" x14ac:dyDescent="0.25">
      <c r="A103049" s="1">
        <v>44418</v>
      </c>
      <c r="B103049">
        <v>6700</v>
      </c>
      <c r="C103049">
        <v>900</v>
      </c>
      <c r="D103049">
        <v>0</v>
      </c>
      <c r="E103049" s="2" t="s">
        <v>22</v>
      </c>
      <c r="F103049">
        <v>8</v>
      </c>
      <c r="G103049" t="s">
        <v>36</v>
      </c>
    </row>
    <row r="103050" spans="1:7" x14ac:dyDescent="0.25">
      <c r="A103050" s="1">
        <v>44418</v>
      </c>
      <c r="B103050">
        <v>6720</v>
      </c>
      <c r="C103050">
        <v>870</v>
      </c>
      <c r="D103050">
        <v>0</v>
      </c>
      <c r="E103050" s="2" t="s">
        <v>22</v>
      </c>
      <c r="F103050">
        <v>8</v>
      </c>
      <c r="G103050" t="s">
        <v>36</v>
      </c>
    </row>
    <row r="103051" spans="1:7" x14ac:dyDescent="0.25">
      <c r="A103051" s="1">
        <v>44418</v>
      </c>
      <c r="B103051">
        <v>6070</v>
      </c>
      <c r="C103051">
        <v>690</v>
      </c>
      <c r="D103051">
        <v>0</v>
      </c>
      <c r="E103051" s="2" t="s">
        <v>22</v>
      </c>
      <c r="F103051">
        <v>8</v>
      </c>
      <c r="G103051" t="s">
        <v>36</v>
      </c>
    </row>
    <row r="103052" spans="1:7" x14ac:dyDescent="0.25">
      <c r="A103052" s="1">
        <v>44418</v>
      </c>
      <c r="B103052">
        <v>3680</v>
      </c>
      <c r="C103052">
        <v>760</v>
      </c>
      <c r="D103052">
        <v>0</v>
      </c>
      <c r="E103052" s="2" t="s">
        <v>22</v>
      </c>
      <c r="F103052">
        <v>8</v>
      </c>
      <c r="G103052" t="s">
        <v>36</v>
      </c>
    </row>
    <row r="103053" spans="1:7" x14ac:dyDescent="0.25">
      <c r="A103053" s="1">
        <v>44418</v>
      </c>
      <c r="B103053">
        <v>1950</v>
      </c>
      <c r="C103053">
        <v>410</v>
      </c>
      <c r="D103053">
        <v>0</v>
      </c>
      <c r="E103053" s="2" t="s">
        <v>22</v>
      </c>
      <c r="F103053">
        <v>8</v>
      </c>
      <c r="G103053" t="s">
        <v>36</v>
      </c>
    </row>
    <row r="103054" spans="1:7" x14ac:dyDescent="0.25">
      <c r="A103054" s="1">
        <v>44418</v>
      </c>
      <c r="B103054">
        <v>1080</v>
      </c>
      <c r="C103054">
        <v>310</v>
      </c>
      <c r="D103054">
        <v>0</v>
      </c>
      <c r="E103054" s="2" t="s">
        <v>22</v>
      </c>
      <c r="F103054">
        <v>8</v>
      </c>
      <c r="G103054" t="s">
        <v>36</v>
      </c>
    </row>
    <row r="103055" spans="1:7" x14ac:dyDescent="0.25">
      <c r="A103055" s="1">
        <v>44418</v>
      </c>
      <c r="B103055">
        <v>220</v>
      </c>
      <c r="C103055">
        <v>210</v>
      </c>
      <c r="D103055">
        <v>0</v>
      </c>
      <c r="E103055" s="2" t="s">
        <v>22</v>
      </c>
      <c r="F103055">
        <v>8</v>
      </c>
      <c r="G103055" t="s">
        <v>36</v>
      </c>
    </row>
    <row r="103056" spans="1:7" x14ac:dyDescent="0.25">
      <c r="A103056" s="1">
        <v>44418</v>
      </c>
      <c r="B103056">
        <v>100</v>
      </c>
      <c r="C103056">
        <v>80</v>
      </c>
      <c r="D103056">
        <v>0</v>
      </c>
      <c r="E103056" s="2" t="s">
        <v>22</v>
      </c>
      <c r="F103056">
        <v>8</v>
      </c>
      <c r="G103056" t="s">
        <v>36</v>
      </c>
    </row>
    <row r="103057" spans="1:7" x14ac:dyDescent="0.25">
      <c r="A103057" s="1">
        <v>44418</v>
      </c>
      <c r="B103057">
        <v>27220</v>
      </c>
      <c r="C103057">
        <v>9320</v>
      </c>
      <c r="D103057">
        <v>0</v>
      </c>
      <c r="E103057" s="2" t="s">
        <v>22</v>
      </c>
      <c r="F103057">
        <v>8</v>
      </c>
      <c r="G103057" t="s">
        <v>36</v>
      </c>
    </row>
    <row r="103058" spans="1:7" x14ac:dyDescent="0.25">
      <c r="A103058" s="1">
        <v>44418</v>
      </c>
      <c r="B103058">
        <v>21610</v>
      </c>
      <c r="C103058">
        <v>11740</v>
      </c>
      <c r="D103058">
        <v>0</v>
      </c>
      <c r="E103058" s="2" t="s">
        <v>22</v>
      </c>
      <c r="F103058">
        <v>8</v>
      </c>
      <c r="G103058" t="s">
        <v>36</v>
      </c>
    </row>
    <row r="103059" spans="1:7" x14ac:dyDescent="0.25">
      <c r="A103059" s="1">
        <v>44418</v>
      </c>
      <c r="B103059">
        <v>16690</v>
      </c>
      <c r="C103059">
        <v>9640</v>
      </c>
      <c r="D103059">
        <v>0</v>
      </c>
      <c r="E103059" s="2" t="s">
        <v>22</v>
      </c>
      <c r="F103059">
        <v>8</v>
      </c>
      <c r="G103059" t="s">
        <v>36</v>
      </c>
    </row>
    <row r="103060" spans="1:7" x14ac:dyDescent="0.25">
      <c r="A103060" s="1">
        <v>44418</v>
      </c>
      <c r="B103060">
        <v>12920</v>
      </c>
      <c r="C103060">
        <v>6930</v>
      </c>
      <c r="D103060">
        <v>0</v>
      </c>
      <c r="E103060" s="2" t="s">
        <v>22</v>
      </c>
      <c r="F103060">
        <v>8</v>
      </c>
      <c r="G103060" t="s">
        <v>36</v>
      </c>
    </row>
    <row r="103061" spans="1:7" x14ac:dyDescent="0.25">
      <c r="A103061" s="1">
        <v>44418</v>
      </c>
      <c r="B103061">
        <v>9560</v>
      </c>
      <c r="C103061">
        <v>4860</v>
      </c>
      <c r="D103061">
        <v>0</v>
      </c>
      <c r="E103061" s="2" t="s">
        <v>22</v>
      </c>
      <c r="F103061">
        <v>8</v>
      </c>
      <c r="G103061" t="s">
        <v>36</v>
      </c>
    </row>
    <row r="103062" spans="1:7" x14ac:dyDescent="0.25">
      <c r="A103062" s="1">
        <v>44418</v>
      </c>
      <c r="B103062">
        <v>8210</v>
      </c>
      <c r="C103062">
        <v>2900</v>
      </c>
      <c r="D103062">
        <v>0</v>
      </c>
      <c r="E103062" s="2" t="s">
        <v>22</v>
      </c>
      <c r="F103062">
        <v>8</v>
      </c>
      <c r="G103062" t="s">
        <v>36</v>
      </c>
    </row>
    <row r="103063" spans="1:7" x14ac:dyDescent="0.25">
      <c r="A103063" s="1">
        <v>44418</v>
      </c>
      <c r="B103063">
        <v>3340</v>
      </c>
      <c r="C103063">
        <v>1560</v>
      </c>
      <c r="D103063">
        <v>0</v>
      </c>
      <c r="E103063" s="2" t="s">
        <v>22</v>
      </c>
      <c r="F103063">
        <v>8</v>
      </c>
      <c r="G103063" t="s">
        <v>36</v>
      </c>
    </row>
    <row r="103064" spans="1:7" x14ac:dyDescent="0.25">
      <c r="A103064" s="1">
        <v>44418</v>
      </c>
      <c r="B103064">
        <v>590</v>
      </c>
      <c r="C103064">
        <v>490</v>
      </c>
      <c r="D103064">
        <v>0</v>
      </c>
      <c r="E103064" s="2" t="s">
        <v>22</v>
      </c>
      <c r="F103064">
        <v>8</v>
      </c>
      <c r="G103064" t="s">
        <v>36</v>
      </c>
    </row>
    <row r="103065" spans="1:7" x14ac:dyDescent="0.25">
      <c r="A103065" s="1">
        <v>44418</v>
      </c>
      <c r="B103065">
        <v>100</v>
      </c>
      <c r="C103065">
        <v>80</v>
      </c>
      <c r="D103065">
        <v>0</v>
      </c>
      <c r="E103065" s="2" t="s">
        <v>22</v>
      </c>
      <c r="F103065">
        <v>8</v>
      </c>
      <c r="G103065" t="s">
        <v>36</v>
      </c>
    </row>
    <row r="103066" spans="1:7" x14ac:dyDescent="0.25">
      <c r="A103066" s="1">
        <v>44418</v>
      </c>
      <c r="B103066">
        <v>870</v>
      </c>
      <c r="C103066">
        <v>9580</v>
      </c>
      <c r="D103066">
        <v>0</v>
      </c>
      <c r="E103066" s="2" t="s">
        <v>22</v>
      </c>
      <c r="F103066">
        <v>8</v>
      </c>
      <c r="G103066" t="s">
        <v>36</v>
      </c>
    </row>
    <row r="103067" spans="1:7" x14ac:dyDescent="0.25">
      <c r="A103067" s="1">
        <v>44418</v>
      </c>
      <c r="B103067">
        <v>420</v>
      </c>
      <c r="C103067">
        <v>3240</v>
      </c>
      <c r="D103067">
        <v>0</v>
      </c>
      <c r="E103067" s="2" t="s">
        <v>22</v>
      </c>
      <c r="F103067">
        <v>8</v>
      </c>
      <c r="G103067" t="s">
        <v>36</v>
      </c>
    </row>
    <row r="103068" spans="1:7" x14ac:dyDescent="0.25">
      <c r="A103068" s="1">
        <v>44419</v>
      </c>
      <c r="B103068">
        <v>4540</v>
      </c>
      <c r="C103068">
        <v>80</v>
      </c>
      <c r="D103068">
        <v>0</v>
      </c>
      <c r="E103068" s="2" t="s">
        <v>22</v>
      </c>
      <c r="F103068">
        <v>8</v>
      </c>
      <c r="G103068" t="s">
        <v>36</v>
      </c>
    </row>
    <row r="103069" spans="1:7" x14ac:dyDescent="0.25">
      <c r="A103069" s="1">
        <v>44419</v>
      </c>
      <c r="B103069">
        <v>5200</v>
      </c>
      <c r="C103069">
        <v>850</v>
      </c>
      <c r="D103069">
        <v>0</v>
      </c>
      <c r="E103069" s="2" t="s">
        <v>22</v>
      </c>
      <c r="F103069">
        <v>8</v>
      </c>
      <c r="G103069" t="s">
        <v>36</v>
      </c>
    </row>
    <row r="103070" spans="1:7" x14ac:dyDescent="0.25">
      <c r="A103070" s="1">
        <v>44419</v>
      </c>
      <c r="B103070">
        <v>5400</v>
      </c>
      <c r="C103070">
        <v>820</v>
      </c>
      <c r="D103070">
        <v>0</v>
      </c>
      <c r="E103070" s="2" t="s">
        <v>22</v>
      </c>
      <c r="F103070">
        <v>8</v>
      </c>
      <c r="G103070" t="s">
        <v>36</v>
      </c>
    </row>
    <row r="103071" spans="1:7" x14ac:dyDescent="0.25">
      <c r="A103071" s="1">
        <v>44419</v>
      </c>
      <c r="B103071">
        <v>4020</v>
      </c>
      <c r="C103071">
        <v>720</v>
      </c>
      <c r="D103071">
        <v>0</v>
      </c>
      <c r="E103071" s="2" t="s">
        <v>22</v>
      </c>
      <c r="F103071">
        <v>8</v>
      </c>
      <c r="G103071" t="s">
        <v>36</v>
      </c>
    </row>
    <row r="103072" spans="1:7" x14ac:dyDescent="0.25">
      <c r="A103072" s="1">
        <v>44419</v>
      </c>
      <c r="B103072">
        <v>3020</v>
      </c>
      <c r="C103072">
        <v>830</v>
      </c>
      <c r="D103072">
        <v>0</v>
      </c>
      <c r="E103072" s="2" t="s">
        <v>22</v>
      </c>
      <c r="F103072">
        <v>8</v>
      </c>
      <c r="G103072" t="s">
        <v>36</v>
      </c>
    </row>
    <row r="103073" spans="1:7" x14ac:dyDescent="0.25">
      <c r="A103073" s="1">
        <v>44419</v>
      </c>
      <c r="B103073">
        <v>1460</v>
      </c>
      <c r="C103073">
        <v>650</v>
      </c>
      <c r="D103073">
        <v>0</v>
      </c>
      <c r="E103073" s="2" t="s">
        <v>22</v>
      </c>
      <c r="F103073">
        <v>8</v>
      </c>
      <c r="G103073" t="s">
        <v>36</v>
      </c>
    </row>
    <row r="103074" spans="1:7" x14ac:dyDescent="0.25">
      <c r="A103074" s="1">
        <v>44419</v>
      </c>
      <c r="B103074">
        <v>520</v>
      </c>
      <c r="C103074">
        <v>510</v>
      </c>
      <c r="D103074">
        <v>0</v>
      </c>
      <c r="E103074" s="2" t="s">
        <v>22</v>
      </c>
      <c r="F103074">
        <v>8</v>
      </c>
      <c r="G103074" t="s">
        <v>36</v>
      </c>
    </row>
    <row r="103075" spans="1:7" x14ac:dyDescent="0.25">
      <c r="A103075" s="1">
        <v>44419</v>
      </c>
      <c r="B103075">
        <v>250</v>
      </c>
      <c r="C103075">
        <v>360</v>
      </c>
      <c r="D103075">
        <v>0</v>
      </c>
      <c r="E103075" s="2" t="s">
        <v>22</v>
      </c>
      <c r="F103075">
        <v>8</v>
      </c>
      <c r="G103075" t="s">
        <v>36</v>
      </c>
    </row>
    <row r="103076" spans="1:7" x14ac:dyDescent="0.25">
      <c r="A103076" s="1">
        <v>44419</v>
      </c>
      <c r="B103076">
        <v>120</v>
      </c>
      <c r="C103076">
        <v>60</v>
      </c>
      <c r="D103076">
        <v>0</v>
      </c>
      <c r="E103076" s="2" t="s">
        <v>22</v>
      </c>
      <c r="F103076">
        <v>8</v>
      </c>
      <c r="G103076" t="s">
        <v>36</v>
      </c>
    </row>
    <row r="103077" spans="1:7" x14ac:dyDescent="0.25">
      <c r="A103077" s="1">
        <v>44419</v>
      </c>
      <c r="B103077">
        <v>26580</v>
      </c>
      <c r="C103077">
        <v>8990</v>
      </c>
      <c r="D103077">
        <v>0</v>
      </c>
      <c r="E103077" s="2" t="s">
        <v>22</v>
      </c>
      <c r="F103077">
        <v>8</v>
      </c>
      <c r="G103077" t="s">
        <v>36</v>
      </c>
    </row>
    <row r="103078" spans="1:7" x14ac:dyDescent="0.25">
      <c r="A103078" s="1">
        <v>44419</v>
      </c>
      <c r="B103078">
        <v>17730</v>
      </c>
      <c r="C103078">
        <v>20430</v>
      </c>
      <c r="D103078">
        <v>0</v>
      </c>
      <c r="E103078" s="2" t="s">
        <v>22</v>
      </c>
      <c r="F103078">
        <v>8</v>
      </c>
      <c r="G103078" t="s">
        <v>36</v>
      </c>
    </row>
    <row r="103079" spans="1:7" x14ac:dyDescent="0.25">
      <c r="A103079" s="1">
        <v>44419</v>
      </c>
      <c r="B103079">
        <v>16690</v>
      </c>
      <c r="C103079">
        <v>10780</v>
      </c>
      <c r="D103079">
        <v>0</v>
      </c>
      <c r="E103079" s="2" t="s">
        <v>22</v>
      </c>
      <c r="F103079">
        <v>8</v>
      </c>
      <c r="G103079" t="s">
        <v>36</v>
      </c>
    </row>
    <row r="103080" spans="1:7" x14ac:dyDescent="0.25">
      <c r="A103080" s="1">
        <v>44419</v>
      </c>
      <c r="B103080">
        <v>12490</v>
      </c>
      <c r="C103080">
        <v>6640</v>
      </c>
      <c r="D103080">
        <v>0</v>
      </c>
      <c r="E103080" s="2" t="s">
        <v>22</v>
      </c>
      <c r="F103080">
        <v>8</v>
      </c>
      <c r="G103080" t="s">
        <v>36</v>
      </c>
    </row>
    <row r="103081" spans="1:7" x14ac:dyDescent="0.25">
      <c r="A103081" s="1">
        <v>44419</v>
      </c>
      <c r="B103081">
        <v>7450</v>
      </c>
      <c r="C103081">
        <v>4490</v>
      </c>
      <c r="D103081">
        <v>0</v>
      </c>
      <c r="E103081" s="2" t="s">
        <v>22</v>
      </c>
      <c r="F103081">
        <v>8</v>
      </c>
      <c r="G103081" t="s">
        <v>36</v>
      </c>
    </row>
    <row r="103082" spans="1:7" x14ac:dyDescent="0.25">
      <c r="A103082" s="1">
        <v>44419</v>
      </c>
      <c r="B103082">
        <v>7550</v>
      </c>
      <c r="C103082">
        <v>3060</v>
      </c>
      <c r="D103082">
        <v>0</v>
      </c>
      <c r="E103082" s="2" t="s">
        <v>22</v>
      </c>
      <c r="F103082">
        <v>8</v>
      </c>
      <c r="G103082" t="s">
        <v>36</v>
      </c>
    </row>
    <row r="103083" spans="1:7" x14ac:dyDescent="0.25">
      <c r="A103083" s="1">
        <v>44419</v>
      </c>
      <c r="B103083">
        <v>2870</v>
      </c>
      <c r="C103083">
        <v>1620</v>
      </c>
      <c r="D103083">
        <v>0</v>
      </c>
      <c r="E103083" s="2" t="s">
        <v>22</v>
      </c>
      <c r="F103083">
        <v>8</v>
      </c>
      <c r="G103083" t="s">
        <v>36</v>
      </c>
    </row>
    <row r="103084" spans="1:7" x14ac:dyDescent="0.25">
      <c r="A103084" s="1">
        <v>44419</v>
      </c>
      <c r="B103084">
        <v>580</v>
      </c>
      <c r="C103084">
        <v>690</v>
      </c>
      <c r="D103084">
        <v>0</v>
      </c>
      <c r="E103084" s="2" t="s">
        <v>22</v>
      </c>
      <c r="F103084">
        <v>8</v>
      </c>
      <c r="G103084" t="s">
        <v>36</v>
      </c>
    </row>
    <row r="103085" spans="1:7" x14ac:dyDescent="0.25">
      <c r="A103085" s="1">
        <v>44419</v>
      </c>
      <c r="B103085">
        <v>290</v>
      </c>
      <c r="C103085">
        <v>8360</v>
      </c>
      <c r="D103085">
        <v>0</v>
      </c>
      <c r="E103085" s="2" t="s">
        <v>22</v>
      </c>
      <c r="F103085">
        <v>8</v>
      </c>
      <c r="G103085" t="s">
        <v>36</v>
      </c>
    </row>
    <row r="103086" spans="1:7" x14ac:dyDescent="0.25">
      <c r="A103086" s="1">
        <v>44419</v>
      </c>
      <c r="B103086">
        <v>120</v>
      </c>
      <c r="C103086">
        <v>3010</v>
      </c>
      <c r="D103086">
        <v>0</v>
      </c>
      <c r="E103086" s="2" t="s">
        <v>22</v>
      </c>
      <c r="F103086">
        <v>8</v>
      </c>
      <c r="G103086" t="s">
        <v>36</v>
      </c>
    </row>
    <row r="103087" spans="1:7" x14ac:dyDescent="0.25">
      <c r="A103087" s="1">
        <v>44420</v>
      </c>
      <c r="B103087">
        <v>5100</v>
      </c>
      <c r="C103087">
        <v>180</v>
      </c>
      <c r="D103087">
        <v>0</v>
      </c>
      <c r="E103087" s="2" t="s">
        <v>22</v>
      </c>
      <c r="F103087">
        <v>8</v>
      </c>
      <c r="G103087" t="s">
        <v>36</v>
      </c>
    </row>
    <row r="103088" spans="1:7" x14ac:dyDescent="0.25">
      <c r="A103088" s="1">
        <v>44420</v>
      </c>
      <c r="B103088">
        <v>7300</v>
      </c>
      <c r="C103088">
        <v>1290</v>
      </c>
      <c r="D103088">
        <v>0</v>
      </c>
      <c r="E103088" s="2" t="s">
        <v>22</v>
      </c>
      <c r="F103088">
        <v>8</v>
      </c>
      <c r="G103088" t="s">
        <v>36</v>
      </c>
    </row>
    <row r="103089" spans="1:7" x14ac:dyDescent="0.25">
      <c r="A103089" s="1">
        <v>44420</v>
      </c>
      <c r="B103089">
        <v>7150</v>
      </c>
      <c r="C103089">
        <v>1230</v>
      </c>
      <c r="D103089">
        <v>0</v>
      </c>
      <c r="E103089" s="2" t="s">
        <v>22</v>
      </c>
      <c r="F103089">
        <v>8</v>
      </c>
      <c r="G103089" t="s">
        <v>36</v>
      </c>
    </row>
    <row r="103090" spans="1:7" x14ac:dyDescent="0.25">
      <c r="A103090" s="1">
        <v>44420</v>
      </c>
      <c r="B103090">
        <v>4660</v>
      </c>
      <c r="C103090">
        <v>1600</v>
      </c>
      <c r="D103090">
        <v>0</v>
      </c>
      <c r="E103090" s="2" t="s">
        <v>22</v>
      </c>
      <c r="F103090">
        <v>8</v>
      </c>
      <c r="G103090" t="s">
        <v>36</v>
      </c>
    </row>
    <row r="103091" spans="1:7" x14ac:dyDescent="0.25">
      <c r="A103091" s="1">
        <v>44420</v>
      </c>
      <c r="B103091">
        <v>3100</v>
      </c>
      <c r="C103091">
        <v>1910</v>
      </c>
      <c r="D103091">
        <v>0</v>
      </c>
      <c r="E103091" s="2" t="s">
        <v>22</v>
      </c>
      <c r="F103091">
        <v>8</v>
      </c>
      <c r="G103091" t="s">
        <v>36</v>
      </c>
    </row>
    <row r="103092" spans="1:7" x14ac:dyDescent="0.25">
      <c r="A103092" s="1">
        <v>44420</v>
      </c>
      <c r="B103092">
        <v>1490</v>
      </c>
      <c r="C103092">
        <v>2230</v>
      </c>
      <c r="D103092">
        <v>0</v>
      </c>
      <c r="E103092" s="2" t="s">
        <v>22</v>
      </c>
      <c r="F103092">
        <v>8</v>
      </c>
      <c r="G103092" t="s">
        <v>36</v>
      </c>
    </row>
    <row r="103093" spans="1:7" x14ac:dyDescent="0.25">
      <c r="A103093" s="1">
        <v>44420</v>
      </c>
      <c r="B103093">
        <v>560</v>
      </c>
      <c r="C103093">
        <v>1000</v>
      </c>
      <c r="D103093">
        <v>0</v>
      </c>
      <c r="E103093" s="2" t="s">
        <v>22</v>
      </c>
      <c r="F103093">
        <v>8</v>
      </c>
      <c r="G103093" t="s">
        <v>36</v>
      </c>
    </row>
    <row r="103094" spans="1:7" x14ac:dyDescent="0.25">
      <c r="A103094" s="1">
        <v>44420</v>
      </c>
      <c r="B103094">
        <v>210</v>
      </c>
      <c r="C103094">
        <v>390</v>
      </c>
      <c r="D103094">
        <v>0</v>
      </c>
      <c r="E103094" s="2" t="s">
        <v>22</v>
      </c>
      <c r="F103094">
        <v>8</v>
      </c>
      <c r="G103094" t="s">
        <v>36</v>
      </c>
    </row>
    <row r="103095" spans="1:7" x14ac:dyDescent="0.25">
      <c r="A103095" s="1">
        <v>44420</v>
      </c>
      <c r="B103095">
        <v>25280</v>
      </c>
      <c r="C103095">
        <v>7230</v>
      </c>
      <c r="D103095">
        <v>0</v>
      </c>
      <c r="E103095" s="2" t="s">
        <v>22</v>
      </c>
      <c r="F103095">
        <v>8</v>
      </c>
      <c r="G103095" t="s">
        <v>36</v>
      </c>
    </row>
    <row r="103096" spans="1:7" x14ac:dyDescent="0.25">
      <c r="A103096" s="1">
        <v>44420</v>
      </c>
      <c r="B103096">
        <v>19080</v>
      </c>
      <c r="C103096">
        <v>9940</v>
      </c>
      <c r="D103096">
        <v>0</v>
      </c>
      <c r="E103096" s="2" t="s">
        <v>22</v>
      </c>
      <c r="F103096">
        <v>8</v>
      </c>
      <c r="G103096" t="s">
        <v>36</v>
      </c>
    </row>
    <row r="103097" spans="1:7" x14ac:dyDescent="0.25">
      <c r="A103097" s="1">
        <v>44420</v>
      </c>
      <c r="B103097">
        <v>17790</v>
      </c>
      <c r="C103097">
        <v>7620</v>
      </c>
      <c r="D103097">
        <v>0</v>
      </c>
      <c r="E103097" s="2" t="s">
        <v>22</v>
      </c>
      <c r="F103097">
        <v>8</v>
      </c>
      <c r="G103097" t="s">
        <v>36</v>
      </c>
    </row>
    <row r="103098" spans="1:7" x14ac:dyDescent="0.25">
      <c r="A103098" s="1">
        <v>44420</v>
      </c>
      <c r="B103098">
        <v>12650</v>
      </c>
      <c r="C103098">
        <v>5750</v>
      </c>
      <c r="D103098">
        <v>0</v>
      </c>
      <c r="E103098" s="2" t="s">
        <v>22</v>
      </c>
      <c r="F103098">
        <v>8</v>
      </c>
      <c r="G103098" t="s">
        <v>36</v>
      </c>
    </row>
    <row r="103099" spans="1:7" x14ac:dyDescent="0.25">
      <c r="A103099" s="1">
        <v>44420</v>
      </c>
      <c r="B103099">
        <v>8920</v>
      </c>
      <c r="C103099">
        <v>3700</v>
      </c>
      <c r="D103099">
        <v>0</v>
      </c>
      <c r="E103099" s="2" t="s">
        <v>22</v>
      </c>
      <c r="F103099">
        <v>8</v>
      </c>
      <c r="G103099" t="s">
        <v>36</v>
      </c>
    </row>
    <row r="103100" spans="1:7" x14ac:dyDescent="0.25">
      <c r="A103100" s="1">
        <v>44420</v>
      </c>
      <c r="B103100">
        <v>5640</v>
      </c>
      <c r="C103100">
        <v>2240</v>
      </c>
      <c r="D103100">
        <v>0</v>
      </c>
      <c r="E103100" s="2" t="s">
        <v>22</v>
      </c>
      <c r="F103100">
        <v>8</v>
      </c>
      <c r="G103100" t="s">
        <v>36</v>
      </c>
    </row>
    <row r="103101" spans="1:7" x14ac:dyDescent="0.25">
      <c r="A103101" s="1">
        <v>44420</v>
      </c>
      <c r="B103101">
        <v>2320</v>
      </c>
      <c r="C103101">
        <v>1340</v>
      </c>
      <c r="D103101">
        <v>0</v>
      </c>
      <c r="E103101" s="2" t="s">
        <v>22</v>
      </c>
      <c r="F103101">
        <v>8</v>
      </c>
      <c r="G103101" t="s">
        <v>36</v>
      </c>
    </row>
    <row r="103102" spans="1:7" x14ac:dyDescent="0.25">
      <c r="A103102" s="1">
        <v>44420</v>
      </c>
      <c r="B103102">
        <v>500</v>
      </c>
      <c r="C103102">
        <v>370</v>
      </c>
      <c r="D103102">
        <v>0</v>
      </c>
      <c r="E103102" s="2" t="s">
        <v>22</v>
      </c>
      <c r="F103102">
        <v>8</v>
      </c>
      <c r="G103102" t="s">
        <v>36</v>
      </c>
    </row>
    <row r="103103" spans="1:7" x14ac:dyDescent="0.25">
      <c r="A103103" s="1">
        <v>44420</v>
      </c>
      <c r="B103103">
        <v>90</v>
      </c>
      <c r="C103103">
        <v>50</v>
      </c>
      <c r="D103103">
        <v>0</v>
      </c>
      <c r="E103103" s="2" t="s">
        <v>22</v>
      </c>
      <c r="F103103">
        <v>8</v>
      </c>
      <c r="G103103" t="s">
        <v>36</v>
      </c>
    </row>
    <row r="103104" spans="1:7" x14ac:dyDescent="0.25">
      <c r="A103104" s="1">
        <v>44420</v>
      </c>
      <c r="B103104">
        <v>190</v>
      </c>
      <c r="C103104">
        <v>4720</v>
      </c>
      <c r="D103104">
        <v>0</v>
      </c>
      <c r="E103104" s="2" t="s">
        <v>22</v>
      </c>
      <c r="F103104">
        <v>8</v>
      </c>
      <c r="G103104" t="s">
        <v>36</v>
      </c>
    </row>
    <row r="103105" spans="1:7" x14ac:dyDescent="0.25">
      <c r="A103105" s="1">
        <v>44420</v>
      </c>
      <c r="B103105">
        <v>130</v>
      </c>
      <c r="C103105">
        <v>2310</v>
      </c>
      <c r="D103105">
        <v>0</v>
      </c>
      <c r="E103105" s="2" t="s">
        <v>22</v>
      </c>
      <c r="F103105">
        <v>8</v>
      </c>
      <c r="G103105" t="s">
        <v>36</v>
      </c>
    </row>
    <row r="103106" spans="1:7" x14ac:dyDescent="0.25">
      <c r="A103106" s="1">
        <v>44421</v>
      </c>
      <c r="B103106">
        <v>4550</v>
      </c>
      <c r="C103106">
        <v>100</v>
      </c>
      <c r="D103106">
        <v>0</v>
      </c>
      <c r="E103106" s="2" t="s">
        <v>22</v>
      </c>
      <c r="F103106">
        <v>8</v>
      </c>
      <c r="G103106" t="s">
        <v>36</v>
      </c>
    </row>
    <row r="103107" spans="1:7" x14ac:dyDescent="0.25">
      <c r="A103107" s="1">
        <v>44421</v>
      </c>
      <c r="B103107">
        <v>5230</v>
      </c>
      <c r="C103107">
        <v>1290</v>
      </c>
      <c r="D103107">
        <v>0</v>
      </c>
      <c r="E103107" s="2" t="s">
        <v>22</v>
      </c>
      <c r="F103107">
        <v>8</v>
      </c>
      <c r="G103107" t="s">
        <v>36</v>
      </c>
    </row>
    <row r="103108" spans="1:7" x14ac:dyDescent="0.25">
      <c r="A103108" s="1">
        <v>44421</v>
      </c>
      <c r="B103108">
        <v>5500</v>
      </c>
      <c r="C103108">
        <v>1570</v>
      </c>
      <c r="D103108">
        <v>0</v>
      </c>
      <c r="E103108" s="2" t="s">
        <v>22</v>
      </c>
      <c r="F103108">
        <v>8</v>
      </c>
      <c r="G103108" t="s">
        <v>36</v>
      </c>
    </row>
    <row r="103109" spans="1:7" x14ac:dyDescent="0.25">
      <c r="A103109" s="1">
        <v>44421</v>
      </c>
      <c r="B103109">
        <v>3770</v>
      </c>
      <c r="C103109">
        <v>1620</v>
      </c>
      <c r="D103109">
        <v>0</v>
      </c>
      <c r="E103109" s="2" t="s">
        <v>22</v>
      </c>
      <c r="F103109">
        <v>8</v>
      </c>
      <c r="G103109" t="s">
        <v>36</v>
      </c>
    </row>
    <row r="103110" spans="1:7" x14ac:dyDescent="0.25">
      <c r="A103110" s="1">
        <v>44421</v>
      </c>
      <c r="B103110">
        <v>3060</v>
      </c>
      <c r="C103110">
        <v>3400</v>
      </c>
      <c r="D103110">
        <v>0</v>
      </c>
      <c r="E103110" s="2" t="s">
        <v>22</v>
      </c>
      <c r="F103110">
        <v>8</v>
      </c>
      <c r="G103110" t="s">
        <v>36</v>
      </c>
    </row>
    <row r="103111" spans="1:7" x14ac:dyDescent="0.25">
      <c r="A103111" s="1">
        <v>44421</v>
      </c>
      <c r="B103111">
        <v>1380</v>
      </c>
      <c r="C103111">
        <v>690</v>
      </c>
      <c r="D103111">
        <v>0</v>
      </c>
      <c r="E103111" s="2" t="s">
        <v>22</v>
      </c>
      <c r="F103111">
        <v>8</v>
      </c>
      <c r="G103111" t="s">
        <v>36</v>
      </c>
    </row>
    <row r="103112" spans="1:7" x14ac:dyDescent="0.25">
      <c r="A103112" s="1">
        <v>44421</v>
      </c>
      <c r="B103112">
        <v>470</v>
      </c>
      <c r="C103112">
        <v>430</v>
      </c>
      <c r="D103112">
        <v>0</v>
      </c>
      <c r="E103112" s="2" t="s">
        <v>22</v>
      </c>
      <c r="F103112">
        <v>8</v>
      </c>
      <c r="G103112" t="s">
        <v>36</v>
      </c>
    </row>
    <row r="103113" spans="1:7" x14ac:dyDescent="0.25">
      <c r="A103113" s="1">
        <v>44421</v>
      </c>
      <c r="B103113">
        <v>120</v>
      </c>
      <c r="C103113">
        <v>270</v>
      </c>
      <c r="D103113">
        <v>0</v>
      </c>
      <c r="E103113" s="2" t="s">
        <v>22</v>
      </c>
      <c r="F103113">
        <v>8</v>
      </c>
      <c r="G103113" t="s">
        <v>36</v>
      </c>
    </row>
    <row r="103114" spans="1:7" x14ac:dyDescent="0.25">
      <c r="A103114" s="1">
        <v>44421</v>
      </c>
      <c r="B103114">
        <v>17840</v>
      </c>
      <c r="C103114">
        <v>9070</v>
      </c>
      <c r="D103114">
        <v>0</v>
      </c>
      <c r="E103114" s="2" t="s">
        <v>22</v>
      </c>
      <c r="F103114">
        <v>8</v>
      </c>
      <c r="G103114" t="s">
        <v>36</v>
      </c>
    </row>
    <row r="103115" spans="1:7" x14ac:dyDescent="0.25">
      <c r="A103115" s="1">
        <v>44421</v>
      </c>
      <c r="B103115">
        <v>14630</v>
      </c>
      <c r="C103115">
        <v>12390</v>
      </c>
      <c r="D103115">
        <v>0</v>
      </c>
      <c r="E103115" s="2" t="s">
        <v>22</v>
      </c>
      <c r="F103115">
        <v>8</v>
      </c>
      <c r="G103115" t="s">
        <v>36</v>
      </c>
    </row>
    <row r="103116" spans="1:7" x14ac:dyDescent="0.25">
      <c r="A103116" s="1">
        <v>44421</v>
      </c>
      <c r="B103116">
        <v>14250</v>
      </c>
      <c r="C103116">
        <v>10930</v>
      </c>
      <c r="D103116">
        <v>0</v>
      </c>
      <c r="E103116" s="2" t="s">
        <v>22</v>
      </c>
      <c r="F103116">
        <v>8</v>
      </c>
      <c r="G103116" t="s">
        <v>36</v>
      </c>
    </row>
    <row r="103117" spans="1:7" x14ac:dyDescent="0.25">
      <c r="A103117" s="1">
        <v>44421</v>
      </c>
      <c r="B103117">
        <v>11640</v>
      </c>
      <c r="C103117">
        <v>8590</v>
      </c>
      <c r="D103117">
        <v>0</v>
      </c>
      <c r="E103117" s="2" t="s">
        <v>22</v>
      </c>
      <c r="F103117">
        <v>8</v>
      </c>
      <c r="G103117" t="s">
        <v>36</v>
      </c>
    </row>
    <row r="103118" spans="1:7" x14ac:dyDescent="0.25">
      <c r="A103118" s="1">
        <v>44421</v>
      </c>
      <c r="B103118">
        <v>6780</v>
      </c>
      <c r="C103118">
        <v>6330</v>
      </c>
      <c r="D103118">
        <v>0</v>
      </c>
      <c r="E103118" s="2" t="s">
        <v>22</v>
      </c>
      <c r="F103118">
        <v>8</v>
      </c>
      <c r="G103118" t="s">
        <v>36</v>
      </c>
    </row>
    <row r="103119" spans="1:7" x14ac:dyDescent="0.25">
      <c r="A103119" s="1">
        <v>44421</v>
      </c>
      <c r="B103119">
        <v>4130</v>
      </c>
      <c r="C103119">
        <v>3100</v>
      </c>
      <c r="D103119">
        <v>0</v>
      </c>
      <c r="E103119" s="2" t="s">
        <v>22</v>
      </c>
      <c r="F103119">
        <v>8</v>
      </c>
      <c r="G103119" t="s">
        <v>36</v>
      </c>
    </row>
    <row r="103120" spans="1:7" x14ac:dyDescent="0.25">
      <c r="A103120" s="1">
        <v>44421</v>
      </c>
      <c r="B103120">
        <v>1520</v>
      </c>
      <c r="C103120">
        <v>1690</v>
      </c>
      <c r="D103120">
        <v>0</v>
      </c>
      <c r="E103120" s="2" t="s">
        <v>22</v>
      </c>
      <c r="F103120">
        <v>8</v>
      </c>
      <c r="G103120" t="s">
        <v>36</v>
      </c>
    </row>
    <row r="103121" spans="1:7" x14ac:dyDescent="0.25">
      <c r="A103121" s="1">
        <v>44421</v>
      </c>
      <c r="B103121">
        <v>320</v>
      </c>
      <c r="C103121">
        <v>620</v>
      </c>
      <c r="D103121">
        <v>0</v>
      </c>
      <c r="E103121" s="2" t="s">
        <v>22</v>
      </c>
      <c r="F103121">
        <v>8</v>
      </c>
      <c r="G103121" t="s">
        <v>36</v>
      </c>
    </row>
    <row r="103122" spans="1:7" x14ac:dyDescent="0.25">
      <c r="A103122" s="1">
        <v>44421</v>
      </c>
      <c r="B103122">
        <v>70</v>
      </c>
      <c r="C103122">
        <v>2140</v>
      </c>
      <c r="D103122">
        <v>0</v>
      </c>
      <c r="E103122" s="2" t="s">
        <v>22</v>
      </c>
      <c r="F103122">
        <v>8</v>
      </c>
      <c r="G103122" t="s">
        <v>36</v>
      </c>
    </row>
    <row r="103123" spans="1:7" x14ac:dyDescent="0.25">
      <c r="A103123" s="1">
        <v>44422</v>
      </c>
      <c r="B103123">
        <v>440</v>
      </c>
      <c r="C103123">
        <v>70</v>
      </c>
      <c r="D103123">
        <v>0</v>
      </c>
      <c r="E103123" s="2" t="s">
        <v>22</v>
      </c>
      <c r="F103123">
        <v>8</v>
      </c>
      <c r="G103123" t="s">
        <v>36</v>
      </c>
    </row>
    <row r="103124" spans="1:7" x14ac:dyDescent="0.25">
      <c r="A103124" s="1">
        <v>44422</v>
      </c>
      <c r="B103124">
        <v>760</v>
      </c>
      <c r="C103124">
        <v>720</v>
      </c>
      <c r="D103124">
        <v>0</v>
      </c>
      <c r="E103124" s="2" t="s">
        <v>22</v>
      </c>
      <c r="F103124">
        <v>8</v>
      </c>
      <c r="G103124" t="s">
        <v>36</v>
      </c>
    </row>
    <row r="103125" spans="1:7" x14ac:dyDescent="0.25">
      <c r="A103125" s="1">
        <v>44422</v>
      </c>
      <c r="B103125">
        <v>870</v>
      </c>
      <c r="C103125">
        <v>1850</v>
      </c>
      <c r="D103125">
        <v>0</v>
      </c>
      <c r="E103125" s="2" t="s">
        <v>22</v>
      </c>
      <c r="F103125">
        <v>8</v>
      </c>
      <c r="G103125" t="s">
        <v>36</v>
      </c>
    </row>
    <row r="103126" spans="1:7" x14ac:dyDescent="0.25">
      <c r="A103126" s="1">
        <v>44422</v>
      </c>
      <c r="B103126">
        <v>440</v>
      </c>
      <c r="C103126">
        <v>810</v>
      </c>
      <c r="D103126">
        <v>0</v>
      </c>
      <c r="E103126" s="2" t="s">
        <v>22</v>
      </c>
      <c r="F103126">
        <v>8</v>
      </c>
      <c r="G103126" t="s">
        <v>36</v>
      </c>
    </row>
    <row r="103127" spans="1:7" x14ac:dyDescent="0.25">
      <c r="A103127" s="1">
        <v>44422</v>
      </c>
      <c r="B103127">
        <v>270</v>
      </c>
      <c r="C103127">
        <v>750</v>
      </c>
      <c r="D103127">
        <v>0</v>
      </c>
      <c r="E103127" s="2" t="s">
        <v>22</v>
      </c>
      <c r="F103127">
        <v>8</v>
      </c>
      <c r="G103127" t="s">
        <v>36</v>
      </c>
    </row>
    <row r="103128" spans="1:7" x14ac:dyDescent="0.25">
      <c r="A103128" s="1">
        <v>44422</v>
      </c>
      <c r="B103128">
        <v>100</v>
      </c>
      <c r="C103128">
        <v>660</v>
      </c>
      <c r="D103128">
        <v>0</v>
      </c>
      <c r="E103128" s="2" t="s">
        <v>22</v>
      </c>
      <c r="F103128">
        <v>8</v>
      </c>
      <c r="G103128" t="s">
        <v>36</v>
      </c>
    </row>
    <row r="103129" spans="1:7" x14ac:dyDescent="0.25">
      <c r="A103129" s="1">
        <v>44422</v>
      </c>
      <c r="B103129">
        <v>3170</v>
      </c>
      <c r="C103129">
        <v>5170</v>
      </c>
      <c r="D103129">
        <v>0</v>
      </c>
      <c r="E103129" s="2" t="s">
        <v>22</v>
      </c>
      <c r="F103129">
        <v>8</v>
      </c>
      <c r="G103129" t="s">
        <v>36</v>
      </c>
    </row>
    <row r="103130" spans="1:7" x14ac:dyDescent="0.25">
      <c r="A103130" s="1">
        <v>44422</v>
      </c>
      <c r="B103130">
        <v>2950</v>
      </c>
      <c r="C103130">
        <v>3960</v>
      </c>
      <c r="D103130">
        <v>0</v>
      </c>
      <c r="E103130" s="2" t="s">
        <v>22</v>
      </c>
      <c r="F103130">
        <v>8</v>
      </c>
      <c r="G103130" t="s">
        <v>36</v>
      </c>
    </row>
    <row r="103131" spans="1:7" x14ac:dyDescent="0.25">
      <c r="A103131" s="1">
        <v>44422</v>
      </c>
      <c r="B103131">
        <v>3470</v>
      </c>
      <c r="C103131">
        <v>3900</v>
      </c>
      <c r="D103131">
        <v>0</v>
      </c>
      <c r="E103131" s="2" t="s">
        <v>22</v>
      </c>
      <c r="F103131">
        <v>8</v>
      </c>
      <c r="G103131" t="s">
        <v>36</v>
      </c>
    </row>
    <row r="103132" spans="1:7" x14ac:dyDescent="0.25">
      <c r="A103132" s="1">
        <v>44422</v>
      </c>
      <c r="B103132">
        <v>2770</v>
      </c>
      <c r="C103132">
        <v>2740</v>
      </c>
      <c r="D103132">
        <v>0</v>
      </c>
      <c r="E103132" s="2" t="s">
        <v>22</v>
      </c>
      <c r="F103132">
        <v>8</v>
      </c>
      <c r="G103132" t="s">
        <v>36</v>
      </c>
    </row>
    <row r="103133" spans="1:7" x14ac:dyDescent="0.25">
      <c r="A103133" s="1">
        <v>44422</v>
      </c>
      <c r="B103133">
        <v>1960</v>
      </c>
      <c r="C103133">
        <v>1620</v>
      </c>
      <c r="D103133">
        <v>0</v>
      </c>
      <c r="E103133" s="2" t="s">
        <v>22</v>
      </c>
      <c r="F103133">
        <v>8</v>
      </c>
      <c r="G103133" t="s">
        <v>36</v>
      </c>
    </row>
    <row r="103134" spans="1:7" x14ac:dyDescent="0.25">
      <c r="A103134" s="1">
        <v>44422</v>
      </c>
      <c r="B103134">
        <v>1010</v>
      </c>
      <c r="C103134">
        <v>940</v>
      </c>
      <c r="D103134">
        <v>0</v>
      </c>
      <c r="E103134" s="2" t="s">
        <v>22</v>
      </c>
      <c r="F103134">
        <v>8</v>
      </c>
      <c r="G103134" t="s">
        <v>36</v>
      </c>
    </row>
    <row r="103135" spans="1:7" x14ac:dyDescent="0.25">
      <c r="A103135" s="1">
        <v>44422</v>
      </c>
      <c r="B103135">
        <v>290</v>
      </c>
      <c r="C103135">
        <v>400</v>
      </c>
      <c r="D103135">
        <v>0</v>
      </c>
      <c r="E103135" s="2" t="s">
        <v>22</v>
      </c>
      <c r="F103135">
        <v>8</v>
      </c>
      <c r="G103135" t="s">
        <v>36</v>
      </c>
    </row>
    <row r="103136" spans="1:7" x14ac:dyDescent="0.25">
      <c r="A103136" s="1">
        <v>44422</v>
      </c>
      <c r="B103136">
        <v>70</v>
      </c>
      <c r="C103136">
        <v>140</v>
      </c>
      <c r="D103136">
        <v>0</v>
      </c>
      <c r="E103136" s="2" t="s">
        <v>22</v>
      </c>
      <c r="F103136">
        <v>8</v>
      </c>
      <c r="G103136" t="s">
        <v>36</v>
      </c>
    </row>
    <row r="103137" spans="1:7" x14ac:dyDescent="0.25">
      <c r="A103137" s="1">
        <v>44423</v>
      </c>
      <c r="B103137">
        <v>70</v>
      </c>
      <c r="C103137">
        <v>640</v>
      </c>
      <c r="D103137">
        <v>0</v>
      </c>
      <c r="E103137" s="2" t="s">
        <v>22</v>
      </c>
      <c r="F103137">
        <v>8</v>
      </c>
      <c r="G103137" t="s">
        <v>36</v>
      </c>
    </row>
    <row r="103138" spans="1:7" x14ac:dyDescent="0.25">
      <c r="A103138" s="1">
        <v>44423</v>
      </c>
      <c r="B103138">
        <v>140</v>
      </c>
      <c r="C103138">
        <v>690</v>
      </c>
      <c r="D103138">
        <v>0</v>
      </c>
      <c r="E103138" s="2" t="s">
        <v>22</v>
      </c>
      <c r="F103138">
        <v>8</v>
      </c>
      <c r="G103138" t="s">
        <v>36</v>
      </c>
    </row>
    <row r="103139" spans="1:7" x14ac:dyDescent="0.25">
      <c r="A103139" s="1">
        <v>44423</v>
      </c>
      <c r="B103139">
        <v>120</v>
      </c>
      <c r="C103139">
        <v>40</v>
      </c>
      <c r="D103139">
        <v>0</v>
      </c>
      <c r="E103139" s="2" t="s">
        <v>22</v>
      </c>
      <c r="F103139">
        <v>8</v>
      </c>
      <c r="G103139" t="s">
        <v>36</v>
      </c>
    </row>
    <row r="103140" spans="1:7" x14ac:dyDescent="0.25">
      <c r="A103140" s="1">
        <v>44423</v>
      </c>
      <c r="B103140">
        <v>80</v>
      </c>
      <c r="C103140">
        <v>30</v>
      </c>
      <c r="D103140">
        <v>0</v>
      </c>
      <c r="E103140" s="2" t="s">
        <v>22</v>
      </c>
      <c r="F103140">
        <v>8</v>
      </c>
      <c r="G103140" t="s">
        <v>36</v>
      </c>
    </row>
    <row r="103141" spans="1:7" x14ac:dyDescent="0.25">
      <c r="A103141" s="1">
        <v>44423</v>
      </c>
      <c r="B103141">
        <v>230</v>
      </c>
      <c r="C103141">
        <v>1820</v>
      </c>
      <c r="D103141">
        <v>0</v>
      </c>
      <c r="E103141" s="2" t="s">
        <v>22</v>
      </c>
      <c r="F103141">
        <v>8</v>
      </c>
      <c r="G103141" t="s">
        <v>36</v>
      </c>
    </row>
    <row r="103142" spans="1:7" x14ac:dyDescent="0.25">
      <c r="A103142" s="1">
        <v>44423</v>
      </c>
      <c r="B103142">
        <v>190</v>
      </c>
      <c r="C103142">
        <v>1650</v>
      </c>
      <c r="D103142">
        <v>0</v>
      </c>
      <c r="E103142" s="2" t="s">
        <v>22</v>
      </c>
      <c r="F103142">
        <v>8</v>
      </c>
      <c r="G103142" t="s">
        <v>36</v>
      </c>
    </row>
    <row r="103143" spans="1:7" x14ac:dyDescent="0.25">
      <c r="A103143" s="1">
        <v>44423</v>
      </c>
      <c r="B103143">
        <v>160</v>
      </c>
      <c r="C103143">
        <v>1070</v>
      </c>
      <c r="D103143">
        <v>0</v>
      </c>
      <c r="E103143" s="2" t="s">
        <v>22</v>
      </c>
      <c r="F103143">
        <v>8</v>
      </c>
      <c r="G103143" t="s">
        <v>36</v>
      </c>
    </row>
    <row r="103144" spans="1:7" x14ac:dyDescent="0.25">
      <c r="A103144" s="1">
        <v>44423</v>
      </c>
      <c r="B103144">
        <v>130</v>
      </c>
      <c r="C103144">
        <v>560</v>
      </c>
      <c r="D103144">
        <v>0</v>
      </c>
      <c r="E103144" s="2" t="s">
        <v>22</v>
      </c>
      <c r="F103144">
        <v>8</v>
      </c>
      <c r="G103144" t="s">
        <v>36</v>
      </c>
    </row>
    <row r="103145" spans="1:7" x14ac:dyDescent="0.25">
      <c r="A103145" s="1">
        <v>44423</v>
      </c>
      <c r="B103145">
        <v>90</v>
      </c>
      <c r="C103145">
        <v>430</v>
      </c>
      <c r="D103145">
        <v>0</v>
      </c>
      <c r="E103145" s="2" t="s">
        <v>22</v>
      </c>
      <c r="F103145">
        <v>8</v>
      </c>
      <c r="G103145" t="s">
        <v>36</v>
      </c>
    </row>
    <row r="103146" spans="1:7" x14ac:dyDescent="0.25">
      <c r="A103146" s="1">
        <v>44424</v>
      </c>
      <c r="B103146">
        <v>1700</v>
      </c>
      <c r="C103146">
        <v>430</v>
      </c>
      <c r="D103146">
        <v>0</v>
      </c>
      <c r="E103146" s="2" t="s">
        <v>22</v>
      </c>
      <c r="F103146">
        <v>8</v>
      </c>
      <c r="G103146" t="s">
        <v>36</v>
      </c>
    </row>
    <row r="103147" spans="1:7" x14ac:dyDescent="0.25">
      <c r="A103147" s="1">
        <v>44424</v>
      </c>
      <c r="B103147">
        <v>2320</v>
      </c>
      <c r="C103147">
        <v>2920</v>
      </c>
      <c r="D103147">
        <v>0</v>
      </c>
      <c r="E103147" s="2" t="s">
        <v>22</v>
      </c>
      <c r="F103147">
        <v>8</v>
      </c>
      <c r="G103147" t="s">
        <v>36</v>
      </c>
    </row>
    <row r="103148" spans="1:7" x14ac:dyDescent="0.25">
      <c r="A103148" s="1">
        <v>44424</v>
      </c>
      <c r="B103148">
        <v>2770</v>
      </c>
      <c r="C103148">
        <v>3010</v>
      </c>
      <c r="D103148">
        <v>0</v>
      </c>
      <c r="E103148" s="2" t="s">
        <v>22</v>
      </c>
      <c r="F103148">
        <v>8</v>
      </c>
      <c r="G103148" t="s">
        <v>36</v>
      </c>
    </row>
    <row r="103149" spans="1:7" x14ac:dyDescent="0.25">
      <c r="A103149" s="1">
        <v>44424</v>
      </c>
      <c r="B103149">
        <v>2080</v>
      </c>
      <c r="C103149">
        <v>4760</v>
      </c>
      <c r="D103149">
        <v>0</v>
      </c>
      <c r="E103149" s="2" t="s">
        <v>22</v>
      </c>
      <c r="F103149">
        <v>8</v>
      </c>
      <c r="G103149" t="s">
        <v>36</v>
      </c>
    </row>
    <row r="103150" spans="1:7" x14ac:dyDescent="0.25">
      <c r="A103150" s="1">
        <v>44424</v>
      </c>
      <c r="B103150">
        <v>1470</v>
      </c>
      <c r="C103150">
        <v>3370</v>
      </c>
      <c r="D103150">
        <v>0</v>
      </c>
      <c r="E103150" s="2" t="s">
        <v>22</v>
      </c>
      <c r="F103150">
        <v>8</v>
      </c>
      <c r="G103150" t="s">
        <v>36</v>
      </c>
    </row>
    <row r="103151" spans="1:7" x14ac:dyDescent="0.25">
      <c r="A103151" s="1">
        <v>44424</v>
      </c>
      <c r="B103151">
        <v>670</v>
      </c>
      <c r="C103151">
        <v>580</v>
      </c>
      <c r="D103151">
        <v>0</v>
      </c>
      <c r="E103151" s="2" t="s">
        <v>22</v>
      </c>
      <c r="F103151">
        <v>8</v>
      </c>
      <c r="G103151" t="s">
        <v>36</v>
      </c>
    </row>
    <row r="103152" spans="1:7" x14ac:dyDescent="0.25">
      <c r="A103152" s="1">
        <v>44424</v>
      </c>
      <c r="B103152">
        <v>260</v>
      </c>
      <c r="C103152">
        <v>490</v>
      </c>
      <c r="D103152">
        <v>0</v>
      </c>
      <c r="E103152" s="2" t="s">
        <v>22</v>
      </c>
      <c r="F103152">
        <v>8</v>
      </c>
      <c r="G103152" t="s">
        <v>36</v>
      </c>
    </row>
    <row r="103153" spans="1:7" x14ac:dyDescent="0.25">
      <c r="A103153" s="1">
        <v>44424</v>
      </c>
      <c r="B103153">
        <v>14040</v>
      </c>
      <c r="C103153">
        <v>7940</v>
      </c>
      <c r="D103153">
        <v>0</v>
      </c>
      <c r="E103153" s="2" t="s">
        <v>22</v>
      </c>
      <c r="F103153">
        <v>8</v>
      </c>
      <c r="G103153" t="s">
        <v>36</v>
      </c>
    </row>
    <row r="103154" spans="1:7" x14ac:dyDescent="0.25">
      <c r="A103154" s="1">
        <v>44424</v>
      </c>
      <c r="B103154">
        <v>8920</v>
      </c>
      <c r="C103154">
        <v>7430</v>
      </c>
      <c r="D103154">
        <v>0</v>
      </c>
      <c r="E103154" s="2" t="s">
        <v>22</v>
      </c>
      <c r="F103154">
        <v>8</v>
      </c>
      <c r="G103154" t="s">
        <v>36</v>
      </c>
    </row>
    <row r="103155" spans="1:7" x14ac:dyDescent="0.25">
      <c r="A103155" s="1">
        <v>44424</v>
      </c>
      <c r="B103155">
        <v>8740</v>
      </c>
      <c r="C103155">
        <v>6390</v>
      </c>
      <c r="D103155">
        <v>0</v>
      </c>
      <c r="E103155" s="2" t="s">
        <v>22</v>
      </c>
      <c r="F103155">
        <v>8</v>
      </c>
      <c r="G103155" t="s">
        <v>36</v>
      </c>
    </row>
    <row r="103156" spans="1:7" x14ac:dyDescent="0.25">
      <c r="A103156" s="1">
        <v>44424</v>
      </c>
      <c r="B103156">
        <v>7530</v>
      </c>
      <c r="C103156">
        <v>4660</v>
      </c>
      <c r="D103156">
        <v>0</v>
      </c>
      <c r="E103156" s="2" t="s">
        <v>22</v>
      </c>
      <c r="F103156">
        <v>8</v>
      </c>
      <c r="G103156" t="s">
        <v>36</v>
      </c>
    </row>
    <row r="103157" spans="1:7" x14ac:dyDescent="0.25">
      <c r="A103157" s="1">
        <v>44424</v>
      </c>
      <c r="B103157">
        <v>5490</v>
      </c>
      <c r="C103157">
        <v>3520</v>
      </c>
      <c r="D103157">
        <v>0</v>
      </c>
      <c r="E103157" s="2" t="s">
        <v>22</v>
      </c>
      <c r="F103157">
        <v>8</v>
      </c>
      <c r="G103157" t="s">
        <v>36</v>
      </c>
    </row>
    <row r="103158" spans="1:7" x14ac:dyDescent="0.25">
      <c r="A103158" s="1">
        <v>44424</v>
      </c>
      <c r="B103158">
        <v>2870</v>
      </c>
      <c r="C103158">
        <v>1870</v>
      </c>
      <c r="D103158">
        <v>0</v>
      </c>
      <c r="E103158" s="2" t="s">
        <v>22</v>
      </c>
      <c r="F103158">
        <v>8</v>
      </c>
      <c r="G103158" t="s">
        <v>36</v>
      </c>
    </row>
    <row r="103159" spans="1:7" x14ac:dyDescent="0.25">
      <c r="A103159" s="1">
        <v>44424</v>
      </c>
      <c r="B103159">
        <v>820</v>
      </c>
      <c r="C103159">
        <v>1050</v>
      </c>
      <c r="D103159">
        <v>0</v>
      </c>
      <c r="E103159" s="2" t="s">
        <v>22</v>
      </c>
      <c r="F103159">
        <v>8</v>
      </c>
      <c r="G103159" t="s">
        <v>36</v>
      </c>
    </row>
    <row r="103160" spans="1:7" x14ac:dyDescent="0.25">
      <c r="A103160" s="1">
        <v>44424</v>
      </c>
      <c r="B103160">
        <v>200</v>
      </c>
      <c r="C103160">
        <v>210</v>
      </c>
      <c r="D103160">
        <v>0</v>
      </c>
      <c r="E103160" s="2" t="s">
        <v>22</v>
      </c>
      <c r="F103160">
        <v>8</v>
      </c>
      <c r="G103160" t="s">
        <v>36</v>
      </c>
    </row>
    <row r="103161" spans="1:7" x14ac:dyDescent="0.25">
      <c r="A103161" s="1">
        <v>44424</v>
      </c>
      <c r="B103161">
        <v>80</v>
      </c>
      <c r="C103161">
        <v>5320</v>
      </c>
      <c r="D103161">
        <v>0</v>
      </c>
      <c r="E103161" s="2" t="s">
        <v>22</v>
      </c>
      <c r="F103161">
        <v>8</v>
      </c>
      <c r="G103161" t="s">
        <v>36</v>
      </c>
    </row>
    <row r="103162" spans="1:7" x14ac:dyDescent="0.25">
      <c r="A103162" s="1">
        <v>44425</v>
      </c>
      <c r="B103162">
        <v>2700</v>
      </c>
      <c r="C103162">
        <v>780</v>
      </c>
      <c r="D103162">
        <v>0</v>
      </c>
      <c r="E103162" s="2" t="s">
        <v>22</v>
      </c>
      <c r="F103162">
        <v>8</v>
      </c>
      <c r="G103162" t="s">
        <v>36</v>
      </c>
    </row>
    <row r="103163" spans="1:7" x14ac:dyDescent="0.25">
      <c r="A103163" s="1">
        <v>44425</v>
      </c>
      <c r="B103163">
        <v>2490</v>
      </c>
      <c r="C103163">
        <v>11990</v>
      </c>
      <c r="D103163">
        <v>0</v>
      </c>
      <c r="E103163" s="2" t="s">
        <v>22</v>
      </c>
      <c r="F103163">
        <v>8</v>
      </c>
      <c r="G103163" t="s">
        <v>36</v>
      </c>
    </row>
    <row r="103164" spans="1:7" x14ac:dyDescent="0.25">
      <c r="A103164" s="1">
        <v>44425</v>
      </c>
      <c r="B103164">
        <v>2970</v>
      </c>
      <c r="C103164">
        <v>9590</v>
      </c>
      <c r="D103164">
        <v>0</v>
      </c>
      <c r="E103164" s="2" t="s">
        <v>22</v>
      </c>
      <c r="F103164">
        <v>8</v>
      </c>
      <c r="G103164" t="s">
        <v>36</v>
      </c>
    </row>
    <row r="103165" spans="1:7" x14ac:dyDescent="0.25">
      <c r="A103165" s="1">
        <v>44425</v>
      </c>
      <c r="B103165">
        <v>2630</v>
      </c>
      <c r="C103165">
        <v>4280</v>
      </c>
      <c r="D103165">
        <v>0</v>
      </c>
      <c r="E103165" s="2" t="s">
        <v>22</v>
      </c>
      <c r="F103165">
        <v>8</v>
      </c>
      <c r="G103165" t="s">
        <v>36</v>
      </c>
    </row>
    <row r="103166" spans="1:7" x14ac:dyDescent="0.25">
      <c r="A103166" s="1">
        <v>44425</v>
      </c>
      <c r="B103166">
        <v>1700</v>
      </c>
      <c r="C103166">
        <v>2340</v>
      </c>
      <c r="D103166">
        <v>0</v>
      </c>
      <c r="E103166" s="2" t="s">
        <v>22</v>
      </c>
      <c r="F103166">
        <v>8</v>
      </c>
      <c r="G103166" t="s">
        <v>36</v>
      </c>
    </row>
    <row r="103167" spans="1:7" x14ac:dyDescent="0.25">
      <c r="A103167" s="1">
        <v>44425</v>
      </c>
      <c r="B103167">
        <v>1320</v>
      </c>
      <c r="C103167">
        <v>1520</v>
      </c>
      <c r="D103167">
        <v>0</v>
      </c>
      <c r="E103167" s="2" t="s">
        <v>22</v>
      </c>
      <c r="F103167">
        <v>8</v>
      </c>
      <c r="G103167" t="s">
        <v>36</v>
      </c>
    </row>
    <row r="103168" spans="1:7" x14ac:dyDescent="0.25">
      <c r="A103168" s="1">
        <v>44425</v>
      </c>
      <c r="B103168">
        <v>220</v>
      </c>
      <c r="C103168">
        <v>560</v>
      </c>
      <c r="D103168">
        <v>0</v>
      </c>
      <c r="E103168" s="2" t="s">
        <v>22</v>
      </c>
      <c r="F103168">
        <v>8</v>
      </c>
      <c r="G103168" t="s">
        <v>36</v>
      </c>
    </row>
    <row r="103169" spans="1:7" x14ac:dyDescent="0.25">
      <c r="A103169" s="1">
        <v>44425</v>
      </c>
      <c r="B103169">
        <v>120</v>
      </c>
      <c r="C103169">
        <v>100</v>
      </c>
      <c r="D103169">
        <v>0</v>
      </c>
      <c r="E103169" s="2" t="s">
        <v>22</v>
      </c>
      <c r="F103169">
        <v>8</v>
      </c>
      <c r="G103169" t="s">
        <v>36</v>
      </c>
    </row>
    <row r="103170" spans="1:7" x14ac:dyDescent="0.25">
      <c r="A103170" s="1">
        <v>44425</v>
      </c>
      <c r="B103170">
        <v>17960</v>
      </c>
      <c r="C103170">
        <v>16420</v>
      </c>
      <c r="D103170">
        <v>0</v>
      </c>
      <c r="E103170" s="2" t="s">
        <v>22</v>
      </c>
      <c r="F103170">
        <v>8</v>
      </c>
      <c r="G103170" t="s">
        <v>36</v>
      </c>
    </row>
    <row r="103171" spans="1:7" x14ac:dyDescent="0.25">
      <c r="A103171" s="1">
        <v>44425</v>
      </c>
      <c r="B103171">
        <v>8870</v>
      </c>
      <c r="C103171">
        <v>19120</v>
      </c>
      <c r="D103171">
        <v>0</v>
      </c>
      <c r="E103171" s="2" t="s">
        <v>22</v>
      </c>
      <c r="F103171">
        <v>8</v>
      </c>
      <c r="G103171" t="s">
        <v>36</v>
      </c>
    </row>
    <row r="103172" spans="1:7" x14ac:dyDescent="0.25">
      <c r="A103172" s="1">
        <v>44425</v>
      </c>
      <c r="B103172">
        <v>9610</v>
      </c>
      <c r="C103172">
        <v>13890</v>
      </c>
      <c r="D103172">
        <v>0</v>
      </c>
      <c r="E103172" s="2" t="s">
        <v>22</v>
      </c>
      <c r="F103172">
        <v>8</v>
      </c>
      <c r="G103172" t="s">
        <v>36</v>
      </c>
    </row>
    <row r="103173" spans="1:7" x14ac:dyDescent="0.25">
      <c r="A103173" s="1">
        <v>44425</v>
      </c>
      <c r="B103173">
        <v>8320</v>
      </c>
      <c r="C103173">
        <v>7850</v>
      </c>
      <c r="D103173">
        <v>0</v>
      </c>
      <c r="E103173" s="2" t="s">
        <v>22</v>
      </c>
      <c r="F103173">
        <v>8</v>
      </c>
      <c r="G103173" t="s">
        <v>36</v>
      </c>
    </row>
    <row r="103174" spans="1:7" x14ac:dyDescent="0.25">
      <c r="A103174" s="1">
        <v>44425</v>
      </c>
      <c r="B103174">
        <v>5490</v>
      </c>
      <c r="C103174">
        <v>5000</v>
      </c>
      <c r="D103174">
        <v>0</v>
      </c>
      <c r="E103174" s="2" t="s">
        <v>22</v>
      </c>
      <c r="F103174">
        <v>8</v>
      </c>
      <c r="G103174" t="s">
        <v>36</v>
      </c>
    </row>
    <row r="103175" spans="1:7" x14ac:dyDescent="0.25">
      <c r="A103175" s="1">
        <v>44425</v>
      </c>
      <c r="B103175">
        <v>3390</v>
      </c>
      <c r="C103175">
        <v>2610</v>
      </c>
      <c r="D103175">
        <v>0</v>
      </c>
      <c r="E103175" s="2" t="s">
        <v>22</v>
      </c>
      <c r="F103175">
        <v>8</v>
      </c>
      <c r="G103175" t="s">
        <v>36</v>
      </c>
    </row>
    <row r="103176" spans="1:7" x14ac:dyDescent="0.25">
      <c r="A103176" s="1">
        <v>44425</v>
      </c>
      <c r="B103176">
        <v>1380</v>
      </c>
      <c r="C103176">
        <v>1390</v>
      </c>
      <c r="D103176">
        <v>0</v>
      </c>
      <c r="E103176" s="2" t="s">
        <v>22</v>
      </c>
      <c r="F103176">
        <v>8</v>
      </c>
      <c r="G103176" t="s">
        <v>36</v>
      </c>
    </row>
    <row r="103177" spans="1:7" x14ac:dyDescent="0.25">
      <c r="A103177" s="1">
        <v>44425</v>
      </c>
      <c r="B103177">
        <v>390</v>
      </c>
      <c r="C103177">
        <v>450</v>
      </c>
      <c r="D103177">
        <v>0</v>
      </c>
      <c r="E103177" s="2" t="s">
        <v>22</v>
      </c>
      <c r="F103177">
        <v>8</v>
      </c>
      <c r="G103177" t="s">
        <v>36</v>
      </c>
    </row>
    <row r="103178" spans="1:7" x14ac:dyDescent="0.25">
      <c r="A103178" s="1">
        <v>44425</v>
      </c>
      <c r="B103178">
        <v>110</v>
      </c>
      <c r="C103178">
        <v>9930</v>
      </c>
      <c r="D103178">
        <v>0</v>
      </c>
      <c r="E103178" s="2" t="s">
        <v>22</v>
      </c>
      <c r="F103178">
        <v>8</v>
      </c>
      <c r="G103178" t="s">
        <v>36</v>
      </c>
    </row>
    <row r="103179" spans="1:7" x14ac:dyDescent="0.25">
      <c r="A103179" s="1">
        <v>44425</v>
      </c>
      <c r="B103179">
        <v>80</v>
      </c>
      <c r="C103179">
        <v>2350</v>
      </c>
      <c r="D103179">
        <v>0</v>
      </c>
      <c r="E103179" s="2" t="s">
        <v>22</v>
      </c>
      <c r="F103179">
        <v>8</v>
      </c>
      <c r="G103179" t="s">
        <v>36</v>
      </c>
    </row>
    <row r="103180" spans="1:7" x14ac:dyDescent="0.25">
      <c r="A103180" s="1">
        <v>44426</v>
      </c>
      <c r="B103180">
        <v>3600</v>
      </c>
      <c r="C103180">
        <v>920</v>
      </c>
      <c r="D103180">
        <v>0</v>
      </c>
      <c r="E103180" s="2" t="s">
        <v>22</v>
      </c>
      <c r="F103180">
        <v>8</v>
      </c>
      <c r="G103180" t="s">
        <v>36</v>
      </c>
    </row>
    <row r="103181" spans="1:7" x14ac:dyDescent="0.25">
      <c r="A103181" s="1">
        <v>44426</v>
      </c>
      <c r="B103181">
        <v>3100</v>
      </c>
      <c r="C103181">
        <v>8180</v>
      </c>
      <c r="D103181">
        <v>0</v>
      </c>
      <c r="E103181" s="2" t="s">
        <v>22</v>
      </c>
      <c r="F103181">
        <v>8</v>
      </c>
      <c r="G103181" t="s">
        <v>36</v>
      </c>
    </row>
    <row r="103182" spans="1:7" x14ac:dyDescent="0.25">
      <c r="A103182" s="1">
        <v>44426</v>
      </c>
      <c r="B103182">
        <v>3020</v>
      </c>
      <c r="C103182">
        <v>5750</v>
      </c>
      <c r="D103182">
        <v>0</v>
      </c>
      <c r="E103182" s="2" t="s">
        <v>22</v>
      </c>
      <c r="F103182">
        <v>8</v>
      </c>
      <c r="G103182" t="s">
        <v>36</v>
      </c>
    </row>
    <row r="103183" spans="1:7" x14ac:dyDescent="0.25">
      <c r="A103183" s="1">
        <v>44426</v>
      </c>
      <c r="B103183">
        <v>3310</v>
      </c>
      <c r="C103183">
        <v>7050</v>
      </c>
      <c r="D103183">
        <v>0</v>
      </c>
      <c r="E103183" s="2" t="s">
        <v>22</v>
      </c>
      <c r="F103183">
        <v>8</v>
      </c>
      <c r="G103183" t="s">
        <v>36</v>
      </c>
    </row>
    <row r="103184" spans="1:7" x14ac:dyDescent="0.25">
      <c r="A103184" s="1">
        <v>44426</v>
      </c>
      <c r="B103184">
        <v>1640</v>
      </c>
      <c r="C103184">
        <v>4310</v>
      </c>
      <c r="D103184">
        <v>0</v>
      </c>
      <c r="E103184" s="2" t="s">
        <v>22</v>
      </c>
      <c r="F103184">
        <v>8</v>
      </c>
      <c r="G103184" t="s">
        <v>36</v>
      </c>
    </row>
    <row r="103185" spans="1:7" x14ac:dyDescent="0.25">
      <c r="A103185" s="1">
        <v>44426</v>
      </c>
      <c r="B103185">
        <v>700</v>
      </c>
      <c r="C103185">
        <v>2230</v>
      </c>
      <c r="D103185">
        <v>0</v>
      </c>
      <c r="E103185" s="2" t="s">
        <v>22</v>
      </c>
      <c r="F103185">
        <v>8</v>
      </c>
      <c r="G103185" t="s">
        <v>36</v>
      </c>
    </row>
    <row r="103186" spans="1:7" x14ac:dyDescent="0.25">
      <c r="A103186" s="1">
        <v>44426</v>
      </c>
      <c r="B103186">
        <v>280</v>
      </c>
      <c r="C103186">
        <v>1020</v>
      </c>
      <c r="D103186">
        <v>0</v>
      </c>
      <c r="E103186" s="2" t="s">
        <v>22</v>
      </c>
      <c r="F103186">
        <v>8</v>
      </c>
      <c r="G103186" t="s">
        <v>36</v>
      </c>
    </row>
    <row r="103187" spans="1:7" x14ac:dyDescent="0.25">
      <c r="A103187" s="1">
        <v>44426</v>
      </c>
      <c r="B103187">
        <v>90</v>
      </c>
      <c r="C103187">
        <v>250</v>
      </c>
      <c r="D103187">
        <v>0</v>
      </c>
      <c r="E103187" s="2" t="s">
        <v>22</v>
      </c>
      <c r="F103187">
        <v>8</v>
      </c>
      <c r="G103187" t="s">
        <v>36</v>
      </c>
    </row>
    <row r="103188" spans="1:7" x14ac:dyDescent="0.25">
      <c r="A103188" s="1">
        <v>44426</v>
      </c>
      <c r="B103188">
        <v>18950</v>
      </c>
      <c r="C103188">
        <v>19810</v>
      </c>
      <c r="D103188">
        <v>0</v>
      </c>
      <c r="E103188" s="2" t="s">
        <v>22</v>
      </c>
      <c r="F103188">
        <v>8</v>
      </c>
      <c r="G103188" t="s">
        <v>36</v>
      </c>
    </row>
    <row r="103189" spans="1:7" x14ac:dyDescent="0.25">
      <c r="A103189" s="1">
        <v>44426</v>
      </c>
      <c r="B103189">
        <v>9690</v>
      </c>
      <c r="C103189">
        <v>15670</v>
      </c>
      <c r="D103189">
        <v>0</v>
      </c>
      <c r="E103189" s="2" t="s">
        <v>22</v>
      </c>
      <c r="F103189">
        <v>8</v>
      </c>
      <c r="G103189" t="s">
        <v>36</v>
      </c>
    </row>
    <row r="103190" spans="1:7" x14ac:dyDescent="0.25">
      <c r="A103190" s="1">
        <v>44426</v>
      </c>
      <c r="B103190">
        <v>9900</v>
      </c>
      <c r="C103190">
        <v>12180</v>
      </c>
      <c r="D103190">
        <v>0</v>
      </c>
      <c r="E103190" s="2" t="s">
        <v>22</v>
      </c>
      <c r="F103190">
        <v>8</v>
      </c>
      <c r="G103190" t="s">
        <v>36</v>
      </c>
    </row>
    <row r="103191" spans="1:7" x14ac:dyDescent="0.25">
      <c r="A103191" s="1">
        <v>44426</v>
      </c>
      <c r="B103191">
        <v>8700</v>
      </c>
      <c r="C103191">
        <v>8040</v>
      </c>
      <c r="D103191">
        <v>0</v>
      </c>
      <c r="E103191" s="2" t="s">
        <v>22</v>
      </c>
      <c r="F103191">
        <v>8</v>
      </c>
      <c r="G103191" t="s">
        <v>36</v>
      </c>
    </row>
    <row r="103192" spans="1:7" x14ac:dyDescent="0.25">
      <c r="A103192" s="1">
        <v>44426</v>
      </c>
      <c r="B103192">
        <v>6090</v>
      </c>
      <c r="C103192">
        <v>5980</v>
      </c>
      <c r="D103192">
        <v>0</v>
      </c>
      <c r="E103192" s="2" t="s">
        <v>22</v>
      </c>
      <c r="F103192">
        <v>8</v>
      </c>
      <c r="G103192" t="s">
        <v>36</v>
      </c>
    </row>
    <row r="103193" spans="1:7" x14ac:dyDescent="0.25">
      <c r="A103193" s="1">
        <v>44426</v>
      </c>
      <c r="B103193">
        <v>3480</v>
      </c>
      <c r="C103193">
        <v>3340</v>
      </c>
      <c r="D103193">
        <v>0</v>
      </c>
      <c r="E103193" s="2" t="s">
        <v>22</v>
      </c>
      <c r="F103193">
        <v>8</v>
      </c>
      <c r="G103193" t="s">
        <v>36</v>
      </c>
    </row>
    <row r="103194" spans="1:7" x14ac:dyDescent="0.25">
      <c r="A103194" s="1">
        <v>44426</v>
      </c>
      <c r="B103194">
        <v>1450</v>
      </c>
      <c r="C103194">
        <v>1690</v>
      </c>
      <c r="D103194">
        <v>0</v>
      </c>
      <c r="E103194" s="2" t="s">
        <v>22</v>
      </c>
      <c r="F103194">
        <v>8</v>
      </c>
      <c r="G103194" t="s">
        <v>36</v>
      </c>
    </row>
    <row r="103195" spans="1:7" x14ac:dyDescent="0.25">
      <c r="A103195" s="1">
        <v>44426</v>
      </c>
      <c r="B103195">
        <v>430</v>
      </c>
      <c r="C103195">
        <v>710</v>
      </c>
      <c r="D103195">
        <v>0</v>
      </c>
      <c r="E103195" s="2" t="s">
        <v>22</v>
      </c>
      <c r="F103195">
        <v>8</v>
      </c>
      <c r="G103195" t="s">
        <v>36</v>
      </c>
    </row>
    <row r="103196" spans="1:7" x14ac:dyDescent="0.25">
      <c r="A103196" s="1">
        <v>44427</v>
      </c>
      <c r="B103196">
        <v>3850</v>
      </c>
      <c r="C103196">
        <v>520</v>
      </c>
      <c r="D103196">
        <v>0</v>
      </c>
      <c r="E103196" s="2" t="s">
        <v>22</v>
      </c>
      <c r="F103196">
        <v>8</v>
      </c>
      <c r="G103196" t="s">
        <v>36</v>
      </c>
    </row>
    <row r="103197" spans="1:7" x14ac:dyDescent="0.25">
      <c r="A103197" s="1">
        <v>44427</v>
      </c>
      <c r="B103197">
        <v>3280</v>
      </c>
      <c r="C103197">
        <v>5210</v>
      </c>
      <c r="D103197">
        <v>0</v>
      </c>
      <c r="E103197" s="2" t="s">
        <v>22</v>
      </c>
      <c r="F103197">
        <v>8</v>
      </c>
      <c r="G103197" t="s">
        <v>36</v>
      </c>
    </row>
    <row r="103198" spans="1:7" x14ac:dyDescent="0.25">
      <c r="A103198" s="1">
        <v>44427</v>
      </c>
      <c r="B103198">
        <v>2930</v>
      </c>
      <c r="C103198">
        <v>4770</v>
      </c>
      <c r="D103198">
        <v>0</v>
      </c>
      <c r="E103198" s="2" t="s">
        <v>22</v>
      </c>
      <c r="F103198">
        <v>8</v>
      </c>
      <c r="G103198" t="s">
        <v>36</v>
      </c>
    </row>
    <row r="103199" spans="1:7" x14ac:dyDescent="0.25">
      <c r="A103199" s="1">
        <v>44427</v>
      </c>
      <c r="B103199">
        <v>2870</v>
      </c>
      <c r="C103199">
        <v>3220</v>
      </c>
      <c r="D103199">
        <v>0</v>
      </c>
      <c r="E103199" s="2" t="s">
        <v>22</v>
      </c>
      <c r="F103199">
        <v>8</v>
      </c>
      <c r="G103199" t="s">
        <v>36</v>
      </c>
    </row>
    <row r="103200" spans="1:7" x14ac:dyDescent="0.25">
      <c r="A103200" s="1">
        <v>44427</v>
      </c>
      <c r="B103200">
        <v>2280</v>
      </c>
      <c r="C103200">
        <v>2000</v>
      </c>
      <c r="D103200">
        <v>0</v>
      </c>
      <c r="E103200" s="2" t="s">
        <v>22</v>
      </c>
      <c r="F103200">
        <v>8</v>
      </c>
      <c r="G103200" t="s">
        <v>36</v>
      </c>
    </row>
    <row r="103201" spans="1:7" x14ac:dyDescent="0.25">
      <c r="A103201" s="1">
        <v>44427</v>
      </c>
      <c r="B103201">
        <v>1050</v>
      </c>
      <c r="C103201">
        <v>1470</v>
      </c>
      <c r="D103201">
        <v>0</v>
      </c>
      <c r="E103201" s="2" t="s">
        <v>22</v>
      </c>
      <c r="F103201">
        <v>8</v>
      </c>
      <c r="G103201" t="s">
        <v>36</v>
      </c>
    </row>
    <row r="103202" spans="1:7" x14ac:dyDescent="0.25">
      <c r="A103202" s="1">
        <v>44427</v>
      </c>
      <c r="B103202">
        <v>440</v>
      </c>
      <c r="C103202">
        <v>700</v>
      </c>
      <c r="D103202">
        <v>0</v>
      </c>
      <c r="E103202" s="2" t="s">
        <v>22</v>
      </c>
      <c r="F103202">
        <v>8</v>
      </c>
      <c r="G103202" t="s">
        <v>36</v>
      </c>
    </row>
    <row r="103203" spans="1:7" x14ac:dyDescent="0.25">
      <c r="A103203" s="1">
        <v>44427</v>
      </c>
      <c r="B103203">
        <v>100</v>
      </c>
      <c r="C103203">
        <v>250</v>
      </c>
      <c r="D103203">
        <v>0</v>
      </c>
      <c r="E103203" s="2" t="s">
        <v>22</v>
      </c>
      <c r="F103203">
        <v>8</v>
      </c>
      <c r="G103203" t="s">
        <v>36</v>
      </c>
    </row>
    <row r="103204" spans="1:7" x14ac:dyDescent="0.25">
      <c r="A103204" s="1">
        <v>44427</v>
      </c>
      <c r="B103204">
        <v>23280</v>
      </c>
      <c r="C103204">
        <v>19290</v>
      </c>
      <c r="D103204">
        <v>0</v>
      </c>
      <c r="E103204" s="2" t="s">
        <v>22</v>
      </c>
      <c r="F103204">
        <v>8</v>
      </c>
      <c r="G103204" t="s">
        <v>36</v>
      </c>
    </row>
    <row r="103205" spans="1:7" x14ac:dyDescent="0.25">
      <c r="A103205" s="1">
        <v>44427</v>
      </c>
      <c r="B103205">
        <v>13000</v>
      </c>
      <c r="C103205">
        <v>14980</v>
      </c>
      <c r="D103205">
        <v>0</v>
      </c>
      <c r="E103205" s="2" t="s">
        <v>22</v>
      </c>
      <c r="F103205">
        <v>8</v>
      </c>
      <c r="G103205" t="s">
        <v>36</v>
      </c>
    </row>
    <row r="103206" spans="1:7" x14ac:dyDescent="0.25">
      <c r="A103206" s="1">
        <v>44427</v>
      </c>
      <c r="B103206">
        <v>12970</v>
      </c>
      <c r="C103206">
        <v>12120</v>
      </c>
      <c r="D103206">
        <v>0</v>
      </c>
      <c r="E103206" s="2" t="s">
        <v>22</v>
      </c>
      <c r="F103206">
        <v>8</v>
      </c>
      <c r="G103206" t="s">
        <v>36</v>
      </c>
    </row>
    <row r="103207" spans="1:7" x14ac:dyDescent="0.25">
      <c r="A103207" s="1">
        <v>44427</v>
      </c>
      <c r="B103207">
        <v>10800</v>
      </c>
      <c r="C103207">
        <v>8250</v>
      </c>
      <c r="D103207">
        <v>0</v>
      </c>
      <c r="E103207" s="2" t="s">
        <v>22</v>
      </c>
      <c r="F103207">
        <v>8</v>
      </c>
      <c r="G103207" t="s">
        <v>36</v>
      </c>
    </row>
    <row r="103208" spans="1:7" x14ac:dyDescent="0.25">
      <c r="A103208" s="1">
        <v>44427</v>
      </c>
      <c r="B103208">
        <v>7980</v>
      </c>
      <c r="C103208">
        <v>5850</v>
      </c>
      <c r="D103208">
        <v>0</v>
      </c>
      <c r="E103208" s="2" t="s">
        <v>22</v>
      </c>
      <c r="F103208">
        <v>8</v>
      </c>
      <c r="G103208" t="s">
        <v>36</v>
      </c>
    </row>
    <row r="103209" spans="1:7" x14ac:dyDescent="0.25">
      <c r="A103209" s="1">
        <v>44427</v>
      </c>
      <c r="B103209">
        <v>4540</v>
      </c>
      <c r="C103209">
        <v>3740</v>
      </c>
      <c r="D103209">
        <v>0</v>
      </c>
      <c r="E103209" s="2" t="s">
        <v>22</v>
      </c>
      <c r="F103209">
        <v>8</v>
      </c>
      <c r="G103209" t="s">
        <v>36</v>
      </c>
    </row>
    <row r="103210" spans="1:7" x14ac:dyDescent="0.25">
      <c r="A103210" s="1">
        <v>44427</v>
      </c>
      <c r="B103210">
        <v>2010</v>
      </c>
      <c r="C103210">
        <v>1920</v>
      </c>
      <c r="D103210">
        <v>0</v>
      </c>
      <c r="E103210" s="2" t="s">
        <v>22</v>
      </c>
      <c r="F103210">
        <v>8</v>
      </c>
      <c r="G103210" t="s">
        <v>36</v>
      </c>
    </row>
    <row r="103211" spans="1:7" x14ac:dyDescent="0.25">
      <c r="A103211" s="1">
        <v>44427</v>
      </c>
      <c r="B103211">
        <v>550</v>
      </c>
      <c r="C103211">
        <v>890</v>
      </c>
      <c r="D103211">
        <v>0</v>
      </c>
      <c r="E103211" s="2" t="s">
        <v>22</v>
      </c>
      <c r="F103211">
        <v>8</v>
      </c>
      <c r="G103211" t="s">
        <v>36</v>
      </c>
    </row>
    <row r="103212" spans="1:7" x14ac:dyDescent="0.25">
      <c r="A103212" s="1">
        <v>44427</v>
      </c>
      <c r="B103212">
        <v>100</v>
      </c>
      <c r="C103212">
        <v>160</v>
      </c>
      <c r="D103212">
        <v>0</v>
      </c>
      <c r="E103212" s="2" t="s">
        <v>22</v>
      </c>
      <c r="F103212">
        <v>8</v>
      </c>
      <c r="G103212" t="s">
        <v>36</v>
      </c>
    </row>
    <row r="103213" spans="1:7" x14ac:dyDescent="0.25">
      <c r="A103213" s="1">
        <v>44427</v>
      </c>
      <c r="B103213">
        <v>90</v>
      </c>
      <c r="C103213">
        <v>19440</v>
      </c>
      <c r="D103213">
        <v>0</v>
      </c>
      <c r="E103213" s="2" t="s">
        <v>22</v>
      </c>
      <c r="F103213">
        <v>8</v>
      </c>
      <c r="G103213" t="s">
        <v>36</v>
      </c>
    </row>
    <row r="103214" spans="1:7" x14ac:dyDescent="0.25">
      <c r="A103214" s="1">
        <v>44428</v>
      </c>
      <c r="B103214">
        <v>3270</v>
      </c>
      <c r="C103214">
        <v>810</v>
      </c>
      <c r="D103214">
        <v>0</v>
      </c>
      <c r="E103214" s="2" t="s">
        <v>22</v>
      </c>
      <c r="F103214">
        <v>8</v>
      </c>
      <c r="G103214" t="s">
        <v>36</v>
      </c>
    </row>
    <row r="103215" spans="1:7" x14ac:dyDescent="0.25">
      <c r="A103215" s="1">
        <v>44428</v>
      </c>
      <c r="B103215">
        <v>3440</v>
      </c>
      <c r="C103215">
        <v>6500</v>
      </c>
      <c r="D103215">
        <v>0</v>
      </c>
      <c r="E103215" s="2" t="s">
        <v>22</v>
      </c>
      <c r="F103215">
        <v>8</v>
      </c>
      <c r="G103215" t="s">
        <v>36</v>
      </c>
    </row>
    <row r="103216" spans="1:7" x14ac:dyDescent="0.25">
      <c r="A103216" s="1">
        <v>44428</v>
      </c>
      <c r="B103216">
        <v>3330</v>
      </c>
      <c r="C103216">
        <v>5600</v>
      </c>
      <c r="D103216">
        <v>0</v>
      </c>
      <c r="E103216" s="2" t="s">
        <v>22</v>
      </c>
      <c r="F103216">
        <v>8</v>
      </c>
      <c r="G103216" t="s">
        <v>36</v>
      </c>
    </row>
    <row r="103217" spans="1:7" x14ac:dyDescent="0.25">
      <c r="A103217" s="1">
        <v>44428</v>
      </c>
      <c r="B103217">
        <v>2360</v>
      </c>
      <c r="C103217">
        <v>4130</v>
      </c>
      <c r="D103217">
        <v>0</v>
      </c>
      <c r="E103217" s="2" t="s">
        <v>22</v>
      </c>
      <c r="F103217">
        <v>8</v>
      </c>
      <c r="G103217" t="s">
        <v>36</v>
      </c>
    </row>
    <row r="103218" spans="1:7" x14ac:dyDescent="0.25">
      <c r="A103218" s="1">
        <v>44428</v>
      </c>
      <c r="B103218">
        <v>1610</v>
      </c>
      <c r="C103218">
        <v>1950</v>
      </c>
      <c r="D103218">
        <v>0</v>
      </c>
      <c r="E103218" s="2" t="s">
        <v>22</v>
      </c>
      <c r="F103218">
        <v>8</v>
      </c>
      <c r="G103218" t="s">
        <v>36</v>
      </c>
    </row>
    <row r="103219" spans="1:7" x14ac:dyDescent="0.25">
      <c r="A103219" s="1">
        <v>44428</v>
      </c>
      <c r="B103219">
        <v>760</v>
      </c>
      <c r="C103219">
        <v>1670</v>
      </c>
      <c r="D103219">
        <v>0</v>
      </c>
      <c r="E103219" s="2" t="s">
        <v>22</v>
      </c>
      <c r="F103219">
        <v>8</v>
      </c>
      <c r="G103219" t="s">
        <v>36</v>
      </c>
    </row>
    <row r="103220" spans="1:7" x14ac:dyDescent="0.25">
      <c r="A103220" s="1">
        <v>44428</v>
      </c>
      <c r="B103220">
        <v>320</v>
      </c>
      <c r="C103220">
        <v>720</v>
      </c>
      <c r="D103220">
        <v>0</v>
      </c>
      <c r="E103220" s="2" t="s">
        <v>22</v>
      </c>
      <c r="F103220">
        <v>8</v>
      </c>
      <c r="G103220" t="s">
        <v>36</v>
      </c>
    </row>
    <row r="103221" spans="1:7" x14ac:dyDescent="0.25">
      <c r="A103221" s="1">
        <v>44428</v>
      </c>
      <c r="B103221">
        <v>16590</v>
      </c>
      <c r="C103221">
        <v>14820</v>
      </c>
      <c r="D103221">
        <v>0</v>
      </c>
      <c r="E103221" s="2" t="s">
        <v>22</v>
      </c>
      <c r="F103221">
        <v>8</v>
      </c>
      <c r="G103221" t="s">
        <v>36</v>
      </c>
    </row>
    <row r="103222" spans="1:7" x14ac:dyDescent="0.25">
      <c r="A103222" s="1">
        <v>44428</v>
      </c>
      <c r="B103222">
        <v>9360</v>
      </c>
      <c r="C103222">
        <v>11330</v>
      </c>
      <c r="D103222">
        <v>0</v>
      </c>
      <c r="E103222" s="2" t="s">
        <v>22</v>
      </c>
      <c r="F103222">
        <v>8</v>
      </c>
      <c r="G103222" t="s">
        <v>36</v>
      </c>
    </row>
    <row r="103223" spans="1:7" x14ac:dyDescent="0.25">
      <c r="A103223" s="1">
        <v>44428</v>
      </c>
      <c r="B103223">
        <v>10450</v>
      </c>
      <c r="C103223">
        <v>8890</v>
      </c>
      <c r="D103223">
        <v>0</v>
      </c>
      <c r="E103223" s="2" t="s">
        <v>22</v>
      </c>
      <c r="F103223">
        <v>8</v>
      </c>
      <c r="G103223" t="s">
        <v>36</v>
      </c>
    </row>
    <row r="103224" spans="1:7" x14ac:dyDescent="0.25">
      <c r="A103224" s="1">
        <v>44428</v>
      </c>
      <c r="B103224">
        <v>8030</v>
      </c>
      <c r="C103224">
        <v>6190</v>
      </c>
      <c r="D103224">
        <v>0</v>
      </c>
      <c r="E103224" s="2" t="s">
        <v>22</v>
      </c>
      <c r="F103224">
        <v>8</v>
      </c>
      <c r="G103224" t="s">
        <v>36</v>
      </c>
    </row>
    <row r="103225" spans="1:7" x14ac:dyDescent="0.25">
      <c r="A103225" s="1">
        <v>44428</v>
      </c>
      <c r="B103225">
        <v>6280</v>
      </c>
      <c r="C103225">
        <v>4550</v>
      </c>
      <c r="D103225">
        <v>0</v>
      </c>
      <c r="E103225" s="2" t="s">
        <v>22</v>
      </c>
      <c r="F103225">
        <v>8</v>
      </c>
      <c r="G103225" t="s">
        <v>36</v>
      </c>
    </row>
    <row r="103226" spans="1:7" x14ac:dyDescent="0.25">
      <c r="A103226" s="1">
        <v>44428</v>
      </c>
      <c r="B103226">
        <v>4120</v>
      </c>
      <c r="C103226">
        <v>2710</v>
      </c>
      <c r="D103226">
        <v>0</v>
      </c>
      <c r="E103226" s="2" t="s">
        <v>22</v>
      </c>
      <c r="F103226">
        <v>8</v>
      </c>
      <c r="G103226" t="s">
        <v>36</v>
      </c>
    </row>
    <row r="103227" spans="1:7" x14ac:dyDescent="0.25">
      <c r="A103227" s="1">
        <v>44428</v>
      </c>
      <c r="B103227">
        <v>1410</v>
      </c>
      <c r="C103227">
        <v>1230</v>
      </c>
      <c r="D103227">
        <v>0</v>
      </c>
      <c r="E103227" s="2" t="s">
        <v>22</v>
      </c>
      <c r="F103227">
        <v>8</v>
      </c>
      <c r="G103227" t="s">
        <v>36</v>
      </c>
    </row>
    <row r="103228" spans="1:7" x14ac:dyDescent="0.25">
      <c r="A103228" s="1">
        <v>44428</v>
      </c>
      <c r="B103228">
        <v>430</v>
      </c>
      <c r="C103228">
        <v>480</v>
      </c>
      <c r="D103228">
        <v>0</v>
      </c>
      <c r="E103228" s="2" t="s">
        <v>22</v>
      </c>
      <c r="F103228">
        <v>8</v>
      </c>
      <c r="G103228" t="s">
        <v>36</v>
      </c>
    </row>
    <row r="103229" spans="1:7" x14ac:dyDescent="0.25">
      <c r="A103229" s="1">
        <v>44428</v>
      </c>
      <c r="B103229">
        <v>100</v>
      </c>
      <c r="C103229">
        <v>160</v>
      </c>
      <c r="D103229">
        <v>0</v>
      </c>
      <c r="E103229" s="2" t="s">
        <v>22</v>
      </c>
      <c r="F103229">
        <v>8</v>
      </c>
      <c r="G103229" t="s">
        <v>36</v>
      </c>
    </row>
    <row r="103230" spans="1:7" x14ac:dyDescent="0.25">
      <c r="A103230" s="1">
        <v>44428</v>
      </c>
      <c r="B103230">
        <v>160</v>
      </c>
      <c r="C103230">
        <v>12210</v>
      </c>
      <c r="D103230">
        <v>0</v>
      </c>
      <c r="E103230" s="2" t="s">
        <v>22</v>
      </c>
      <c r="F103230">
        <v>8</v>
      </c>
      <c r="G103230" t="s">
        <v>36</v>
      </c>
    </row>
    <row r="103231" spans="1:7" x14ac:dyDescent="0.25">
      <c r="A103231" s="1">
        <v>44429</v>
      </c>
      <c r="B103231">
        <v>1210</v>
      </c>
      <c r="C103231">
        <v>670</v>
      </c>
      <c r="D103231">
        <v>0</v>
      </c>
      <c r="E103231" s="2" t="s">
        <v>22</v>
      </c>
      <c r="F103231">
        <v>8</v>
      </c>
      <c r="G103231" t="s">
        <v>36</v>
      </c>
    </row>
    <row r="103232" spans="1:7" x14ac:dyDescent="0.25">
      <c r="A103232" s="1">
        <v>44429</v>
      </c>
      <c r="B103232">
        <v>1090</v>
      </c>
      <c r="C103232">
        <v>4440</v>
      </c>
      <c r="D103232">
        <v>0</v>
      </c>
      <c r="E103232" s="2" t="s">
        <v>22</v>
      </c>
      <c r="F103232">
        <v>8</v>
      </c>
      <c r="G103232" t="s">
        <v>36</v>
      </c>
    </row>
    <row r="103233" spans="1:7" x14ac:dyDescent="0.25">
      <c r="A103233" s="1">
        <v>44429</v>
      </c>
      <c r="B103233">
        <v>1120</v>
      </c>
      <c r="C103233">
        <v>4090</v>
      </c>
      <c r="D103233">
        <v>0</v>
      </c>
      <c r="E103233" s="2" t="s">
        <v>22</v>
      </c>
      <c r="F103233">
        <v>8</v>
      </c>
      <c r="G103233" t="s">
        <v>36</v>
      </c>
    </row>
    <row r="103234" spans="1:7" x14ac:dyDescent="0.25">
      <c r="A103234" s="1">
        <v>44429</v>
      </c>
      <c r="B103234">
        <v>1010</v>
      </c>
      <c r="C103234">
        <v>2690</v>
      </c>
      <c r="D103234">
        <v>0</v>
      </c>
      <c r="E103234" s="2" t="s">
        <v>22</v>
      </c>
      <c r="F103234">
        <v>8</v>
      </c>
      <c r="G103234" t="s">
        <v>36</v>
      </c>
    </row>
    <row r="103235" spans="1:7" x14ac:dyDescent="0.25">
      <c r="A103235" s="1">
        <v>44429</v>
      </c>
      <c r="B103235">
        <v>640</v>
      </c>
      <c r="C103235">
        <v>2330</v>
      </c>
      <c r="D103235">
        <v>0</v>
      </c>
      <c r="E103235" s="2" t="s">
        <v>22</v>
      </c>
      <c r="F103235">
        <v>8</v>
      </c>
      <c r="G103235" t="s">
        <v>36</v>
      </c>
    </row>
    <row r="103236" spans="1:7" x14ac:dyDescent="0.25">
      <c r="A103236" s="1">
        <v>44429</v>
      </c>
      <c r="B103236">
        <v>370</v>
      </c>
      <c r="C103236">
        <v>1280</v>
      </c>
      <c r="D103236">
        <v>0</v>
      </c>
      <c r="E103236" s="2" t="s">
        <v>22</v>
      </c>
      <c r="F103236">
        <v>8</v>
      </c>
      <c r="G103236" t="s">
        <v>36</v>
      </c>
    </row>
    <row r="103237" spans="1:7" x14ac:dyDescent="0.25">
      <c r="A103237" s="1">
        <v>44429</v>
      </c>
      <c r="B103237">
        <v>90</v>
      </c>
      <c r="C103237">
        <v>660</v>
      </c>
      <c r="D103237">
        <v>0</v>
      </c>
      <c r="E103237" s="2" t="s">
        <v>22</v>
      </c>
      <c r="F103237">
        <v>8</v>
      </c>
      <c r="G103237" t="s">
        <v>36</v>
      </c>
    </row>
    <row r="103238" spans="1:7" x14ac:dyDescent="0.25">
      <c r="A103238" s="1">
        <v>44429</v>
      </c>
      <c r="B103238">
        <v>10060</v>
      </c>
      <c r="C103238">
        <v>7080</v>
      </c>
      <c r="D103238">
        <v>0</v>
      </c>
      <c r="E103238" s="2" t="s">
        <v>22</v>
      </c>
      <c r="F103238">
        <v>8</v>
      </c>
      <c r="G103238" t="s">
        <v>36</v>
      </c>
    </row>
    <row r="103239" spans="1:7" x14ac:dyDescent="0.25">
      <c r="A103239" s="1">
        <v>44429</v>
      </c>
      <c r="B103239">
        <v>5910</v>
      </c>
      <c r="C103239">
        <v>6300</v>
      </c>
      <c r="D103239">
        <v>0</v>
      </c>
      <c r="E103239" s="2" t="s">
        <v>22</v>
      </c>
      <c r="F103239">
        <v>8</v>
      </c>
      <c r="G103239" t="s">
        <v>36</v>
      </c>
    </row>
    <row r="103240" spans="1:7" x14ac:dyDescent="0.25">
      <c r="A103240" s="1">
        <v>44429</v>
      </c>
      <c r="B103240">
        <v>6030</v>
      </c>
      <c r="C103240">
        <v>5230</v>
      </c>
      <c r="D103240">
        <v>0</v>
      </c>
      <c r="E103240" s="2" t="s">
        <v>22</v>
      </c>
      <c r="F103240">
        <v>8</v>
      </c>
      <c r="G103240" t="s">
        <v>36</v>
      </c>
    </row>
    <row r="103241" spans="1:7" x14ac:dyDescent="0.25">
      <c r="A103241" s="1">
        <v>44429</v>
      </c>
      <c r="B103241">
        <v>4440</v>
      </c>
      <c r="C103241">
        <v>3620</v>
      </c>
      <c r="D103241">
        <v>0</v>
      </c>
      <c r="E103241" s="2" t="s">
        <v>22</v>
      </c>
      <c r="F103241">
        <v>8</v>
      </c>
      <c r="G103241" t="s">
        <v>36</v>
      </c>
    </row>
    <row r="103242" spans="1:7" x14ac:dyDescent="0.25">
      <c r="A103242" s="1">
        <v>44429</v>
      </c>
      <c r="B103242">
        <v>3640</v>
      </c>
      <c r="C103242">
        <v>3730</v>
      </c>
      <c r="D103242">
        <v>0</v>
      </c>
      <c r="E103242" s="2" t="s">
        <v>22</v>
      </c>
      <c r="F103242">
        <v>8</v>
      </c>
      <c r="G103242" t="s">
        <v>36</v>
      </c>
    </row>
    <row r="103243" spans="1:7" x14ac:dyDescent="0.25">
      <c r="A103243" s="1">
        <v>44429</v>
      </c>
      <c r="B103243">
        <v>1840</v>
      </c>
      <c r="C103243">
        <v>3510</v>
      </c>
      <c r="D103243">
        <v>0</v>
      </c>
      <c r="E103243" s="2" t="s">
        <v>22</v>
      </c>
      <c r="F103243">
        <v>8</v>
      </c>
      <c r="G103243" t="s">
        <v>36</v>
      </c>
    </row>
    <row r="103244" spans="1:7" x14ac:dyDescent="0.25">
      <c r="A103244" s="1">
        <v>44429</v>
      </c>
      <c r="B103244">
        <v>590</v>
      </c>
      <c r="C103244">
        <v>1250</v>
      </c>
      <c r="D103244">
        <v>0</v>
      </c>
      <c r="E103244" s="2" t="s">
        <v>22</v>
      </c>
      <c r="F103244">
        <v>8</v>
      </c>
      <c r="G103244" t="s">
        <v>36</v>
      </c>
    </row>
    <row r="103245" spans="1:7" x14ac:dyDescent="0.25">
      <c r="A103245" s="1">
        <v>44429</v>
      </c>
      <c r="B103245">
        <v>110</v>
      </c>
      <c r="C103245">
        <v>560</v>
      </c>
      <c r="D103245">
        <v>0</v>
      </c>
      <c r="E103245" s="2" t="s">
        <v>22</v>
      </c>
      <c r="F103245">
        <v>8</v>
      </c>
      <c r="G103245" t="s">
        <v>36</v>
      </c>
    </row>
    <row r="103246" spans="1:7" x14ac:dyDescent="0.25">
      <c r="A103246" s="1">
        <v>44430</v>
      </c>
      <c r="B103246">
        <v>300</v>
      </c>
      <c r="C103246">
        <v>380</v>
      </c>
      <c r="D103246">
        <v>0</v>
      </c>
      <c r="E103246" s="2" t="s">
        <v>22</v>
      </c>
      <c r="F103246">
        <v>8</v>
      </c>
      <c r="G103246" t="s">
        <v>36</v>
      </c>
    </row>
    <row r="103247" spans="1:7" x14ac:dyDescent="0.25">
      <c r="A103247" s="1">
        <v>44430</v>
      </c>
      <c r="B103247">
        <v>360</v>
      </c>
      <c r="C103247">
        <v>2960</v>
      </c>
      <c r="D103247">
        <v>0</v>
      </c>
      <c r="E103247" s="2" t="s">
        <v>22</v>
      </c>
      <c r="F103247">
        <v>8</v>
      </c>
      <c r="G103247" t="s">
        <v>36</v>
      </c>
    </row>
    <row r="103248" spans="1:7" x14ac:dyDescent="0.25">
      <c r="A103248" s="1">
        <v>44430</v>
      </c>
      <c r="B103248">
        <v>430</v>
      </c>
      <c r="C103248">
        <v>2730</v>
      </c>
      <c r="D103248">
        <v>0</v>
      </c>
      <c r="E103248" s="2" t="s">
        <v>22</v>
      </c>
      <c r="F103248">
        <v>8</v>
      </c>
      <c r="G103248" t="s">
        <v>36</v>
      </c>
    </row>
    <row r="103249" spans="1:7" x14ac:dyDescent="0.25">
      <c r="A103249" s="1">
        <v>44430</v>
      </c>
      <c r="B103249">
        <v>330</v>
      </c>
      <c r="C103249">
        <v>2550</v>
      </c>
      <c r="D103249">
        <v>0</v>
      </c>
      <c r="E103249" s="2" t="s">
        <v>22</v>
      </c>
      <c r="F103249">
        <v>8</v>
      </c>
      <c r="G103249" t="s">
        <v>36</v>
      </c>
    </row>
    <row r="103250" spans="1:7" x14ac:dyDescent="0.25">
      <c r="A103250" s="1">
        <v>44430</v>
      </c>
      <c r="B103250">
        <v>240</v>
      </c>
      <c r="C103250">
        <v>1400</v>
      </c>
      <c r="D103250">
        <v>0</v>
      </c>
      <c r="E103250" s="2" t="s">
        <v>22</v>
      </c>
      <c r="F103250">
        <v>8</v>
      </c>
      <c r="G103250" t="s">
        <v>36</v>
      </c>
    </row>
    <row r="103251" spans="1:7" x14ac:dyDescent="0.25">
      <c r="A103251" s="1">
        <v>44430</v>
      </c>
      <c r="B103251">
        <v>90</v>
      </c>
      <c r="C103251">
        <v>710</v>
      </c>
      <c r="D103251">
        <v>0</v>
      </c>
      <c r="E103251" s="2" t="s">
        <v>22</v>
      </c>
      <c r="F103251">
        <v>8</v>
      </c>
      <c r="G103251" t="s">
        <v>36</v>
      </c>
    </row>
    <row r="103252" spans="1:7" x14ac:dyDescent="0.25">
      <c r="A103252" s="1">
        <v>44430</v>
      </c>
      <c r="B103252">
        <v>6960</v>
      </c>
      <c r="C103252">
        <v>6420</v>
      </c>
      <c r="D103252">
        <v>0</v>
      </c>
      <c r="E103252" s="2" t="s">
        <v>22</v>
      </c>
      <c r="F103252">
        <v>8</v>
      </c>
      <c r="G103252" t="s">
        <v>36</v>
      </c>
    </row>
    <row r="103253" spans="1:7" x14ac:dyDescent="0.25">
      <c r="A103253" s="1">
        <v>44430</v>
      </c>
      <c r="B103253">
        <v>2850</v>
      </c>
      <c r="C103253">
        <v>4630</v>
      </c>
      <c r="D103253">
        <v>0</v>
      </c>
      <c r="E103253" s="2" t="s">
        <v>22</v>
      </c>
      <c r="F103253">
        <v>8</v>
      </c>
      <c r="G103253" t="s">
        <v>36</v>
      </c>
    </row>
    <row r="103254" spans="1:7" x14ac:dyDescent="0.25">
      <c r="A103254" s="1">
        <v>44430</v>
      </c>
      <c r="B103254">
        <v>2960</v>
      </c>
      <c r="C103254">
        <v>6990</v>
      </c>
      <c r="D103254">
        <v>0</v>
      </c>
      <c r="E103254" s="2" t="s">
        <v>22</v>
      </c>
      <c r="F103254">
        <v>8</v>
      </c>
      <c r="G103254" t="s">
        <v>36</v>
      </c>
    </row>
    <row r="103255" spans="1:7" x14ac:dyDescent="0.25">
      <c r="A103255" s="1">
        <v>44430</v>
      </c>
      <c r="B103255">
        <v>2590</v>
      </c>
      <c r="C103255">
        <v>5430</v>
      </c>
      <c r="D103255">
        <v>0</v>
      </c>
      <c r="E103255" s="2" t="s">
        <v>22</v>
      </c>
      <c r="F103255">
        <v>8</v>
      </c>
      <c r="G103255" t="s">
        <v>36</v>
      </c>
    </row>
    <row r="103256" spans="1:7" x14ac:dyDescent="0.25">
      <c r="A103256" s="1">
        <v>44430</v>
      </c>
      <c r="B103256">
        <v>2100</v>
      </c>
      <c r="C103256">
        <v>3840</v>
      </c>
      <c r="D103256">
        <v>0</v>
      </c>
      <c r="E103256" s="2" t="s">
        <v>22</v>
      </c>
      <c r="F103256">
        <v>8</v>
      </c>
      <c r="G103256" t="s">
        <v>36</v>
      </c>
    </row>
    <row r="103257" spans="1:7" x14ac:dyDescent="0.25">
      <c r="A103257" s="1">
        <v>44430</v>
      </c>
      <c r="B103257">
        <v>1210</v>
      </c>
      <c r="C103257">
        <v>1110</v>
      </c>
      <c r="D103257">
        <v>0</v>
      </c>
      <c r="E103257" s="2" t="s">
        <v>22</v>
      </c>
      <c r="F103257">
        <v>8</v>
      </c>
      <c r="G103257" t="s">
        <v>36</v>
      </c>
    </row>
    <row r="103258" spans="1:7" x14ac:dyDescent="0.25">
      <c r="A103258" s="1">
        <v>44430</v>
      </c>
      <c r="B103258">
        <v>500</v>
      </c>
      <c r="C103258">
        <v>470</v>
      </c>
      <c r="D103258">
        <v>0</v>
      </c>
      <c r="E103258" s="2" t="s">
        <v>22</v>
      </c>
      <c r="F103258">
        <v>8</v>
      </c>
      <c r="G103258" t="s">
        <v>36</v>
      </c>
    </row>
    <row r="103259" spans="1:7" x14ac:dyDescent="0.25">
      <c r="A103259" s="1">
        <v>44430</v>
      </c>
      <c r="B103259">
        <v>110</v>
      </c>
      <c r="C103259">
        <v>290</v>
      </c>
      <c r="D103259">
        <v>0</v>
      </c>
      <c r="E103259" s="2" t="s">
        <v>22</v>
      </c>
      <c r="F103259">
        <v>8</v>
      </c>
      <c r="G103259" t="s">
        <v>36</v>
      </c>
    </row>
    <row r="103260" spans="1:7" x14ac:dyDescent="0.25">
      <c r="A103260" s="1">
        <v>44431</v>
      </c>
      <c r="B103260">
        <v>4040</v>
      </c>
      <c r="C103260">
        <v>1050</v>
      </c>
      <c r="D103260">
        <v>0</v>
      </c>
      <c r="E103260" s="2" t="s">
        <v>22</v>
      </c>
      <c r="F103260">
        <v>8</v>
      </c>
      <c r="G103260" t="s">
        <v>36</v>
      </c>
    </row>
    <row r="103261" spans="1:7" x14ac:dyDescent="0.25">
      <c r="A103261" s="1">
        <v>44431</v>
      </c>
      <c r="B103261">
        <v>4620</v>
      </c>
      <c r="C103261">
        <v>9920</v>
      </c>
      <c r="D103261">
        <v>0</v>
      </c>
      <c r="E103261" s="2" t="s">
        <v>22</v>
      </c>
      <c r="F103261">
        <v>8</v>
      </c>
      <c r="G103261" t="s">
        <v>36</v>
      </c>
    </row>
    <row r="103262" spans="1:7" x14ac:dyDescent="0.25">
      <c r="A103262" s="1">
        <v>44431</v>
      </c>
      <c r="B103262">
        <v>4590</v>
      </c>
      <c r="C103262">
        <v>8510</v>
      </c>
      <c r="D103262">
        <v>0</v>
      </c>
      <c r="E103262" s="2" t="s">
        <v>22</v>
      </c>
      <c r="F103262">
        <v>8</v>
      </c>
      <c r="G103262" t="s">
        <v>36</v>
      </c>
    </row>
    <row r="103263" spans="1:7" x14ac:dyDescent="0.25">
      <c r="A103263" s="1">
        <v>44431</v>
      </c>
      <c r="B103263">
        <v>2740</v>
      </c>
      <c r="C103263">
        <v>5450</v>
      </c>
      <c r="D103263">
        <v>0</v>
      </c>
      <c r="E103263" s="2" t="s">
        <v>22</v>
      </c>
      <c r="F103263">
        <v>8</v>
      </c>
      <c r="G103263" t="s">
        <v>36</v>
      </c>
    </row>
    <row r="103264" spans="1:7" x14ac:dyDescent="0.25">
      <c r="A103264" s="1">
        <v>44431</v>
      </c>
      <c r="B103264">
        <v>2440</v>
      </c>
      <c r="C103264">
        <v>3090</v>
      </c>
      <c r="D103264">
        <v>0</v>
      </c>
      <c r="E103264" s="2" t="s">
        <v>22</v>
      </c>
      <c r="F103264">
        <v>8</v>
      </c>
      <c r="G103264" t="s">
        <v>36</v>
      </c>
    </row>
    <row r="103265" spans="1:7" x14ac:dyDescent="0.25">
      <c r="A103265" s="1">
        <v>44431</v>
      </c>
      <c r="B103265">
        <v>1150</v>
      </c>
      <c r="C103265">
        <v>2840</v>
      </c>
      <c r="D103265">
        <v>0</v>
      </c>
      <c r="E103265" s="2" t="s">
        <v>22</v>
      </c>
      <c r="F103265">
        <v>8</v>
      </c>
      <c r="G103265" t="s">
        <v>36</v>
      </c>
    </row>
    <row r="103266" spans="1:7" x14ac:dyDescent="0.25">
      <c r="A103266" s="1">
        <v>44431</v>
      </c>
      <c r="B103266">
        <v>320</v>
      </c>
      <c r="C103266">
        <v>1060</v>
      </c>
      <c r="D103266">
        <v>0</v>
      </c>
      <c r="E103266" s="2" t="s">
        <v>22</v>
      </c>
      <c r="F103266">
        <v>8</v>
      </c>
      <c r="G103266" t="s">
        <v>36</v>
      </c>
    </row>
    <row r="103267" spans="1:7" x14ac:dyDescent="0.25">
      <c r="A103267" s="1">
        <v>44431</v>
      </c>
      <c r="B103267">
        <v>80</v>
      </c>
      <c r="C103267">
        <v>290</v>
      </c>
      <c r="D103267">
        <v>0</v>
      </c>
      <c r="E103267" s="2" t="s">
        <v>22</v>
      </c>
      <c r="F103267">
        <v>8</v>
      </c>
      <c r="G103267" t="s">
        <v>36</v>
      </c>
    </row>
    <row r="103268" spans="1:7" x14ac:dyDescent="0.25">
      <c r="A103268" s="1">
        <v>44431</v>
      </c>
      <c r="B103268">
        <v>26660</v>
      </c>
      <c r="C103268">
        <v>26110</v>
      </c>
      <c r="D103268">
        <v>0</v>
      </c>
      <c r="E103268" s="2" t="s">
        <v>22</v>
      </c>
      <c r="F103268">
        <v>8</v>
      </c>
      <c r="G103268" t="s">
        <v>36</v>
      </c>
    </row>
    <row r="103269" spans="1:7" x14ac:dyDescent="0.25">
      <c r="A103269" s="1">
        <v>44431</v>
      </c>
      <c r="B103269">
        <v>11910</v>
      </c>
      <c r="C103269">
        <v>23270</v>
      </c>
      <c r="D103269">
        <v>0</v>
      </c>
      <c r="E103269" s="2" t="s">
        <v>22</v>
      </c>
      <c r="F103269">
        <v>8</v>
      </c>
      <c r="G103269" t="s">
        <v>36</v>
      </c>
    </row>
    <row r="103270" spans="1:7" x14ac:dyDescent="0.25">
      <c r="A103270" s="1">
        <v>44431</v>
      </c>
      <c r="B103270">
        <v>11050</v>
      </c>
      <c r="C103270">
        <v>15520</v>
      </c>
      <c r="D103270">
        <v>0</v>
      </c>
      <c r="E103270" s="2" t="s">
        <v>22</v>
      </c>
      <c r="F103270">
        <v>8</v>
      </c>
      <c r="G103270" t="s">
        <v>36</v>
      </c>
    </row>
    <row r="103271" spans="1:7" x14ac:dyDescent="0.25">
      <c r="A103271" s="1">
        <v>44431</v>
      </c>
      <c r="B103271">
        <v>9420</v>
      </c>
      <c r="C103271">
        <v>10360</v>
      </c>
      <c r="D103271">
        <v>0</v>
      </c>
      <c r="E103271" s="2" t="s">
        <v>22</v>
      </c>
      <c r="F103271">
        <v>8</v>
      </c>
      <c r="G103271" t="s">
        <v>36</v>
      </c>
    </row>
    <row r="103272" spans="1:7" x14ac:dyDescent="0.25">
      <c r="A103272" s="1">
        <v>44431</v>
      </c>
      <c r="B103272">
        <v>7620</v>
      </c>
      <c r="C103272">
        <v>7330</v>
      </c>
      <c r="D103272">
        <v>0</v>
      </c>
      <c r="E103272" s="2" t="s">
        <v>22</v>
      </c>
      <c r="F103272">
        <v>8</v>
      </c>
      <c r="G103272" t="s">
        <v>36</v>
      </c>
    </row>
    <row r="103273" spans="1:7" x14ac:dyDescent="0.25">
      <c r="A103273" s="1">
        <v>44431</v>
      </c>
      <c r="B103273">
        <v>3910</v>
      </c>
      <c r="C103273">
        <v>3130</v>
      </c>
      <c r="D103273">
        <v>0</v>
      </c>
      <c r="E103273" s="2" t="s">
        <v>22</v>
      </c>
      <c r="F103273">
        <v>8</v>
      </c>
      <c r="G103273" t="s">
        <v>36</v>
      </c>
    </row>
    <row r="103274" spans="1:7" x14ac:dyDescent="0.25">
      <c r="A103274" s="1">
        <v>44431</v>
      </c>
      <c r="B103274">
        <v>1670</v>
      </c>
      <c r="C103274">
        <v>1640</v>
      </c>
      <c r="D103274">
        <v>0</v>
      </c>
      <c r="E103274" s="2" t="s">
        <v>22</v>
      </c>
      <c r="F103274">
        <v>8</v>
      </c>
      <c r="G103274" t="s">
        <v>36</v>
      </c>
    </row>
    <row r="103275" spans="1:7" x14ac:dyDescent="0.25">
      <c r="A103275" s="1">
        <v>44431</v>
      </c>
      <c r="B103275">
        <v>460</v>
      </c>
      <c r="C103275">
        <v>650</v>
      </c>
      <c r="D103275">
        <v>0</v>
      </c>
      <c r="E103275" s="2" t="s">
        <v>22</v>
      </c>
      <c r="F103275">
        <v>8</v>
      </c>
      <c r="G103275" t="s">
        <v>36</v>
      </c>
    </row>
    <row r="103276" spans="1:7" x14ac:dyDescent="0.25">
      <c r="A103276" s="1">
        <v>44431</v>
      </c>
      <c r="B103276">
        <v>120</v>
      </c>
      <c r="C103276">
        <v>160</v>
      </c>
      <c r="D103276">
        <v>0</v>
      </c>
      <c r="E103276" s="2" t="s">
        <v>22</v>
      </c>
      <c r="F103276">
        <v>8</v>
      </c>
      <c r="G103276" t="s">
        <v>36</v>
      </c>
    </row>
    <row r="103277" spans="1:7" x14ac:dyDescent="0.25">
      <c r="A103277" s="1">
        <v>44431</v>
      </c>
      <c r="B103277">
        <v>110</v>
      </c>
      <c r="C103277">
        <v>5610</v>
      </c>
      <c r="D103277">
        <v>0</v>
      </c>
      <c r="E103277" s="2" t="s">
        <v>22</v>
      </c>
      <c r="F103277">
        <v>8</v>
      </c>
      <c r="G103277" t="s">
        <v>36</v>
      </c>
    </row>
    <row r="103278" spans="1:7" x14ac:dyDescent="0.25">
      <c r="A103278" s="1">
        <v>44432</v>
      </c>
      <c r="B103278">
        <v>2300</v>
      </c>
      <c r="C103278">
        <v>1800</v>
      </c>
      <c r="D103278">
        <v>0</v>
      </c>
      <c r="E103278" s="2" t="s">
        <v>22</v>
      </c>
      <c r="F103278">
        <v>8</v>
      </c>
      <c r="G103278" t="s">
        <v>36</v>
      </c>
    </row>
    <row r="103279" spans="1:7" x14ac:dyDescent="0.25">
      <c r="A103279" s="1">
        <v>44432</v>
      </c>
      <c r="B103279">
        <v>2760</v>
      </c>
      <c r="C103279">
        <v>11390</v>
      </c>
      <c r="D103279">
        <v>0</v>
      </c>
      <c r="E103279" s="2" t="s">
        <v>22</v>
      </c>
      <c r="F103279">
        <v>8</v>
      </c>
      <c r="G103279" t="s">
        <v>36</v>
      </c>
    </row>
    <row r="103280" spans="1:7" x14ac:dyDescent="0.25">
      <c r="A103280" s="1">
        <v>44432</v>
      </c>
      <c r="B103280">
        <v>2870</v>
      </c>
      <c r="C103280">
        <v>8190</v>
      </c>
      <c r="D103280">
        <v>0</v>
      </c>
      <c r="E103280" s="2" t="s">
        <v>22</v>
      </c>
      <c r="F103280">
        <v>8</v>
      </c>
      <c r="G103280" t="s">
        <v>36</v>
      </c>
    </row>
    <row r="103281" spans="1:7" x14ac:dyDescent="0.25">
      <c r="A103281" s="1">
        <v>44432</v>
      </c>
      <c r="B103281">
        <v>2380</v>
      </c>
      <c r="C103281">
        <v>5740</v>
      </c>
      <c r="D103281">
        <v>0</v>
      </c>
      <c r="E103281" s="2" t="s">
        <v>22</v>
      </c>
      <c r="F103281">
        <v>8</v>
      </c>
      <c r="G103281" t="s">
        <v>36</v>
      </c>
    </row>
    <row r="103282" spans="1:7" x14ac:dyDescent="0.25">
      <c r="A103282" s="1">
        <v>44432</v>
      </c>
      <c r="B103282">
        <v>1380</v>
      </c>
      <c r="C103282">
        <v>3760</v>
      </c>
      <c r="D103282">
        <v>0</v>
      </c>
      <c r="E103282" s="2" t="s">
        <v>22</v>
      </c>
      <c r="F103282">
        <v>8</v>
      </c>
      <c r="G103282" t="s">
        <v>36</v>
      </c>
    </row>
    <row r="103283" spans="1:7" x14ac:dyDescent="0.25">
      <c r="A103283" s="1">
        <v>44432</v>
      </c>
      <c r="B103283">
        <v>650</v>
      </c>
      <c r="C103283">
        <v>2820</v>
      </c>
      <c r="D103283">
        <v>0</v>
      </c>
      <c r="E103283" s="2" t="s">
        <v>22</v>
      </c>
      <c r="F103283">
        <v>8</v>
      </c>
      <c r="G103283" t="s">
        <v>36</v>
      </c>
    </row>
    <row r="103284" spans="1:7" x14ac:dyDescent="0.25">
      <c r="A103284" s="1">
        <v>44432</v>
      </c>
      <c r="B103284">
        <v>360</v>
      </c>
      <c r="C103284">
        <v>1220</v>
      </c>
      <c r="D103284">
        <v>0</v>
      </c>
      <c r="E103284" s="2" t="s">
        <v>22</v>
      </c>
      <c r="F103284">
        <v>8</v>
      </c>
      <c r="G103284" t="s">
        <v>36</v>
      </c>
    </row>
    <row r="103285" spans="1:7" x14ac:dyDescent="0.25">
      <c r="A103285" s="1">
        <v>44432</v>
      </c>
      <c r="B103285">
        <v>110</v>
      </c>
      <c r="C103285">
        <v>380</v>
      </c>
      <c r="D103285">
        <v>0</v>
      </c>
      <c r="E103285" s="2" t="s">
        <v>22</v>
      </c>
      <c r="F103285">
        <v>8</v>
      </c>
      <c r="G103285" t="s">
        <v>36</v>
      </c>
    </row>
    <row r="103286" spans="1:7" x14ac:dyDescent="0.25">
      <c r="A103286" s="1">
        <v>44432</v>
      </c>
      <c r="B103286">
        <v>25810</v>
      </c>
      <c r="C103286">
        <v>24870</v>
      </c>
      <c r="D103286">
        <v>0</v>
      </c>
      <c r="E103286" s="2" t="s">
        <v>22</v>
      </c>
      <c r="F103286">
        <v>8</v>
      </c>
      <c r="G103286" t="s">
        <v>36</v>
      </c>
    </row>
    <row r="103287" spans="1:7" x14ac:dyDescent="0.25">
      <c r="A103287" s="1">
        <v>44432</v>
      </c>
      <c r="B103287">
        <v>11810</v>
      </c>
      <c r="C103287">
        <v>22220</v>
      </c>
      <c r="D103287">
        <v>0</v>
      </c>
      <c r="E103287" s="2" t="s">
        <v>22</v>
      </c>
      <c r="F103287">
        <v>8</v>
      </c>
      <c r="G103287" t="s">
        <v>36</v>
      </c>
    </row>
    <row r="103288" spans="1:7" x14ac:dyDescent="0.25">
      <c r="A103288" s="1">
        <v>44432</v>
      </c>
      <c r="B103288">
        <v>11990</v>
      </c>
      <c r="C103288">
        <v>17750</v>
      </c>
      <c r="D103288">
        <v>0</v>
      </c>
      <c r="E103288" s="2" t="s">
        <v>22</v>
      </c>
      <c r="F103288">
        <v>8</v>
      </c>
      <c r="G103288" t="s">
        <v>36</v>
      </c>
    </row>
    <row r="103289" spans="1:7" x14ac:dyDescent="0.25">
      <c r="A103289" s="1">
        <v>44432</v>
      </c>
      <c r="B103289">
        <v>9170</v>
      </c>
      <c r="C103289">
        <v>11780</v>
      </c>
      <c r="D103289">
        <v>0</v>
      </c>
      <c r="E103289" s="2" t="s">
        <v>22</v>
      </c>
      <c r="F103289">
        <v>8</v>
      </c>
      <c r="G103289" t="s">
        <v>36</v>
      </c>
    </row>
    <row r="103290" spans="1:7" x14ac:dyDescent="0.25">
      <c r="A103290" s="1">
        <v>44432</v>
      </c>
      <c r="B103290">
        <v>7130</v>
      </c>
      <c r="C103290">
        <v>7930</v>
      </c>
      <c r="D103290">
        <v>0</v>
      </c>
      <c r="E103290" s="2" t="s">
        <v>22</v>
      </c>
      <c r="F103290">
        <v>8</v>
      </c>
      <c r="G103290" t="s">
        <v>36</v>
      </c>
    </row>
    <row r="103291" spans="1:7" x14ac:dyDescent="0.25">
      <c r="A103291" s="1">
        <v>44432</v>
      </c>
      <c r="B103291">
        <v>4280</v>
      </c>
      <c r="C103291">
        <v>3950</v>
      </c>
      <c r="D103291">
        <v>0</v>
      </c>
      <c r="E103291" s="2" t="s">
        <v>22</v>
      </c>
      <c r="F103291">
        <v>8</v>
      </c>
      <c r="G103291" t="s">
        <v>36</v>
      </c>
    </row>
    <row r="103292" spans="1:7" x14ac:dyDescent="0.25">
      <c r="A103292" s="1">
        <v>44432</v>
      </c>
      <c r="B103292">
        <v>1560</v>
      </c>
      <c r="C103292">
        <v>2080</v>
      </c>
      <c r="D103292">
        <v>0</v>
      </c>
      <c r="E103292" s="2" t="s">
        <v>22</v>
      </c>
      <c r="F103292">
        <v>8</v>
      </c>
      <c r="G103292" t="s">
        <v>36</v>
      </c>
    </row>
    <row r="103293" spans="1:7" x14ac:dyDescent="0.25">
      <c r="A103293" s="1">
        <v>44432</v>
      </c>
      <c r="B103293">
        <v>460</v>
      </c>
      <c r="C103293">
        <v>670</v>
      </c>
      <c r="D103293">
        <v>0</v>
      </c>
      <c r="E103293" s="2" t="s">
        <v>22</v>
      </c>
      <c r="F103293">
        <v>8</v>
      </c>
      <c r="G103293" t="s">
        <v>36</v>
      </c>
    </row>
    <row r="103294" spans="1:7" x14ac:dyDescent="0.25">
      <c r="A103294" s="1">
        <v>44432</v>
      </c>
      <c r="B103294">
        <v>70</v>
      </c>
      <c r="C103294">
        <v>2620</v>
      </c>
      <c r="D103294">
        <v>0</v>
      </c>
      <c r="E103294" s="2" t="s">
        <v>22</v>
      </c>
      <c r="F103294">
        <v>8</v>
      </c>
      <c r="G103294" t="s">
        <v>36</v>
      </c>
    </row>
    <row r="103295" spans="1:7" x14ac:dyDescent="0.25">
      <c r="A103295" s="1">
        <v>44433</v>
      </c>
      <c r="B103295">
        <v>2680</v>
      </c>
      <c r="C103295">
        <v>2910</v>
      </c>
      <c r="D103295">
        <v>0</v>
      </c>
      <c r="E103295" s="2" t="s">
        <v>22</v>
      </c>
      <c r="F103295">
        <v>8</v>
      </c>
      <c r="G103295" t="s">
        <v>36</v>
      </c>
    </row>
    <row r="103296" spans="1:7" x14ac:dyDescent="0.25">
      <c r="A103296" s="1">
        <v>44433</v>
      </c>
      <c r="B103296">
        <v>3230</v>
      </c>
      <c r="C103296">
        <v>11610</v>
      </c>
      <c r="D103296">
        <v>0</v>
      </c>
      <c r="E103296" s="2" t="s">
        <v>22</v>
      </c>
      <c r="F103296">
        <v>8</v>
      </c>
      <c r="G103296" t="s">
        <v>36</v>
      </c>
    </row>
    <row r="103297" spans="1:7" x14ac:dyDescent="0.25">
      <c r="A103297" s="1">
        <v>44433</v>
      </c>
      <c r="B103297">
        <v>3030</v>
      </c>
      <c r="C103297">
        <v>10670</v>
      </c>
      <c r="D103297">
        <v>0</v>
      </c>
      <c r="E103297" s="2" t="s">
        <v>22</v>
      </c>
      <c r="F103297">
        <v>8</v>
      </c>
      <c r="G103297" t="s">
        <v>36</v>
      </c>
    </row>
    <row r="103298" spans="1:7" x14ac:dyDescent="0.25">
      <c r="A103298" s="1">
        <v>44433</v>
      </c>
      <c r="B103298">
        <v>3250</v>
      </c>
      <c r="C103298">
        <v>6980</v>
      </c>
      <c r="D103298">
        <v>0</v>
      </c>
      <c r="E103298" s="2" t="s">
        <v>22</v>
      </c>
      <c r="F103298">
        <v>8</v>
      </c>
      <c r="G103298" t="s">
        <v>36</v>
      </c>
    </row>
    <row r="103299" spans="1:7" x14ac:dyDescent="0.25">
      <c r="A103299" s="1">
        <v>44433</v>
      </c>
      <c r="B103299">
        <v>2180</v>
      </c>
      <c r="C103299">
        <v>4210</v>
      </c>
      <c r="D103299">
        <v>0</v>
      </c>
      <c r="E103299" s="2" t="s">
        <v>22</v>
      </c>
      <c r="F103299">
        <v>8</v>
      </c>
      <c r="G103299" t="s">
        <v>36</v>
      </c>
    </row>
    <row r="103300" spans="1:7" x14ac:dyDescent="0.25">
      <c r="A103300" s="1">
        <v>44433</v>
      </c>
      <c r="B103300">
        <v>1260</v>
      </c>
      <c r="C103300">
        <v>3280</v>
      </c>
      <c r="D103300">
        <v>0</v>
      </c>
      <c r="E103300" s="2" t="s">
        <v>22</v>
      </c>
      <c r="F103300">
        <v>8</v>
      </c>
      <c r="G103300" t="s">
        <v>36</v>
      </c>
    </row>
    <row r="103301" spans="1:7" x14ac:dyDescent="0.25">
      <c r="A103301" s="1">
        <v>44433</v>
      </c>
      <c r="B103301">
        <v>330</v>
      </c>
      <c r="C103301">
        <v>1190</v>
      </c>
      <c r="D103301">
        <v>0</v>
      </c>
      <c r="E103301" s="2" t="s">
        <v>22</v>
      </c>
      <c r="F103301">
        <v>8</v>
      </c>
      <c r="G103301" t="s">
        <v>36</v>
      </c>
    </row>
    <row r="103302" spans="1:7" x14ac:dyDescent="0.25">
      <c r="A103302" s="1">
        <v>44433</v>
      </c>
      <c r="B103302">
        <v>230</v>
      </c>
      <c r="C103302">
        <v>480</v>
      </c>
      <c r="D103302">
        <v>0</v>
      </c>
      <c r="E103302" s="2" t="s">
        <v>22</v>
      </c>
      <c r="F103302">
        <v>8</v>
      </c>
      <c r="G103302" t="s">
        <v>36</v>
      </c>
    </row>
    <row r="103303" spans="1:7" x14ac:dyDescent="0.25">
      <c r="A103303" s="1">
        <v>44433</v>
      </c>
      <c r="B103303">
        <v>24530</v>
      </c>
      <c r="C103303">
        <v>25500</v>
      </c>
      <c r="D103303">
        <v>0</v>
      </c>
      <c r="E103303" s="2" t="s">
        <v>22</v>
      </c>
      <c r="F103303">
        <v>8</v>
      </c>
      <c r="G103303" t="s">
        <v>36</v>
      </c>
    </row>
    <row r="103304" spans="1:7" x14ac:dyDescent="0.25">
      <c r="A103304" s="1">
        <v>44433</v>
      </c>
      <c r="B103304">
        <v>11090</v>
      </c>
      <c r="C103304">
        <v>20330</v>
      </c>
      <c r="D103304">
        <v>0</v>
      </c>
      <c r="E103304" s="2" t="s">
        <v>22</v>
      </c>
      <c r="F103304">
        <v>8</v>
      </c>
      <c r="G103304" t="s">
        <v>36</v>
      </c>
    </row>
    <row r="103305" spans="1:7" x14ac:dyDescent="0.25">
      <c r="A103305" s="1">
        <v>44433</v>
      </c>
      <c r="B103305">
        <v>11280</v>
      </c>
      <c r="C103305">
        <v>15800</v>
      </c>
      <c r="D103305">
        <v>0</v>
      </c>
      <c r="E103305" s="2" t="s">
        <v>22</v>
      </c>
      <c r="F103305">
        <v>8</v>
      </c>
      <c r="G103305" t="s">
        <v>36</v>
      </c>
    </row>
    <row r="103306" spans="1:7" x14ac:dyDescent="0.25">
      <c r="A103306" s="1">
        <v>44433</v>
      </c>
      <c r="B103306">
        <v>9250</v>
      </c>
      <c r="C103306">
        <v>11890</v>
      </c>
      <c r="D103306">
        <v>0</v>
      </c>
      <c r="E103306" s="2" t="s">
        <v>22</v>
      </c>
      <c r="F103306">
        <v>8</v>
      </c>
      <c r="G103306" t="s">
        <v>36</v>
      </c>
    </row>
    <row r="103307" spans="1:7" x14ac:dyDescent="0.25">
      <c r="A103307" s="1">
        <v>44433</v>
      </c>
      <c r="B103307">
        <v>6620</v>
      </c>
      <c r="C103307">
        <v>6410</v>
      </c>
      <c r="D103307">
        <v>0</v>
      </c>
      <c r="E103307" s="2" t="s">
        <v>22</v>
      </c>
      <c r="F103307">
        <v>8</v>
      </c>
      <c r="G103307" t="s">
        <v>36</v>
      </c>
    </row>
    <row r="103308" spans="1:7" x14ac:dyDescent="0.25">
      <c r="A103308" s="1">
        <v>44433</v>
      </c>
      <c r="B103308">
        <v>3920</v>
      </c>
      <c r="C103308">
        <v>4390</v>
      </c>
      <c r="D103308">
        <v>0</v>
      </c>
      <c r="E103308" s="2" t="s">
        <v>22</v>
      </c>
      <c r="F103308">
        <v>8</v>
      </c>
      <c r="G103308" t="s">
        <v>36</v>
      </c>
    </row>
    <row r="103309" spans="1:7" x14ac:dyDescent="0.25">
      <c r="A103309" s="1">
        <v>44433</v>
      </c>
      <c r="B103309">
        <v>1500</v>
      </c>
      <c r="C103309">
        <v>2060</v>
      </c>
      <c r="D103309">
        <v>0</v>
      </c>
      <c r="E103309" s="2" t="s">
        <v>22</v>
      </c>
      <c r="F103309">
        <v>8</v>
      </c>
      <c r="G103309" t="s">
        <v>36</v>
      </c>
    </row>
    <row r="103310" spans="1:7" x14ac:dyDescent="0.25">
      <c r="A103310" s="1">
        <v>44433</v>
      </c>
      <c r="B103310">
        <v>430</v>
      </c>
      <c r="C103310">
        <v>810</v>
      </c>
      <c r="D103310">
        <v>0</v>
      </c>
      <c r="E103310" s="2" t="s">
        <v>22</v>
      </c>
      <c r="F103310">
        <v>8</v>
      </c>
      <c r="G103310" t="s">
        <v>36</v>
      </c>
    </row>
    <row r="103311" spans="1:7" x14ac:dyDescent="0.25">
      <c r="A103311" s="1">
        <v>44433</v>
      </c>
      <c r="B103311">
        <v>90</v>
      </c>
      <c r="C103311">
        <v>140</v>
      </c>
      <c r="D103311">
        <v>0</v>
      </c>
      <c r="E103311" s="2" t="s">
        <v>22</v>
      </c>
      <c r="F103311">
        <v>8</v>
      </c>
      <c r="G103311" t="s">
        <v>36</v>
      </c>
    </row>
    <row r="103312" spans="1:7" x14ac:dyDescent="0.25">
      <c r="A103312" s="1">
        <v>44434</v>
      </c>
      <c r="B103312">
        <v>2990</v>
      </c>
      <c r="C103312">
        <v>7090</v>
      </c>
      <c r="D103312">
        <v>0</v>
      </c>
      <c r="E103312" s="2" t="s">
        <v>22</v>
      </c>
      <c r="F103312">
        <v>8</v>
      </c>
      <c r="G103312" t="s">
        <v>36</v>
      </c>
    </row>
    <row r="103313" spans="1:7" x14ac:dyDescent="0.25">
      <c r="A103313" s="1">
        <v>44434</v>
      </c>
      <c r="B103313">
        <v>2890</v>
      </c>
      <c r="C103313">
        <v>10710</v>
      </c>
      <c r="D103313">
        <v>0</v>
      </c>
      <c r="E103313" s="2" t="s">
        <v>22</v>
      </c>
      <c r="F103313">
        <v>8</v>
      </c>
      <c r="G103313" t="s">
        <v>36</v>
      </c>
    </row>
    <row r="103314" spans="1:7" x14ac:dyDescent="0.25">
      <c r="A103314" s="1">
        <v>44434</v>
      </c>
      <c r="B103314">
        <v>2880</v>
      </c>
      <c r="C103314">
        <v>10420</v>
      </c>
      <c r="D103314">
        <v>0</v>
      </c>
      <c r="E103314" s="2" t="s">
        <v>22</v>
      </c>
      <c r="F103314">
        <v>8</v>
      </c>
      <c r="G103314" t="s">
        <v>36</v>
      </c>
    </row>
    <row r="103315" spans="1:7" x14ac:dyDescent="0.25">
      <c r="A103315" s="1">
        <v>44434</v>
      </c>
      <c r="B103315">
        <v>3020</v>
      </c>
      <c r="C103315">
        <v>7450</v>
      </c>
      <c r="D103315">
        <v>0</v>
      </c>
      <c r="E103315" s="2" t="s">
        <v>22</v>
      </c>
      <c r="F103315">
        <v>8</v>
      </c>
      <c r="G103315" t="s">
        <v>36</v>
      </c>
    </row>
    <row r="103316" spans="1:7" x14ac:dyDescent="0.25">
      <c r="A103316" s="1">
        <v>44434</v>
      </c>
      <c r="B103316">
        <v>2240</v>
      </c>
      <c r="C103316">
        <v>9380</v>
      </c>
      <c r="D103316">
        <v>0</v>
      </c>
      <c r="E103316" s="2" t="s">
        <v>22</v>
      </c>
      <c r="F103316">
        <v>8</v>
      </c>
      <c r="G103316" t="s">
        <v>36</v>
      </c>
    </row>
    <row r="103317" spans="1:7" x14ac:dyDescent="0.25">
      <c r="A103317" s="1">
        <v>44434</v>
      </c>
      <c r="B103317">
        <v>1210</v>
      </c>
      <c r="C103317">
        <v>3190</v>
      </c>
      <c r="D103317">
        <v>0</v>
      </c>
      <c r="E103317" s="2" t="s">
        <v>22</v>
      </c>
      <c r="F103317">
        <v>8</v>
      </c>
      <c r="G103317" t="s">
        <v>36</v>
      </c>
    </row>
    <row r="103318" spans="1:7" x14ac:dyDescent="0.25">
      <c r="A103318" s="1">
        <v>44434</v>
      </c>
      <c r="B103318">
        <v>540</v>
      </c>
      <c r="C103318">
        <v>1300</v>
      </c>
      <c r="D103318">
        <v>0</v>
      </c>
      <c r="E103318" s="2" t="s">
        <v>22</v>
      </c>
      <c r="F103318">
        <v>8</v>
      </c>
      <c r="G103318" t="s">
        <v>36</v>
      </c>
    </row>
    <row r="103319" spans="1:7" x14ac:dyDescent="0.25">
      <c r="A103319" s="1">
        <v>44434</v>
      </c>
      <c r="B103319">
        <v>160</v>
      </c>
      <c r="C103319">
        <v>310</v>
      </c>
      <c r="D103319">
        <v>0</v>
      </c>
      <c r="E103319" s="2" t="s">
        <v>22</v>
      </c>
      <c r="F103319">
        <v>8</v>
      </c>
      <c r="G103319" t="s">
        <v>36</v>
      </c>
    </row>
    <row r="103320" spans="1:7" x14ac:dyDescent="0.25">
      <c r="A103320" s="1">
        <v>44434</v>
      </c>
      <c r="B103320">
        <v>21790</v>
      </c>
      <c r="C103320">
        <v>30000</v>
      </c>
      <c r="D103320">
        <v>0</v>
      </c>
      <c r="E103320" s="2" t="s">
        <v>22</v>
      </c>
      <c r="F103320">
        <v>8</v>
      </c>
      <c r="G103320" t="s">
        <v>36</v>
      </c>
    </row>
    <row r="103321" spans="1:7" x14ac:dyDescent="0.25">
      <c r="A103321" s="1">
        <v>44434</v>
      </c>
      <c r="B103321">
        <v>10220</v>
      </c>
      <c r="C103321">
        <v>23800</v>
      </c>
      <c r="D103321">
        <v>0</v>
      </c>
      <c r="E103321" s="2" t="s">
        <v>22</v>
      </c>
      <c r="F103321">
        <v>8</v>
      </c>
      <c r="G103321" t="s">
        <v>36</v>
      </c>
    </row>
    <row r="103322" spans="1:7" x14ac:dyDescent="0.25">
      <c r="A103322" s="1">
        <v>44434</v>
      </c>
      <c r="B103322">
        <v>10500</v>
      </c>
      <c r="C103322">
        <v>16920</v>
      </c>
      <c r="D103322">
        <v>0</v>
      </c>
      <c r="E103322" s="2" t="s">
        <v>22</v>
      </c>
      <c r="F103322">
        <v>8</v>
      </c>
      <c r="G103322" t="s">
        <v>36</v>
      </c>
    </row>
    <row r="103323" spans="1:7" x14ac:dyDescent="0.25">
      <c r="A103323" s="1">
        <v>44434</v>
      </c>
      <c r="B103323">
        <v>8560</v>
      </c>
      <c r="C103323">
        <v>12790</v>
      </c>
      <c r="D103323">
        <v>0</v>
      </c>
      <c r="E103323" s="2" t="s">
        <v>22</v>
      </c>
      <c r="F103323">
        <v>8</v>
      </c>
      <c r="G103323" t="s">
        <v>36</v>
      </c>
    </row>
    <row r="103324" spans="1:7" x14ac:dyDescent="0.25">
      <c r="A103324" s="1">
        <v>44434</v>
      </c>
      <c r="B103324">
        <v>6240</v>
      </c>
      <c r="C103324">
        <v>7340</v>
      </c>
      <c r="D103324">
        <v>0</v>
      </c>
      <c r="E103324" s="2" t="s">
        <v>22</v>
      </c>
      <c r="F103324">
        <v>8</v>
      </c>
      <c r="G103324" t="s">
        <v>36</v>
      </c>
    </row>
    <row r="103325" spans="1:7" x14ac:dyDescent="0.25">
      <c r="A103325" s="1">
        <v>44434</v>
      </c>
      <c r="B103325">
        <v>3780</v>
      </c>
      <c r="C103325">
        <v>4190</v>
      </c>
      <c r="D103325">
        <v>0</v>
      </c>
      <c r="E103325" s="2" t="s">
        <v>22</v>
      </c>
      <c r="F103325">
        <v>8</v>
      </c>
      <c r="G103325" t="s">
        <v>36</v>
      </c>
    </row>
    <row r="103326" spans="1:7" x14ac:dyDescent="0.25">
      <c r="A103326" s="1">
        <v>44434</v>
      </c>
      <c r="B103326">
        <v>1680</v>
      </c>
      <c r="C103326">
        <v>2000</v>
      </c>
      <c r="D103326">
        <v>0</v>
      </c>
      <c r="E103326" s="2" t="s">
        <v>22</v>
      </c>
      <c r="F103326">
        <v>8</v>
      </c>
      <c r="G103326" t="s">
        <v>36</v>
      </c>
    </row>
    <row r="103327" spans="1:7" x14ac:dyDescent="0.25">
      <c r="A103327" s="1">
        <v>44434</v>
      </c>
      <c r="B103327">
        <v>640</v>
      </c>
      <c r="C103327">
        <v>760</v>
      </c>
      <c r="D103327">
        <v>0</v>
      </c>
      <c r="E103327" s="2" t="s">
        <v>22</v>
      </c>
      <c r="F103327">
        <v>8</v>
      </c>
      <c r="G103327" t="s">
        <v>36</v>
      </c>
    </row>
    <row r="103328" spans="1:7" x14ac:dyDescent="0.25">
      <c r="A103328" s="1">
        <v>44434</v>
      </c>
      <c r="B103328">
        <v>100</v>
      </c>
      <c r="C103328">
        <v>150</v>
      </c>
      <c r="D103328">
        <v>0</v>
      </c>
      <c r="E103328" s="2" t="s">
        <v>22</v>
      </c>
      <c r="F103328">
        <v>8</v>
      </c>
      <c r="G103328" t="s">
        <v>36</v>
      </c>
    </row>
    <row r="103329" spans="1:7" x14ac:dyDescent="0.25">
      <c r="A103329" s="1">
        <v>44435</v>
      </c>
      <c r="B103329">
        <v>2570</v>
      </c>
      <c r="C103329">
        <v>3320</v>
      </c>
      <c r="D103329">
        <v>0</v>
      </c>
      <c r="E103329" s="2" t="s">
        <v>22</v>
      </c>
      <c r="F103329">
        <v>8</v>
      </c>
      <c r="G103329" t="s">
        <v>36</v>
      </c>
    </row>
    <row r="103330" spans="1:7" x14ac:dyDescent="0.25">
      <c r="A103330" s="1">
        <v>44435</v>
      </c>
      <c r="B103330">
        <v>2530</v>
      </c>
      <c r="C103330">
        <v>13250</v>
      </c>
      <c r="D103330">
        <v>0</v>
      </c>
      <c r="E103330" s="2" t="s">
        <v>22</v>
      </c>
      <c r="F103330">
        <v>8</v>
      </c>
      <c r="G103330" t="s">
        <v>36</v>
      </c>
    </row>
    <row r="103331" spans="1:7" x14ac:dyDescent="0.25">
      <c r="A103331" s="1">
        <v>44435</v>
      </c>
      <c r="B103331">
        <v>2900</v>
      </c>
      <c r="C103331">
        <v>14380</v>
      </c>
      <c r="D103331">
        <v>0</v>
      </c>
      <c r="E103331" s="2" t="s">
        <v>22</v>
      </c>
      <c r="F103331">
        <v>8</v>
      </c>
      <c r="G103331" t="s">
        <v>36</v>
      </c>
    </row>
    <row r="103332" spans="1:7" x14ac:dyDescent="0.25">
      <c r="A103332" s="1">
        <v>44435</v>
      </c>
      <c r="B103332">
        <v>2330</v>
      </c>
      <c r="C103332">
        <v>9220</v>
      </c>
      <c r="D103332">
        <v>0</v>
      </c>
      <c r="E103332" s="2" t="s">
        <v>22</v>
      </c>
      <c r="F103332">
        <v>8</v>
      </c>
      <c r="G103332" t="s">
        <v>36</v>
      </c>
    </row>
    <row r="103333" spans="1:7" x14ac:dyDescent="0.25">
      <c r="A103333" s="1">
        <v>44435</v>
      </c>
      <c r="B103333">
        <v>1540</v>
      </c>
      <c r="C103333">
        <v>5640</v>
      </c>
      <c r="D103333">
        <v>0</v>
      </c>
      <c r="E103333" s="2" t="s">
        <v>22</v>
      </c>
      <c r="F103333">
        <v>8</v>
      </c>
      <c r="G103333" t="s">
        <v>36</v>
      </c>
    </row>
    <row r="103334" spans="1:7" x14ac:dyDescent="0.25">
      <c r="A103334" s="1">
        <v>44435</v>
      </c>
      <c r="B103334">
        <v>880</v>
      </c>
      <c r="C103334">
        <v>2310</v>
      </c>
      <c r="D103334">
        <v>0</v>
      </c>
      <c r="E103334" s="2" t="s">
        <v>22</v>
      </c>
      <c r="F103334">
        <v>8</v>
      </c>
      <c r="G103334" t="s">
        <v>36</v>
      </c>
    </row>
    <row r="103335" spans="1:7" x14ac:dyDescent="0.25">
      <c r="A103335" s="1">
        <v>44435</v>
      </c>
      <c r="B103335">
        <v>530</v>
      </c>
      <c r="C103335">
        <v>980</v>
      </c>
      <c r="D103335">
        <v>0</v>
      </c>
      <c r="E103335" s="2" t="s">
        <v>22</v>
      </c>
      <c r="F103335">
        <v>8</v>
      </c>
      <c r="G103335" t="s">
        <v>36</v>
      </c>
    </row>
    <row r="103336" spans="1:7" x14ac:dyDescent="0.25">
      <c r="A103336" s="1">
        <v>44435</v>
      </c>
      <c r="B103336">
        <v>230</v>
      </c>
      <c r="C103336">
        <v>310</v>
      </c>
      <c r="D103336">
        <v>0</v>
      </c>
      <c r="E103336" s="2" t="s">
        <v>22</v>
      </c>
      <c r="F103336">
        <v>8</v>
      </c>
      <c r="G103336" t="s">
        <v>36</v>
      </c>
    </row>
    <row r="103337" spans="1:7" x14ac:dyDescent="0.25">
      <c r="A103337" s="1">
        <v>44435</v>
      </c>
      <c r="B103337">
        <v>20420</v>
      </c>
      <c r="C103337">
        <v>29620</v>
      </c>
      <c r="D103337">
        <v>0</v>
      </c>
      <c r="E103337" s="2" t="s">
        <v>22</v>
      </c>
      <c r="F103337">
        <v>8</v>
      </c>
      <c r="G103337" t="s">
        <v>36</v>
      </c>
    </row>
    <row r="103338" spans="1:7" x14ac:dyDescent="0.25">
      <c r="A103338" s="1">
        <v>44435</v>
      </c>
      <c r="B103338">
        <v>10140</v>
      </c>
      <c r="C103338">
        <v>26270</v>
      </c>
      <c r="D103338">
        <v>0</v>
      </c>
      <c r="E103338" s="2" t="s">
        <v>22</v>
      </c>
      <c r="F103338">
        <v>8</v>
      </c>
      <c r="G103338" t="s">
        <v>36</v>
      </c>
    </row>
    <row r="103339" spans="1:7" x14ac:dyDescent="0.25">
      <c r="A103339" s="1">
        <v>44435</v>
      </c>
      <c r="B103339">
        <v>10490</v>
      </c>
      <c r="C103339">
        <v>20310</v>
      </c>
      <c r="D103339">
        <v>0</v>
      </c>
      <c r="E103339" s="2" t="s">
        <v>22</v>
      </c>
      <c r="F103339">
        <v>8</v>
      </c>
      <c r="G103339" t="s">
        <v>36</v>
      </c>
    </row>
    <row r="103340" spans="1:7" x14ac:dyDescent="0.25">
      <c r="A103340" s="1">
        <v>44435</v>
      </c>
      <c r="B103340">
        <v>8730</v>
      </c>
      <c r="C103340">
        <v>13150</v>
      </c>
      <c r="D103340">
        <v>0</v>
      </c>
      <c r="E103340" s="2" t="s">
        <v>22</v>
      </c>
      <c r="F103340">
        <v>8</v>
      </c>
      <c r="G103340" t="s">
        <v>36</v>
      </c>
    </row>
    <row r="103341" spans="1:7" x14ac:dyDescent="0.25">
      <c r="A103341" s="1">
        <v>44435</v>
      </c>
      <c r="B103341">
        <v>6410</v>
      </c>
      <c r="C103341">
        <v>7800</v>
      </c>
      <c r="D103341">
        <v>0</v>
      </c>
      <c r="E103341" s="2" t="s">
        <v>22</v>
      </c>
      <c r="F103341">
        <v>8</v>
      </c>
      <c r="G103341" t="s">
        <v>36</v>
      </c>
    </row>
    <row r="103342" spans="1:7" x14ac:dyDescent="0.25">
      <c r="A103342" s="1">
        <v>44435</v>
      </c>
      <c r="B103342">
        <v>4200</v>
      </c>
      <c r="C103342">
        <v>4890</v>
      </c>
      <c r="D103342">
        <v>0</v>
      </c>
      <c r="E103342" s="2" t="s">
        <v>22</v>
      </c>
      <c r="F103342">
        <v>8</v>
      </c>
      <c r="G103342" t="s">
        <v>36</v>
      </c>
    </row>
    <row r="103343" spans="1:7" x14ac:dyDescent="0.25">
      <c r="A103343" s="1">
        <v>44435</v>
      </c>
      <c r="B103343">
        <v>1670</v>
      </c>
      <c r="C103343">
        <v>1980</v>
      </c>
      <c r="D103343">
        <v>0</v>
      </c>
      <c r="E103343" s="2" t="s">
        <v>22</v>
      </c>
      <c r="F103343">
        <v>8</v>
      </c>
      <c r="G103343" t="s">
        <v>36</v>
      </c>
    </row>
    <row r="103344" spans="1:7" x14ac:dyDescent="0.25">
      <c r="A103344" s="1">
        <v>44435</v>
      </c>
      <c r="B103344">
        <v>620</v>
      </c>
      <c r="C103344">
        <v>610</v>
      </c>
      <c r="D103344">
        <v>0</v>
      </c>
      <c r="E103344" s="2" t="s">
        <v>22</v>
      </c>
      <c r="F103344">
        <v>8</v>
      </c>
      <c r="G103344" t="s">
        <v>36</v>
      </c>
    </row>
    <row r="103345" spans="1:7" x14ac:dyDescent="0.25">
      <c r="A103345" s="1">
        <v>44435</v>
      </c>
      <c r="B103345">
        <v>90</v>
      </c>
      <c r="C103345">
        <v>60</v>
      </c>
      <c r="D103345">
        <v>0</v>
      </c>
      <c r="E103345" s="2" t="s">
        <v>22</v>
      </c>
      <c r="F103345">
        <v>8</v>
      </c>
      <c r="G103345" t="s">
        <v>36</v>
      </c>
    </row>
    <row r="103346" spans="1:7" x14ac:dyDescent="0.25">
      <c r="A103346" s="1">
        <v>44436</v>
      </c>
      <c r="B103346">
        <v>2140</v>
      </c>
      <c r="C103346">
        <v>4500</v>
      </c>
      <c r="D103346">
        <v>0</v>
      </c>
      <c r="E103346" s="2" t="s">
        <v>22</v>
      </c>
      <c r="F103346">
        <v>8</v>
      </c>
      <c r="G103346" t="s">
        <v>36</v>
      </c>
    </row>
    <row r="103347" spans="1:7" x14ac:dyDescent="0.25">
      <c r="A103347" s="1">
        <v>44436</v>
      </c>
      <c r="B103347">
        <v>1400</v>
      </c>
      <c r="C103347">
        <v>11720</v>
      </c>
      <c r="D103347">
        <v>0</v>
      </c>
      <c r="E103347" s="2" t="s">
        <v>22</v>
      </c>
      <c r="F103347">
        <v>8</v>
      </c>
      <c r="G103347" t="s">
        <v>36</v>
      </c>
    </row>
    <row r="103348" spans="1:7" x14ac:dyDescent="0.25">
      <c r="A103348" s="1">
        <v>44436</v>
      </c>
      <c r="B103348">
        <v>1620</v>
      </c>
      <c r="C103348">
        <v>12240</v>
      </c>
      <c r="D103348">
        <v>0</v>
      </c>
      <c r="E103348" s="2" t="s">
        <v>22</v>
      </c>
      <c r="F103348">
        <v>8</v>
      </c>
      <c r="G103348" t="s">
        <v>36</v>
      </c>
    </row>
    <row r="103349" spans="1:7" x14ac:dyDescent="0.25">
      <c r="A103349" s="1">
        <v>44436</v>
      </c>
      <c r="B103349">
        <v>1570</v>
      </c>
      <c r="C103349">
        <v>6660</v>
      </c>
      <c r="D103349">
        <v>0</v>
      </c>
      <c r="E103349" s="2" t="s">
        <v>22</v>
      </c>
      <c r="F103349">
        <v>8</v>
      </c>
      <c r="G103349" t="s">
        <v>36</v>
      </c>
    </row>
    <row r="103350" spans="1:7" x14ac:dyDescent="0.25">
      <c r="A103350" s="1">
        <v>44436</v>
      </c>
      <c r="B103350">
        <v>960</v>
      </c>
      <c r="C103350">
        <v>3950</v>
      </c>
      <c r="D103350">
        <v>0</v>
      </c>
      <c r="E103350" s="2" t="s">
        <v>22</v>
      </c>
      <c r="F103350">
        <v>8</v>
      </c>
      <c r="G103350" t="s">
        <v>36</v>
      </c>
    </row>
    <row r="103351" spans="1:7" x14ac:dyDescent="0.25">
      <c r="A103351" s="1">
        <v>44436</v>
      </c>
      <c r="B103351">
        <v>380</v>
      </c>
      <c r="C103351">
        <v>2080</v>
      </c>
      <c r="D103351">
        <v>0</v>
      </c>
      <c r="E103351" s="2" t="s">
        <v>22</v>
      </c>
      <c r="F103351">
        <v>8</v>
      </c>
      <c r="G103351" t="s">
        <v>36</v>
      </c>
    </row>
    <row r="103352" spans="1:7" x14ac:dyDescent="0.25">
      <c r="A103352" s="1">
        <v>44436</v>
      </c>
      <c r="B103352">
        <v>210</v>
      </c>
      <c r="C103352">
        <v>1060</v>
      </c>
      <c r="D103352">
        <v>0</v>
      </c>
      <c r="E103352" s="2" t="s">
        <v>22</v>
      </c>
      <c r="F103352">
        <v>8</v>
      </c>
      <c r="G103352" t="s">
        <v>36</v>
      </c>
    </row>
    <row r="103353" spans="1:7" x14ac:dyDescent="0.25">
      <c r="A103353" s="1">
        <v>44436</v>
      </c>
      <c r="B103353">
        <v>14680</v>
      </c>
      <c r="C103353">
        <v>22570</v>
      </c>
      <c r="D103353">
        <v>0</v>
      </c>
      <c r="E103353" s="2" t="s">
        <v>22</v>
      </c>
      <c r="F103353">
        <v>8</v>
      </c>
      <c r="G103353" t="s">
        <v>36</v>
      </c>
    </row>
    <row r="103354" spans="1:7" x14ac:dyDescent="0.25">
      <c r="A103354" s="1">
        <v>44436</v>
      </c>
      <c r="B103354">
        <v>7350</v>
      </c>
      <c r="C103354">
        <v>17370</v>
      </c>
      <c r="D103354">
        <v>0</v>
      </c>
      <c r="E103354" s="2" t="s">
        <v>22</v>
      </c>
      <c r="F103354">
        <v>8</v>
      </c>
      <c r="G103354" t="s">
        <v>36</v>
      </c>
    </row>
    <row r="103355" spans="1:7" x14ac:dyDescent="0.25">
      <c r="A103355" s="1">
        <v>44436</v>
      </c>
      <c r="B103355">
        <v>7730</v>
      </c>
      <c r="C103355">
        <v>13760</v>
      </c>
      <c r="D103355">
        <v>0</v>
      </c>
      <c r="E103355" s="2" t="s">
        <v>22</v>
      </c>
      <c r="F103355">
        <v>8</v>
      </c>
      <c r="G103355" t="s">
        <v>36</v>
      </c>
    </row>
    <row r="103356" spans="1:7" x14ac:dyDescent="0.25">
      <c r="A103356" s="1">
        <v>44436</v>
      </c>
      <c r="B103356">
        <v>6090</v>
      </c>
      <c r="C103356">
        <v>9190</v>
      </c>
      <c r="D103356">
        <v>0</v>
      </c>
      <c r="E103356" s="2" t="s">
        <v>22</v>
      </c>
      <c r="F103356">
        <v>8</v>
      </c>
      <c r="G103356" t="s">
        <v>36</v>
      </c>
    </row>
    <row r="103357" spans="1:7" x14ac:dyDescent="0.25">
      <c r="A103357" s="1">
        <v>44436</v>
      </c>
      <c r="B103357">
        <v>4520</v>
      </c>
      <c r="C103357">
        <v>6420</v>
      </c>
      <c r="D103357">
        <v>0</v>
      </c>
      <c r="E103357" s="2" t="s">
        <v>22</v>
      </c>
      <c r="F103357">
        <v>8</v>
      </c>
      <c r="G103357" t="s">
        <v>36</v>
      </c>
    </row>
    <row r="103358" spans="1:7" x14ac:dyDescent="0.25">
      <c r="A103358" s="1">
        <v>44436</v>
      </c>
      <c r="B103358">
        <v>2500</v>
      </c>
      <c r="C103358">
        <v>3700</v>
      </c>
      <c r="D103358">
        <v>0</v>
      </c>
      <c r="E103358" s="2" t="s">
        <v>22</v>
      </c>
      <c r="F103358">
        <v>8</v>
      </c>
      <c r="G103358" t="s">
        <v>36</v>
      </c>
    </row>
    <row r="103359" spans="1:7" x14ac:dyDescent="0.25">
      <c r="A103359" s="1">
        <v>44436</v>
      </c>
      <c r="B103359">
        <v>1000</v>
      </c>
      <c r="C103359">
        <v>1050</v>
      </c>
      <c r="D103359">
        <v>0</v>
      </c>
      <c r="E103359" s="2" t="s">
        <v>22</v>
      </c>
      <c r="F103359">
        <v>8</v>
      </c>
      <c r="G103359" t="s">
        <v>36</v>
      </c>
    </row>
    <row r="103360" spans="1:7" x14ac:dyDescent="0.25">
      <c r="A103360" s="1">
        <v>44436</v>
      </c>
      <c r="B103360">
        <v>220</v>
      </c>
      <c r="C103360">
        <v>480</v>
      </c>
      <c r="D103360">
        <v>0</v>
      </c>
      <c r="E103360" s="2" t="s">
        <v>22</v>
      </c>
      <c r="F103360">
        <v>8</v>
      </c>
      <c r="G103360" t="s">
        <v>36</v>
      </c>
    </row>
    <row r="103361" spans="1:7" x14ac:dyDescent="0.25">
      <c r="A103361" s="1">
        <v>44437</v>
      </c>
      <c r="B103361">
        <v>540</v>
      </c>
      <c r="C103361">
        <v>2780</v>
      </c>
      <c r="D103361">
        <v>0</v>
      </c>
      <c r="E103361" s="2" t="s">
        <v>22</v>
      </c>
      <c r="F103361">
        <v>8</v>
      </c>
      <c r="G103361" t="s">
        <v>36</v>
      </c>
    </row>
    <row r="103362" spans="1:7" x14ac:dyDescent="0.25">
      <c r="A103362" s="1">
        <v>44437</v>
      </c>
      <c r="B103362">
        <v>620</v>
      </c>
      <c r="C103362">
        <v>4980</v>
      </c>
      <c r="D103362">
        <v>0</v>
      </c>
      <c r="E103362" s="2" t="s">
        <v>22</v>
      </c>
      <c r="F103362">
        <v>8</v>
      </c>
      <c r="G103362" t="s">
        <v>36</v>
      </c>
    </row>
    <row r="103363" spans="1:7" x14ac:dyDescent="0.25">
      <c r="A103363" s="1">
        <v>44437</v>
      </c>
      <c r="B103363">
        <v>880</v>
      </c>
      <c r="C103363">
        <v>5760</v>
      </c>
      <c r="D103363">
        <v>0</v>
      </c>
      <c r="E103363" s="2" t="s">
        <v>22</v>
      </c>
      <c r="F103363">
        <v>8</v>
      </c>
      <c r="G103363" t="s">
        <v>36</v>
      </c>
    </row>
    <row r="103364" spans="1:7" x14ac:dyDescent="0.25">
      <c r="A103364" s="1">
        <v>44437</v>
      </c>
      <c r="B103364">
        <v>760</v>
      </c>
      <c r="C103364">
        <v>2930</v>
      </c>
      <c r="D103364">
        <v>0</v>
      </c>
      <c r="E103364" s="2" t="s">
        <v>22</v>
      </c>
      <c r="F103364">
        <v>8</v>
      </c>
      <c r="G103364" t="s">
        <v>36</v>
      </c>
    </row>
    <row r="103365" spans="1:7" x14ac:dyDescent="0.25">
      <c r="A103365" s="1">
        <v>44437</v>
      </c>
      <c r="B103365">
        <v>420</v>
      </c>
      <c r="C103365">
        <v>1760</v>
      </c>
      <c r="D103365">
        <v>0</v>
      </c>
      <c r="E103365" s="2" t="s">
        <v>22</v>
      </c>
      <c r="F103365">
        <v>8</v>
      </c>
      <c r="G103365" t="s">
        <v>36</v>
      </c>
    </row>
    <row r="103366" spans="1:7" x14ac:dyDescent="0.25">
      <c r="A103366" s="1">
        <v>44437</v>
      </c>
      <c r="B103366">
        <v>150</v>
      </c>
      <c r="C103366">
        <v>760</v>
      </c>
      <c r="D103366">
        <v>0</v>
      </c>
      <c r="E103366" s="2" t="s">
        <v>22</v>
      </c>
      <c r="F103366">
        <v>8</v>
      </c>
      <c r="G103366" t="s">
        <v>36</v>
      </c>
    </row>
    <row r="103367" spans="1:7" x14ac:dyDescent="0.25">
      <c r="A103367" s="1">
        <v>44437</v>
      </c>
      <c r="B103367">
        <v>80</v>
      </c>
      <c r="C103367">
        <v>190</v>
      </c>
      <c r="D103367">
        <v>0</v>
      </c>
      <c r="E103367" s="2" t="s">
        <v>22</v>
      </c>
      <c r="F103367">
        <v>8</v>
      </c>
      <c r="G103367" t="s">
        <v>36</v>
      </c>
    </row>
    <row r="103368" spans="1:7" x14ac:dyDescent="0.25">
      <c r="A103368" s="1">
        <v>44437</v>
      </c>
      <c r="B103368">
        <v>11320</v>
      </c>
      <c r="C103368">
        <v>13600</v>
      </c>
      <c r="D103368">
        <v>0</v>
      </c>
      <c r="E103368" s="2" t="s">
        <v>22</v>
      </c>
      <c r="F103368">
        <v>8</v>
      </c>
      <c r="G103368" t="s">
        <v>36</v>
      </c>
    </row>
    <row r="103369" spans="1:7" x14ac:dyDescent="0.25">
      <c r="A103369" s="1">
        <v>44437</v>
      </c>
      <c r="B103369">
        <v>5030</v>
      </c>
      <c r="C103369">
        <v>8340</v>
      </c>
      <c r="D103369">
        <v>0</v>
      </c>
      <c r="E103369" s="2" t="s">
        <v>22</v>
      </c>
      <c r="F103369">
        <v>8</v>
      </c>
      <c r="G103369" t="s">
        <v>36</v>
      </c>
    </row>
    <row r="103370" spans="1:7" x14ac:dyDescent="0.25">
      <c r="A103370" s="1">
        <v>44437</v>
      </c>
      <c r="B103370">
        <v>5140</v>
      </c>
      <c r="C103370">
        <v>7790</v>
      </c>
      <c r="D103370">
        <v>0</v>
      </c>
      <c r="E103370" s="2" t="s">
        <v>22</v>
      </c>
      <c r="F103370">
        <v>8</v>
      </c>
      <c r="G103370" t="s">
        <v>36</v>
      </c>
    </row>
    <row r="103371" spans="1:7" x14ac:dyDescent="0.25">
      <c r="A103371" s="1">
        <v>44437</v>
      </c>
      <c r="B103371">
        <v>3850</v>
      </c>
      <c r="C103371">
        <v>5980</v>
      </c>
      <c r="D103371">
        <v>0</v>
      </c>
      <c r="E103371" s="2" t="s">
        <v>22</v>
      </c>
      <c r="F103371">
        <v>8</v>
      </c>
      <c r="G103371" t="s">
        <v>36</v>
      </c>
    </row>
    <row r="103372" spans="1:7" x14ac:dyDescent="0.25">
      <c r="A103372" s="1">
        <v>44437</v>
      </c>
      <c r="B103372">
        <v>3120</v>
      </c>
      <c r="C103372">
        <v>3850</v>
      </c>
      <c r="D103372">
        <v>0</v>
      </c>
      <c r="E103372" s="2" t="s">
        <v>22</v>
      </c>
      <c r="F103372">
        <v>8</v>
      </c>
      <c r="G103372" t="s">
        <v>36</v>
      </c>
    </row>
    <row r="103373" spans="1:7" x14ac:dyDescent="0.25">
      <c r="A103373" s="1">
        <v>44437</v>
      </c>
      <c r="B103373">
        <v>1620</v>
      </c>
      <c r="C103373">
        <v>1840</v>
      </c>
      <c r="D103373">
        <v>0</v>
      </c>
      <c r="E103373" s="2" t="s">
        <v>22</v>
      </c>
      <c r="F103373">
        <v>8</v>
      </c>
      <c r="G103373" t="s">
        <v>36</v>
      </c>
    </row>
    <row r="103374" spans="1:7" x14ac:dyDescent="0.25">
      <c r="A103374" s="1">
        <v>44437</v>
      </c>
      <c r="B103374">
        <v>750</v>
      </c>
      <c r="C103374">
        <v>630</v>
      </c>
      <c r="D103374">
        <v>0</v>
      </c>
      <c r="E103374" s="2" t="s">
        <v>22</v>
      </c>
      <c r="F103374">
        <v>8</v>
      </c>
      <c r="G103374" t="s">
        <v>36</v>
      </c>
    </row>
    <row r="103375" spans="1:7" x14ac:dyDescent="0.25">
      <c r="A103375" s="1">
        <v>44437</v>
      </c>
      <c r="B103375">
        <v>350</v>
      </c>
      <c r="C103375">
        <v>260</v>
      </c>
      <c r="D103375">
        <v>0</v>
      </c>
      <c r="E103375" s="2" t="s">
        <v>22</v>
      </c>
      <c r="F103375">
        <v>8</v>
      </c>
      <c r="G103375" t="s">
        <v>36</v>
      </c>
    </row>
    <row r="103376" spans="1:7" x14ac:dyDescent="0.25">
      <c r="A103376" s="1">
        <v>44437</v>
      </c>
      <c r="B103376">
        <v>170</v>
      </c>
      <c r="C103376">
        <v>40</v>
      </c>
      <c r="D103376">
        <v>0</v>
      </c>
      <c r="E103376" s="2" t="s">
        <v>22</v>
      </c>
      <c r="F103376">
        <v>8</v>
      </c>
      <c r="G103376" t="s">
        <v>36</v>
      </c>
    </row>
    <row r="103377" spans="1:7" x14ac:dyDescent="0.25">
      <c r="A103377" s="1">
        <v>44438</v>
      </c>
      <c r="B103377">
        <v>3510</v>
      </c>
      <c r="C103377">
        <v>7660</v>
      </c>
      <c r="D103377">
        <v>0</v>
      </c>
      <c r="E103377" s="2" t="s">
        <v>22</v>
      </c>
      <c r="F103377">
        <v>8</v>
      </c>
      <c r="G103377" t="s">
        <v>36</v>
      </c>
    </row>
    <row r="103378" spans="1:7" x14ac:dyDescent="0.25">
      <c r="A103378" s="1">
        <v>44438</v>
      </c>
      <c r="B103378">
        <v>2300</v>
      </c>
      <c r="C103378">
        <v>16880</v>
      </c>
      <c r="D103378">
        <v>0</v>
      </c>
      <c r="E103378" s="2" t="s">
        <v>22</v>
      </c>
      <c r="F103378">
        <v>8</v>
      </c>
      <c r="G103378" t="s">
        <v>36</v>
      </c>
    </row>
    <row r="103379" spans="1:7" x14ac:dyDescent="0.25">
      <c r="A103379" s="1">
        <v>44438</v>
      </c>
      <c r="B103379">
        <v>2710</v>
      </c>
      <c r="C103379">
        <v>14070</v>
      </c>
      <c r="D103379">
        <v>0</v>
      </c>
      <c r="E103379" s="2" t="s">
        <v>22</v>
      </c>
      <c r="F103379">
        <v>8</v>
      </c>
      <c r="G103379" t="s">
        <v>36</v>
      </c>
    </row>
    <row r="103380" spans="1:7" x14ac:dyDescent="0.25">
      <c r="A103380" s="1">
        <v>44438</v>
      </c>
      <c r="B103380">
        <v>2490</v>
      </c>
      <c r="C103380">
        <v>11680</v>
      </c>
      <c r="D103380">
        <v>0</v>
      </c>
      <c r="E103380" s="2" t="s">
        <v>22</v>
      </c>
      <c r="F103380">
        <v>8</v>
      </c>
      <c r="G103380" t="s">
        <v>36</v>
      </c>
    </row>
    <row r="103381" spans="1:7" x14ac:dyDescent="0.25">
      <c r="A103381" s="1">
        <v>44438</v>
      </c>
      <c r="B103381">
        <v>1860</v>
      </c>
      <c r="C103381">
        <v>6700</v>
      </c>
      <c r="D103381">
        <v>0</v>
      </c>
      <c r="E103381" s="2" t="s">
        <v>22</v>
      </c>
      <c r="F103381">
        <v>8</v>
      </c>
      <c r="G103381" t="s">
        <v>36</v>
      </c>
    </row>
    <row r="103382" spans="1:7" x14ac:dyDescent="0.25">
      <c r="A103382" s="1">
        <v>44438</v>
      </c>
      <c r="B103382">
        <v>940</v>
      </c>
      <c r="C103382">
        <v>2720</v>
      </c>
      <c r="D103382">
        <v>0</v>
      </c>
      <c r="E103382" s="2" t="s">
        <v>22</v>
      </c>
      <c r="F103382">
        <v>8</v>
      </c>
      <c r="G103382" t="s">
        <v>36</v>
      </c>
    </row>
    <row r="103383" spans="1:7" x14ac:dyDescent="0.25">
      <c r="A103383" s="1">
        <v>44438</v>
      </c>
      <c r="B103383">
        <v>400</v>
      </c>
      <c r="C103383">
        <v>990</v>
      </c>
      <c r="D103383">
        <v>0</v>
      </c>
      <c r="E103383" s="2" t="s">
        <v>22</v>
      </c>
      <c r="F103383">
        <v>8</v>
      </c>
      <c r="G103383" t="s">
        <v>36</v>
      </c>
    </row>
    <row r="103384" spans="1:7" x14ac:dyDescent="0.25">
      <c r="A103384" s="1">
        <v>44438</v>
      </c>
      <c r="B103384">
        <v>100</v>
      </c>
      <c r="C103384">
        <v>360</v>
      </c>
      <c r="D103384">
        <v>0</v>
      </c>
      <c r="E103384" s="2" t="s">
        <v>22</v>
      </c>
      <c r="F103384">
        <v>8</v>
      </c>
      <c r="G103384" t="s">
        <v>36</v>
      </c>
    </row>
    <row r="103385" spans="1:7" x14ac:dyDescent="0.25">
      <c r="A103385" s="1">
        <v>44438</v>
      </c>
      <c r="B103385">
        <v>90</v>
      </c>
      <c r="C103385">
        <v>50</v>
      </c>
      <c r="D103385">
        <v>0</v>
      </c>
      <c r="E103385" s="2" t="s">
        <v>22</v>
      </c>
      <c r="F103385">
        <v>8</v>
      </c>
      <c r="G103385" t="s">
        <v>36</v>
      </c>
    </row>
    <row r="103386" spans="1:7" x14ac:dyDescent="0.25">
      <c r="A103386" s="1">
        <v>44438</v>
      </c>
      <c r="B103386">
        <v>32220</v>
      </c>
      <c r="C103386">
        <v>32430</v>
      </c>
      <c r="D103386">
        <v>0</v>
      </c>
      <c r="E103386" s="2" t="s">
        <v>22</v>
      </c>
      <c r="F103386">
        <v>8</v>
      </c>
      <c r="G103386" t="s">
        <v>36</v>
      </c>
    </row>
    <row r="103387" spans="1:7" x14ac:dyDescent="0.25">
      <c r="A103387" s="1">
        <v>44438</v>
      </c>
      <c r="B103387">
        <v>12150</v>
      </c>
      <c r="C103387">
        <v>27790</v>
      </c>
      <c r="D103387">
        <v>0</v>
      </c>
      <c r="E103387" s="2" t="s">
        <v>22</v>
      </c>
      <c r="F103387">
        <v>8</v>
      </c>
      <c r="G103387" t="s">
        <v>36</v>
      </c>
    </row>
    <row r="103388" spans="1:7" x14ac:dyDescent="0.25">
      <c r="A103388" s="1">
        <v>44438</v>
      </c>
      <c r="B103388">
        <v>12040</v>
      </c>
      <c r="C103388">
        <v>23180</v>
      </c>
      <c r="D103388">
        <v>0</v>
      </c>
      <c r="E103388" s="2" t="s">
        <v>22</v>
      </c>
      <c r="F103388">
        <v>8</v>
      </c>
      <c r="G103388" t="s">
        <v>36</v>
      </c>
    </row>
    <row r="103389" spans="1:7" x14ac:dyDescent="0.25">
      <c r="A103389" s="1">
        <v>44438</v>
      </c>
      <c r="B103389">
        <v>10170</v>
      </c>
      <c r="C103389">
        <v>16760</v>
      </c>
      <c r="D103389">
        <v>0</v>
      </c>
      <c r="E103389" s="2" t="s">
        <v>22</v>
      </c>
      <c r="F103389">
        <v>8</v>
      </c>
      <c r="G103389" t="s">
        <v>36</v>
      </c>
    </row>
    <row r="103390" spans="1:7" x14ac:dyDescent="0.25">
      <c r="A103390" s="1">
        <v>44438</v>
      </c>
      <c r="B103390">
        <v>7490</v>
      </c>
      <c r="C103390">
        <v>10120</v>
      </c>
      <c r="D103390">
        <v>0</v>
      </c>
      <c r="E103390" s="2" t="s">
        <v>22</v>
      </c>
      <c r="F103390">
        <v>8</v>
      </c>
      <c r="G103390" t="s">
        <v>36</v>
      </c>
    </row>
    <row r="103391" spans="1:7" x14ac:dyDescent="0.25">
      <c r="A103391" s="1">
        <v>44438</v>
      </c>
      <c r="B103391">
        <v>4570</v>
      </c>
      <c r="C103391">
        <v>5440</v>
      </c>
      <c r="D103391">
        <v>0</v>
      </c>
      <c r="E103391" s="2" t="s">
        <v>22</v>
      </c>
      <c r="F103391">
        <v>8</v>
      </c>
      <c r="G103391" t="s">
        <v>36</v>
      </c>
    </row>
    <row r="103392" spans="1:7" x14ac:dyDescent="0.25">
      <c r="A103392" s="1">
        <v>44438</v>
      </c>
      <c r="B103392">
        <v>1620</v>
      </c>
      <c r="C103392">
        <v>2200</v>
      </c>
      <c r="D103392">
        <v>0</v>
      </c>
      <c r="E103392" s="2" t="s">
        <v>22</v>
      </c>
      <c r="F103392">
        <v>8</v>
      </c>
      <c r="G103392" t="s">
        <v>36</v>
      </c>
    </row>
    <row r="103393" spans="1:7" x14ac:dyDescent="0.25">
      <c r="A103393" s="1">
        <v>44438</v>
      </c>
      <c r="B103393">
        <v>620</v>
      </c>
      <c r="C103393">
        <v>570</v>
      </c>
      <c r="D103393">
        <v>0</v>
      </c>
      <c r="E103393" s="2" t="s">
        <v>22</v>
      </c>
      <c r="F103393">
        <v>8</v>
      </c>
      <c r="G103393" t="s">
        <v>36</v>
      </c>
    </row>
    <row r="103394" spans="1:7" x14ac:dyDescent="0.25">
      <c r="A103394" s="1">
        <v>44438</v>
      </c>
      <c r="B103394">
        <v>140</v>
      </c>
      <c r="C103394">
        <v>50</v>
      </c>
      <c r="D103394">
        <v>0</v>
      </c>
      <c r="E103394" s="2" t="s">
        <v>22</v>
      </c>
      <c r="F103394">
        <v>8</v>
      </c>
      <c r="G103394" t="s">
        <v>36</v>
      </c>
    </row>
    <row r="103395" spans="1:7" x14ac:dyDescent="0.25">
      <c r="A103395" s="1">
        <v>44438</v>
      </c>
      <c r="B103395">
        <v>70</v>
      </c>
      <c r="C103395">
        <v>3440</v>
      </c>
      <c r="D103395">
        <v>0</v>
      </c>
      <c r="E103395" s="2" t="s">
        <v>22</v>
      </c>
      <c r="F103395">
        <v>8</v>
      </c>
      <c r="G103395" t="s">
        <v>36</v>
      </c>
    </row>
    <row r="103396" spans="1:7" x14ac:dyDescent="0.25">
      <c r="A103396" s="1">
        <v>44439</v>
      </c>
      <c r="B103396">
        <v>3940</v>
      </c>
      <c r="C103396">
        <v>8720</v>
      </c>
      <c r="D103396">
        <v>0</v>
      </c>
      <c r="E103396" s="2" t="s">
        <v>22</v>
      </c>
      <c r="F103396">
        <v>8</v>
      </c>
      <c r="G103396" t="s">
        <v>36</v>
      </c>
    </row>
    <row r="103397" spans="1:7" x14ac:dyDescent="0.25">
      <c r="A103397" s="1">
        <v>44439</v>
      </c>
      <c r="B103397">
        <v>3100</v>
      </c>
      <c r="C103397">
        <v>13810</v>
      </c>
      <c r="D103397">
        <v>0</v>
      </c>
      <c r="E103397" s="2" t="s">
        <v>22</v>
      </c>
      <c r="F103397">
        <v>8</v>
      </c>
      <c r="G103397" t="s">
        <v>36</v>
      </c>
    </row>
    <row r="103398" spans="1:7" x14ac:dyDescent="0.25">
      <c r="A103398" s="1">
        <v>44439</v>
      </c>
      <c r="B103398">
        <v>3140</v>
      </c>
      <c r="C103398">
        <v>11290</v>
      </c>
      <c r="D103398">
        <v>0</v>
      </c>
      <c r="E103398" s="2" t="s">
        <v>22</v>
      </c>
      <c r="F103398">
        <v>8</v>
      </c>
      <c r="G103398" t="s">
        <v>36</v>
      </c>
    </row>
    <row r="103399" spans="1:7" x14ac:dyDescent="0.25">
      <c r="A103399" s="1">
        <v>44439</v>
      </c>
      <c r="B103399">
        <v>2600</v>
      </c>
      <c r="C103399">
        <v>8470</v>
      </c>
      <c r="D103399">
        <v>0</v>
      </c>
      <c r="E103399" s="2" t="s">
        <v>22</v>
      </c>
      <c r="F103399">
        <v>8</v>
      </c>
      <c r="G103399" t="s">
        <v>36</v>
      </c>
    </row>
    <row r="103400" spans="1:7" x14ac:dyDescent="0.25">
      <c r="A103400" s="1">
        <v>44439</v>
      </c>
      <c r="B103400">
        <v>2070</v>
      </c>
      <c r="C103400">
        <v>4890</v>
      </c>
      <c r="D103400">
        <v>0</v>
      </c>
      <c r="E103400" s="2" t="s">
        <v>22</v>
      </c>
      <c r="F103400">
        <v>8</v>
      </c>
      <c r="G103400" t="s">
        <v>36</v>
      </c>
    </row>
    <row r="103401" spans="1:7" x14ac:dyDescent="0.25">
      <c r="A103401" s="1">
        <v>44439</v>
      </c>
      <c r="B103401">
        <v>1320</v>
      </c>
      <c r="C103401">
        <v>2340</v>
      </c>
      <c r="D103401">
        <v>0</v>
      </c>
      <c r="E103401" s="2" t="s">
        <v>22</v>
      </c>
      <c r="F103401">
        <v>8</v>
      </c>
      <c r="G103401" t="s">
        <v>36</v>
      </c>
    </row>
    <row r="103402" spans="1:7" x14ac:dyDescent="0.25">
      <c r="A103402" s="1">
        <v>44439</v>
      </c>
      <c r="B103402">
        <v>540</v>
      </c>
      <c r="C103402">
        <v>1320</v>
      </c>
      <c r="D103402">
        <v>0</v>
      </c>
      <c r="E103402" s="2" t="s">
        <v>22</v>
      </c>
      <c r="F103402">
        <v>8</v>
      </c>
      <c r="G103402" t="s">
        <v>36</v>
      </c>
    </row>
    <row r="103403" spans="1:7" x14ac:dyDescent="0.25">
      <c r="A103403" s="1">
        <v>44439</v>
      </c>
      <c r="B103403">
        <v>240</v>
      </c>
      <c r="C103403">
        <v>430</v>
      </c>
      <c r="D103403">
        <v>0</v>
      </c>
      <c r="E103403" s="2" t="s">
        <v>22</v>
      </c>
      <c r="F103403">
        <v>8</v>
      </c>
      <c r="G103403" t="s">
        <v>36</v>
      </c>
    </row>
    <row r="103404" spans="1:7" x14ac:dyDescent="0.25">
      <c r="A103404" s="1">
        <v>44439</v>
      </c>
      <c r="B103404">
        <v>34470</v>
      </c>
      <c r="C103404">
        <v>30710</v>
      </c>
      <c r="D103404">
        <v>0</v>
      </c>
      <c r="E103404" s="2" t="s">
        <v>22</v>
      </c>
      <c r="F103404">
        <v>8</v>
      </c>
      <c r="G103404" t="s">
        <v>36</v>
      </c>
    </row>
    <row r="103405" spans="1:7" x14ac:dyDescent="0.25">
      <c r="A103405" s="1">
        <v>44439</v>
      </c>
      <c r="B103405">
        <v>14180</v>
      </c>
      <c r="C103405">
        <v>22770</v>
      </c>
      <c r="D103405">
        <v>0</v>
      </c>
      <c r="E103405" s="2" t="s">
        <v>22</v>
      </c>
      <c r="F103405">
        <v>8</v>
      </c>
      <c r="G103405" t="s">
        <v>36</v>
      </c>
    </row>
    <row r="103406" spans="1:7" x14ac:dyDescent="0.25">
      <c r="A103406" s="1">
        <v>44439</v>
      </c>
      <c r="B103406">
        <v>13200</v>
      </c>
      <c r="C103406">
        <v>18070</v>
      </c>
      <c r="D103406">
        <v>0</v>
      </c>
      <c r="E103406" s="2" t="s">
        <v>22</v>
      </c>
      <c r="F103406">
        <v>8</v>
      </c>
      <c r="G103406" t="s">
        <v>36</v>
      </c>
    </row>
    <row r="103407" spans="1:7" x14ac:dyDescent="0.25">
      <c r="A103407" s="1">
        <v>44439</v>
      </c>
      <c r="B103407">
        <v>11060</v>
      </c>
      <c r="C103407">
        <v>12930</v>
      </c>
      <c r="D103407">
        <v>0</v>
      </c>
      <c r="E103407" s="2" t="s">
        <v>22</v>
      </c>
      <c r="F103407">
        <v>8</v>
      </c>
      <c r="G103407" t="s">
        <v>36</v>
      </c>
    </row>
    <row r="103408" spans="1:7" x14ac:dyDescent="0.25">
      <c r="A103408" s="1">
        <v>44439</v>
      </c>
      <c r="B103408">
        <v>8500</v>
      </c>
      <c r="C103408">
        <v>9320</v>
      </c>
      <c r="D103408">
        <v>0</v>
      </c>
      <c r="E103408" s="2" t="s">
        <v>22</v>
      </c>
      <c r="F103408">
        <v>8</v>
      </c>
      <c r="G103408" t="s">
        <v>36</v>
      </c>
    </row>
    <row r="103409" spans="1:7" x14ac:dyDescent="0.25">
      <c r="A103409" s="1">
        <v>44439</v>
      </c>
      <c r="B103409">
        <v>4850</v>
      </c>
      <c r="C103409">
        <v>6880</v>
      </c>
      <c r="D103409">
        <v>0</v>
      </c>
      <c r="E103409" s="2" t="s">
        <v>22</v>
      </c>
      <c r="F103409">
        <v>8</v>
      </c>
      <c r="G103409" t="s">
        <v>36</v>
      </c>
    </row>
    <row r="103410" spans="1:7" x14ac:dyDescent="0.25">
      <c r="A103410" s="1">
        <v>44439</v>
      </c>
      <c r="B103410">
        <v>2300</v>
      </c>
      <c r="C103410">
        <v>3020</v>
      </c>
      <c r="D103410">
        <v>0</v>
      </c>
      <c r="E103410" s="2" t="s">
        <v>22</v>
      </c>
      <c r="F103410">
        <v>8</v>
      </c>
      <c r="G103410" t="s">
        <v>36</v>
      </c>
    </row>
    <row r="103411" spans="1:7" x14ac:dyDescent="0.25">
      <c r="A103411" s="1">
        <v>44439</v>
      </c>
      <c r="B103411">
        <v>580</v>
      </c>
      <c r="C103411">
        <v>620</v>
      </c>
      <c r="D103411">
        <v>0</v>
      </c>
      <c r="E103411" s="2" t="s">
        <v>22</v>
      </c>
      <c r="F103411">
        <v>8</v>
      </c>
      <c r="G103411" t="s">
        <v>36</v>
      </c>
    </row>
    <row r="103412" spans="1:7" x14ac:dyDescent="0.25">
      <c r="A103412" s="1">
        <v>44439</v>
      </c>
      <c r="B103412">
        <v>140</v>
      </c>
      <c r="C103412">
        <v>130</v>
      </c>
      <c r="D103412">
        <v>0</v>
      </c>
      <c r="E103412" s="2" t="s">
        <v>22</v>
      </c>
      <c r="F103412">
        <v>8</v>
      </c>
      <c r="G103412" t="s">
        <v>36</v>
      </c>
    </row>
    <row r="103413" spans="1:7" x14ac:dyDescent="0.25">
      <c r="A103413" s="1">
        <v>44440</v>
      </c>
      <c r="B103413">
        <v>3430</v>
      </c>
      <c r="C103413">
        <v>9190</v>
      </c>
      <c r="D103413">
        <v>0</v>
      </c>
      <c r="E103413" s="2" t="s">
        <v>22</v>
      </c>
      <c r="F103413">
        <v>9</v>
      </c>
      <c r="G103413" t="s">
        <v>37</v>
      </c>
    </row>
    <row r="103414" spans="1:7" x14ac:dyDescent="0.25">
      <c r="A103414" s="1">
        <v>44440</v>
      </c>
      <c r="B103414">
        <v>3420</v>
      </c>
      <c r="C103414">
        <v>14970</v>
      </c>
      <c r="D103414">
        <v>0</v>
      </c>
      <c r="E103414" s="2" t="s">
        <v>22</v>
      </c>
      <c r="F103414">
        <v>9</v>
      </c>
      <c r="G103414" t="s">
        <v>37</v>
      </c>
    </row>
    <row r="103415" spans="1:7" x14ac:dyDescent="0.25">
      <c r="A103415" s="1">
        <v>44440</v>
      </c>
      <c r="B103415">
        <v>3150</v>
      </c>
      <c r="C103415">
        <v>12820</v>
      </c>
      <c r="D103415">
        <v>0</v>
      </c>
      <c r="E103415" s="2" t="s">
        <v>22</v>
      </c>
      <c r="F103415">
        <v>9</v>
      </c>
      <c r="G103415" t="s">
        <v>37</v>
      </c>
    </row>
    <row r="103416" spans="1:7" x14ac:dyDescent="0.25">
      <c r="A103416" s="1">
        <v>44440</v>
      </c>
      <c r="B103416">
        <v>3020</v>
      </c>
      <c r="C103416">
        <v>8230</v>
      </c>
      <c r="D103416">
        <v>0</v>
      </c>
      <c r="E103416" s="2" t="s">
        <v>22</v>
      </c>
      <c r="F103416">
        <v>9</v>
      </c>
      <c r="G103416" t="s">
        <v>37</v>
      </c>
    </row>
    <row r="103417" spans="1:7" x14ac:dyDescent="0.25">
      <c r="A103417" s="1">
        <v>44440</v>
      </c>
      <c r="B103417">
        <v>1900</v>
      </c>
      <c r="C103417">
        <v>5750</v>
      </c>
      <c r="D103417">
        <v>0</v>
      </c>
      <c r="E103417" s="2" t="s">
        <v>22</v>
      </c>
      <c r="F103417">
        <v>9</v>
      </c>
      <c r="G103417" t="s">
        <v>37</v>
      </c>
    </row>
    <row r="103418" spans="1:7" x14ac:dyDescent="0.25">
      <c r="A103418" s="1">
        <v>44440</v>
      </c>
      <c r="B103418">
        <v>1310</v>
      </c>
      <c r="C103418">
        <v>2690</v>
      </c>
      <c r="D103418">
        <v>0</v>
      </c>
      <c r="E103418" s="2" t="s">
        <v>22</v>
      </c>
      <c r="F103418">
        <v>9</v>
      </c>
      <c r="G103418" t="s">
        <v>37</v>
      </c>
    </row>
    <row r="103419" spans="1:7" x14ac:dyDescent="0.25">
      <c r="A103419" s="1">
        <v>44440</v>
      </c>
      <c r="B103419">
        <v>710</v>
      </c>
      <c r="C103419">
        <v>940</v>
      </c>
      <c r="D103419">
        <v>0</v>
      </c>
      <c r="E103419" s="2" t="s">
        <v>22</v>
      </c>
      <c r="F103419">
        <v>9</v>
      </c>
      <c r="G103419" t="s">
        <v>37</v>
      </c>
    </row>
    <row r="103420" spans="1:7" x14ac:dyDescent="0.25">
      <c r="A103420" s="1">
        <v>44440</v>
      </c>
      <c r="B103420">
        <v>200</v>
      </c>
      <c r="C103420">
        <v>340</v>
      </c>
      <c r="D103420">
        <v>0</v>
      </c>
      <c r="E103420" s="2" t="s">
        <v>22</v>
      </c>
      <c r="F103420">
        <v>9</v>
      </c>
      <c r="G103420" t="s">
        <v>37</v>
      </c>
    </row>
    <row r="103421" spans="1:7" x14ac:dyDescent="0.25">
      <c r="A103421" s="1">
        <v>44440</v>
      </c>
      <c r="B103421">
        <v>31260</v>
      </c>
      <c r="C103421">
        <v>30330</v>
      </c>
      <c r="D103421">
        <v>0</v>
      </c>
      <c r="E103421" s="2" t="s">
        <v>22</v>
      </c>
      <c r="F103421">
        <v>9</v>
      </c>
      <c r="G103421" t="s">
        <v>37</v>
      </c>
    </row>
    <row r="103422" spans="1:7" x14ac:dyDescent="0.25">
      <c r="A103422" s="1">
        <v>44440</v>
      </c>
      <c r="B103422">
        <v>12490</v>
      </c>
      <c r="C103422">
        <v>19930</v>
      </c>
      <c r="D103422">
        <v>0</v>
      </c>
      <c r="E103422" s="2" t="s">
        <v>22</v>
      </c>
      <c r="F103422">
        <v>9</v>
      </c>
      <c r="G103422" t="s">
        <v>37</v>
      </c>
    </row>
    <row r="103423" spans="1:7" x14ac:dyDescent="0.25">
      <c r="A103423" s="1">
        <v>44440</v>
      </c>
      <c r="B103423">
        <v>12650</v>
      </c>
      <c r="C103423">
        <v>17270</v>
      </c>
      <c r="D103423">
        <v>0</v>
      </c>
      <c r="E103423" s="2" t="s">
        <v>22</v>
      </c>
      <c r="F103423">
        <v>9</v>
      </c>
      <c r="G103423" t="s">
        <v>37</v>
      </c>
    </row>
    <row r="103424" spans="1:7" x14ac:dyDescent="0.25">
      <c r="A103424" s="1">
        <v>44440</v>
      </c>
      <c r="B103424">
        <v>10840</v>
      </c>
      <c r="C103424">
        <v>13320</v>
      </c>
      <c r="D103424">
        <v>0</v>
      </c>
      <c r="E103424" s="2" t="s">
        <v>22</v>
      </c>
      <c r="F103424">
        <v>9</v>
      </c>
      <c r="G103424" t="s">
        <v>37</v>
      </c>
    </row>
    <row r="103425" spans="1:7" x14ac:dyDescent="0.25">
      <c r="A103425" s="1">
        <v>44440</v>
      </c>
      <c r="B103425">
        <v>8070</v>
      </c>
      <c r="C103425">
        <v>8010</v>
      </c>
      <c r="D103425">
        <v>0</v>
      </c>
      <c r="E103425" s="2" t="s">
        <v>22</v>
      </c>
      <c r="F103425">
        <v>9</v>
      </c>
      <c r="G103425" t="s">
        <v>37</v>
      </c>
    </row>
    <row r="103426" spans="1:7" x14ac:dyDescent="0.25">
      <c r="A103426" s="1">
        <v>44440</v>
      </c>
      <c r="B103426">
        <v>4510</v>
      </c>
      <c r="C103426">
        <v>7420</v>
      </c>
      <c r="D103426">
        <v>0</v>
      </c>
      <c r="E103426" s="2" t="s">
        <v>22</v>
      </c>
      <c r="F103426">
        <v>9</v>
      </c>
      <c r="G103426" t="s">
        <v>37</v>
      </c>
    </row>
    <row r="103427" spans="1:7" x14ac:dyDescent="0.25">
      <c r="A103427" s="1">
        <v>44440</v>
      </c>
      <c r="B103427">
        <v>1940</v>
      </c>
      <c r="C103427">
        <v>2680</v>
      </c>
      <c r="D103427">
        <v>0</v>
      </c>
      <c r="E103427" s="2" t="s">
        <v>22</v>
      </c>
      <c r="F103427">
        <v>9</v>
      </c>
      <c r="G103427" t="s">
        <v>37</v>
      </c>
    </row>
    <row r="103428" spans="1:7" x14ac:dyDescent="0.25">
      <c r="A103428" s="1">
        <v>44440</v>
      </c>
      <c r="B103428">
        <v>720</v>
      </c>
      <c r="C103428">
        <v>620</v>
      </c>
      <c r="D103428">
        <v>0</v>
      </c>
      <c r="E103428" s="2" t="s">
        <v>22</v>
      </c>
      <c r="F103428">
        <v>9</v>
      </c>
      <c r="G103428" t="s">
        <v>37</v>
      </c>
    </row>
    <row r="103429" spans="1:7" x14ac:dyDescent="0.25">
      <c r="A103429" s="1">
        <v>44440</v>
      </c>
      <c r="B103429">
        <v>120</v>
      </c>
      <c r="C103429">
        <v>70</v>
      </c>
      <c r="D103429">
        <v>0</v>
      </c>
      <c r="E103429" s="2" t="s">
        <v>22</v>
      </c>
      <c r="F103429">
        <v>9</v>
      </c>
      <c r="G103429" t="s">
        <v>37</v>
      </c>
    </row>
    <row r="103430" spans="1:7" x14ac:dyDescent="0.25">
      <c r="A103430" s="1">
        <v>44441</v>
      </c>
      <c r="B103430">
        <v>3960</v>
      </c>
      <c r="C103430">
        <v>5650</v>
      </c>
      <c r="D103430">
        <v>0</v>
      </c>
      <c r="E103430" s="2" t="s">
        <v>22</v>
      </c>
      <c r="F103430">
        <v>9</v>
      </c>
      <c r="G103430" t="s">
        <v>37</v>
      </c>
    </row>
    <row r="103431" spans="1:7" x14ac:dyDescent="0.25">
      <c r="A103431" s="1">
        <v>44441</v>
      </c>
      <c r="B103431">
        <v>3080</v>
      </c>
      <c r="C103431">
        <v>12200</v>
      </c>
      <c r="D103431">
        <v>0</v>
      </c>
      <c r="E103431" s="2" t="s">
        <v>22</v>
      </c>
      <c r="F103431">
        <v>9</v>
      </c>
      <c r="G103431" t="s">
        <v>37</v>
      </c>
    </row>
    <row r="103432" spans="1:7" x14ac:dyDescent="0.25">
      <c r="A103432" s="1">
        <v>44441</v>
      </c>
      <c r="B103432">
        <v>3750</v>
      </c>
      <c r="C103432">
        <v>11900</v>
      </c>
      <c r="D103432">
        <v>0</v>
      </c>
      <c r="E103432" s="2" t="s">
        <v>22</v>
      </c>
      <c r="F103432">
        <v>9</v>
      </c>
      <c r="G103432" t="s">
        <v>37</v>
      </c>
    </row>
    <row r="103433" spans="1:7" x14ac:dyDescent="0.25">
      <c r="A103433" s="1">
        <v>44441</v>
      </c>
      <c r="B103433">
        <v>2890</v>
      </c>
      <c r="C103433">
        <v>8200</v>
      </c>
      <c r="D103433">
        <v>0</v>
      </c>
      <c r="E103433" s="2" t="s">
        <v>22</v>
      </c>
      <c r="F103433">
        <v>9</v>
      </c>
      <c r="G103433" t="s">
        <v>37</v>
      </c>
    </row>
    <row r="103434" spans="1:7" x14ac:dyDescent="0.25">
      <c r="A103434" s="1">
        <v>44441</v>
      </c>
      <c r="B103434">
        <v>2400</v>
      </c>
      <c r="C103434">
        <v>4440</v>
      </c>
      <c r="D103434">
        <v>0</v>
      </c>
      <c r="E103434" s="2" t="s">
        <v>22</v>
      </c>
      <c r="F103434">
        <v>9</v>
      </c>
      <c r="G103434" t="s">
        <v>37</v>
      </c>
    </row>
    <row r="103435" spans="1:7" x14ac:dyDescent="0.25">
      <c r="A103435" s="1">
        <v>44441</v>
      </c>
      <c r="B103435">
        <v>1350</v>
      </c>
      <c r="C103435">
        <v>2000</v>
      </c>
      <c r="D103435">
        <v>0</v>
      </c>
      <c r="E103435" s="2" t="s">
        <v>22</v>
      </c>
      <c r="F103435">
        <v>9</v>
      </c>
      <c r="G103435" t="s">
        <v>37</v>
      </c>
    </row>
    <row r="103436" spans="1:7" x14ac:dyDescent="0.25">
      <c r="A103436" s="1">
        <v>44441</v>
      </c>
      <c r="B103436">
        <v>870</v>
      </c>
      <c r="C103436">
        <v>870</v>
      </c>
      <c r="D103436">
        <v>0</v>
      </c>
      <c r="E103436" s="2" t="s">
        <v>22</v>
      </c>
      <c r="F103436">
        <v>9</v>
      </c>
      <c r="G103436" t="s">
        <v>37</v>
      </c>
    </row>
    <row r="103437" spans="1:7" x14ac:dyDescent="0.25">
      <c r="A103437" s="1">
        <v>44441</v>
      </c>
      <c r="B103437">
        <v>180</v>
      </c>
      <c r="C103437">
        <v>360</v>
      </c>
      <c r="D103437">
        <v>0</v>
      </c>
      <c r="E103437" s="2" t="s">
        <v>22</v>
      </c>
      <c r="F103437">
        <v>9</v>
      </c>
      <c r="G103437" t="s">
        <v>37</v>
      </c>
    </row>
    <row r="103438" spans="1:7" x14ac:dyDescent="0.25">
      <c r="A103438" s="1">
        <v>44441</v>
      </c>
      <c r="B103438">
        <v>29500</v>
      </c>
      <c r="C103438">
        <v>27230</v>
      </c>
      <c r="D103438">
        <v>0</v>
      </c>
      <c r="E103438" s="2" t="s">
        <v>22</v>
      </c>
      <c r="F103438">
        <v>9</v>
      </c>
      <c r="G103438" t="s">
        <v>37</v>
      </c>
    </row>
    <row r="103439" spans="1:7" x14ac:dyDescent="0.25">
      <c r="A103439" s="1">
        <v>44441</v>
      </c>
      <c r="B103439">
        <v>12650</v>
      </c>
      <c r="C103439">
        <v>19920</v>
      </c>
      <c r="D103439">
        <v>0</v>
      </c>
      <c r="E103439" s="2" t="s">
        <v>22</v>
      </c>
      <c r="F103439">
        <v>9</v>
      </c>
      <c r="G103439" t="s">
        <v>37</v>
      </c>
    </row>
    <row r="103440" spans="1:7" x14ac:dyDescent="0.25">
      <c r="A103440" s="1">
        <v>44441</v>
      </c>
      <c r="B103440">
        <v>12570</v>
      </c>
      <c r="C103440">
        <v>17850</v>
      </c>
      <c r="D103440">
        <v>0</v>
      </c>
      <c r="E103440" s="2" t="s">
        <v>22</v>
      </c>
      <c r="F103440">
        <v>9</v>
      </c>
      <c r="G103440" t="s">
        <v>37</v>
      </c>
    </row>
    <row r="103441" spans="1:7" x14ac:dyDescent="0.25">
      <c r="A103441" s="1">
        <v>44441</v>
      </c>
      <c r="B103441">
        <v>10950</v>
      </c>
      <c r="C103441">
        <v>14020</v>
      </c>
      <c r="D103441">
        <v>0</v>
      </c>
      <c r="E103441" s="2" t="s">
        <v>22</v>
      </c>
      <c r="F103441">
        <v>9</v>
      </c>
      <c r="G103441" t="s">
        <v>37</v>
      </c>
    </row>
    <row r="103442" spans="1:7" x14ac:dyDescent="0.25">
      <c r="A103442" s="1">
        <v>44441</v>
      </c>
      <c r="B103442">
        <v>8130</v>
      </c>
      <c r="C103442">
        <v>9030</v>
      </c>
      <c r="D103442">
        <v>0</v>
      </c>
      <c r="E103442" s="2" t="s">
        <v>22</v>
      </c>
      <c r="F103442">
        <v>9</v>
      </c>
      <c r="G103442" t="s">
        <v>37</v>
      </c>
    </row>
    <row r="103443" spans="1:7" x14ac:dyDescent="0.25">
      <c r="A103443" s="1">
        <v>44441</v>
      </c>
      <c r="B103443">
        <v>5060</v>
      </c>
      <c r="C103443">
        <v>5210</v>
      </c>
      <c r="D103443">
        <v>0</v>
      </c>
      <c r="E103443" s="2" t="s">
        <v>22</v>
      </c>
      <c r="F103443">
        <v>9</v>
      </c>
      <c r="G103443" t="s">
        <v>37</v>
      </c>
    </row>
    <row r="103444" spans="1:7" x14ac:dyDescent="0.25">
      <c r="A103444" s="1">
        <v>44441</v>
      </c>
      <c r="B103444">
        <v>1710</v>
      </c>
      <c r="C103444">
        <v>2010</v>
      </c>
      <c r="D103444">
        <v>0</v>
      </c>
      <c r="E103444" s="2" t="s">
        <v>22</v>
      </c>
      <c r="F103444">
        <v>9</v>
      </c>
      <c r="G103444" t="s">
        <v>37</v>
      </c>
    </row>
    <row r="103445" spans="1:7" x14ac:dyDescent="0.25">
      <c r="A103445" s="1">
        <v>44441</v>
      </c>
      <c r="B103445">
        <v>550</v>
      </c>
      <c r="C103445">
        <v>520</v>
      </c>
      <c r="D103445">
        <v>0</v>
      </c>
      <c r="E103445" s="2" t="s">
        <v>22</v>
      </c>
      <c r="F103445">
        <v>9</v>
      </c>
      <c r="G103445" t="s">
        <v>37</v>
      </c>
    </row>
    <row r="103446" spans="1:7" x14ac:dyDescent="0.25">
      <c r="A103446" s="1">
        <v>44441</v>
      </c>
      <c r="B103446">
        <v>70</v>
      </c>
      <c r="C103446">
        <v>90</v>
      </c>
      <c r="D103446">
        <v>0</v>
      </c>
      <c r="E103446" s="2" t="s">
        <v>22</v>
      </c>
      <c r="F103446">
        <v>9</v>
      </c>
      <c r="G103446" t="s">
        <v>37</v>
      </c>
    </row>
    <row r="103447" spans="1:7" x14ac:dyDescent="0.25">
      <c r="A103447" s="1">
        <v>44442</v>
      </c>
      <c r="B103447">
        <v>3830</v>
      </c>
      <c r="C103447">
        <v>9370</v>
      </c>
      <c r="D103447">
        <v>0</v>
      </c>
      <c r="E103447" s="2" t="s">
        <v>22</v>
      </c>
      <c r="F103447">
        <v>9</v>
      </c>
      <c r="G103447" t="s">
        <v>37</v>
      </c>
    </row>
    <row r="103448" spans="1:7" x14ac:dyDescent="0.25">
      <c r="A103448" s="1">
        <v>44442</v>
      </c>
      <c r="B103448">
        <v>2900</v>
      </c>
      <c r="C103448">
        <v>13650</v>
      </c>
      <c r="D103448">
        <v>0</v>
      </c>
      <c r="E103448" s="2" t="s">
        <v>22</v>
      </c>
      <c r="F103448">
        <v>9</v>
      </c>
      <c r="G103448" t="s">
        <v>37</v>
      </c>
    </row>
    <row r="103449" spans="1:7" x14ac:dyDescent="0.25">
      <c r="A103449" s="1">
        <v>44442</v>
      </c>
      <c r="B103449">
        <v>2780</v>
      </c>
      <c r="C103449">
        <v>11160</v>
      </c>
      <c r="D103449">
        <v>0</v>
      </c>
      <c r="E103449" s="2" t="s">
        <v>22</v>
      </c>
      <c r="F103449">
        <v>9</v>
      </c>
      <c r="G103449" t="s">
        <v>37</v>
      </c>
    </row>
    <row r="103450" spans="1:7" x14ac:dyDescent="0.25">
      <c r="A103450" s="1">
        <v>44442</v>
      </c>
      <c r="B103450">
        <v>3090</v>
      </c>
      <c r="C103450">
        <v>9120</v>
      </c>
      <c r="D103450">
        <v>0</v>
      </c>
      <c r="E103450" s="2" t="s">
        <v>22</v>
      </c>
      <c r="F103450">
        <v>9</v>
      </c>
      <c r="G103450" t="s">
        <v>37</v>
      </c>
    </row>
    <row r="103451" spans="1:7" x14ac:dyDescent="0.25">
      <c r="A103451" s="1">
        <v>44442</v>
      </c>
      <c r="B103451">
        <v>1770</v>
      </c>
      <c r="C103451">
        <v>5680</v>
      </c>
      <c r="D103451">
        <v>0</v>
      </c>
      <c r="E103451" s="2" t="s">
        <v>22</v>
      </c>
      <c r="F103451">
        <v>9</v>
      </c>
      <c r="G103451" t="s">
        <v>37</v>
      </c>
    </row>
    <row r="103452" spans="1:7" x14ac:dyDescent="0.25">
      <c r="A103452" s="1">
        <v>44442</v>
      </c>
      <c r="B103452">
        <v>1120</v>
      </c>
      <c r="C103452">
        <v>2420</v>
      </c>
      <c r="D103452">
        <v>0</v>
      </c>
      <c r="E103452" s="2" t="s">
        <v>22</v>
      </c>
      <c r="F103452">
        <v>9</v>
      </c>
      <c r="G103452" t="s">
        <v>37</v>
      </c>
    </row>
    <row r="103453" spans="1:7" x14ac:dyDescent="0.25">
      <c r="A103453" s="1">
        <v>44442</v>
      </c>
      <c r="B103453">
        <v>350</v>
      </c>
      <c r="C103453">
        <v>1060</v>
      </c>
      <c r="D103453">
        <v>0</v>
      </c>
      <c r="E103453" s="2" t="s">
        <v>22</v>
      </c>
      <c r="F103453">
        <v>9</v>
      </c>
      <c r="G103453" t="s">
        <v>37</v>
      </c>
    </row>
    <row r="103454" spans="1:7" x14ac:dyDescent="0.25">
      <c r="A103454" s="1">
        <v>44442</v>
      </c>
      <c r="B103454">
        <v>230</v>
      </c>
      <c r="C103454">
        <v>330</v>
      </c>
      <c r="D103454">
        <v>0</v>
      </c>
      <c r="E103454" s="2" t="s">
        <v>22</v>
      </c>
      <c r="F103454">
        <v>9</v>
      </c>
      <c r="G103454" t="s">
        <v>37</v>
      </c>
    </row>
    <row r="103455" spans="1:7" x14ac:dyDescent="0.25">
      <c r="A103455" s="1">
        <v>44442</v>
      </c>
      <c r="B103455">
        <v>33150</v>
      </c>
      <c r="C103455">
        <v>22870</v>
      </c>
      <c r="D103455">
        <v>0</v>
      </c>
      <c r="E103455" s="2" t="s">
        <v>22</v>
      </c>
      <c r="F103455">
        <v>9</v>
      </c>
      <c r="G103455" t="s">
        <v>37</v>
      </c>
    </row>
    <row r="103456" spans="1:7" x14ac:dyDescent="0.25">
      <c r="A103456" s="1">
        <v>44442</v>
      </c>
      <c r="B103456">
        <v>13160</v>
      </c>
      <c r="C103456">
        <v>19230</v>
      </c>
      <c r="D103456">
        <v>0</v>
      </c>
      <c r="E103456" s="2" t="s">
        <v>22</v>
      </c>
      <c r="F103456">
        <v>9</v>
      </c>
      <c r="G103456" t="s">
        <v>37</v>
      </c>
    </row>
    <row r="103457" spans="1:7" x14ac:dyDescent="0.25">
      <c r="A103457" s="1">
        <v>44442</v>
      </c>
      <c r="B103457">
        <v>14120</v>
      </c>
      <c r="C103457">
        <v>17630</v>
      </c>
      <c r="D103457">
        <v>0</v>
      </c>
      <c r="E103457" s="2" t="s">
        <v>22</v>
      </c>
      <c r="F103457">
        <v>9</v>
      </c>
      <c r="G103457" t="s">
        <v>37</v>
      </c>
    </row>
    <row r="103458" spans="1:7" x14ac:dyDescent="0.25">
      <c r="A103458" s="1">
        <v>44442</v>
      </c>
      <c r="B103458">
        <v>11820</v>
      </c>
      <c r="C103458">
        <v>14700</v>
      </c>
      <c r="D103458">
        <v>0</v>
      </c>
      <c r="E103458" s="2" t="s">
        <v>22</v>
      </c>
      <c r="F103458">
        <v>9</v>
      </c>
      <c r="G103458" t="s">
        <v>37</v>
      </c>
    </row>
    <row r="103459" spans="1:7" x14ac:dyDescent="0.25">
      <c r="A103459" s="1">
        <v>44442</v>
      </c>
      <c r="B103459">
        <v>9300</v>
      </c>
      <c r="C103459">
        <v>8600</v>
      </c>
      <c r="D103459">
        <v>0</v>
      </c>
      <c r="E103459" s="2" t="s">
        <v>22</v>
      </c>
      <c r="F103459">
        <v>9</v>
      </c>
      <c r="G103459" t="s">
        <v>37</v>
      </c>
    </row>
    <row r="103460" spans="1:7" x14ac:dyDescent="0.25">
      <c r="A103460" s="1">
        <v>44442</v>
      </c>
      <c r="B103460">
        <v>5190</v>
      </c>
      <c r="C103460">
        <v>4960</v>
      </c>
      <c r="D103460">
        <v>0</v>
      </c>
      <c r="E103460" s="2" t="s">
        <v>22</v>
      </c>
      <c r="F103460">
        <v>9</v>
      </c>
      <c r="G103460" t="s">
        <v>37</v>
      </c>
    </row>
    <row r="103461" spans="1:7" x14ac:dyDescent="0.25">
      <c r="A103461" s="1">
        <v>44442</v>
      </c>
      <c r="B103461">
        <v>2380</v>
      </c>
      <c r="C103461">
        <v>2100</v>
      </c>
      <c r="D103461">
        <v>0</v>
      </c>
      <c r="E103461" s="2" t="s">
        <v>22</v>
      </c>
      <c r="F103461">
        <v>9</v>
      </c>
      <c r="G103461" t="s">
        <v>37</v>
      </c>
    </row>
    <row r="103462" spans="1:7" x14ac:dyDescent="0.25">
      <c r="A103462" s="1">
        <v>44442</v>
      </c>
      <c r="B103462">
        <v>610</v>
      </c>
      <c r="C103462">
        <v>430</v>
      </c>
      <c r="D103462">
        <v>0</v>
      </c>
      <c r="E103462" s="2" t="s">
        <v>22</v>
      </c>
      <c r="F103462">
        <v>9</v>
      </c>
      <c r="G103462" t="s">
        <v>37</v>
      </c>
    </row>
    <row r="103463" spans="1:7" x14ac:dyDescent="0.25">
      <c r="A103463" s="1">
        <v>44442</v>
      </c>
      <c r="B103463">
        <v>90</v>
      </c>
      <c r="C103463">
        <v>30</v>
      </c>
      <c r="D103463">
        <v>0</v>
      </c>
      <c r="E103463" s="2" t="s">
        <v>22</v>
      </c>
      <c r="F103463">
        <v>9</v>
      </c>
      <c r="G103463" t="s">
        <v>37</v>
      </c>
    </row>
    <row r="103464" spans="1:7" x14ac:dyDescent="0.25">
      <c r="A103464" s="1">
        <v>44443</v>
      </c>
      <c r="B103464">
        <v>2420</v>
      </c>
      <c r="C103464">
        <v>3210</v>
      </c>
      <c r="D103464">
        <v>0</v>
      </c>
      <c r="E103464" s="2" t="s">
        <v>22</v>
      </c>
      <c r="F103464">
        <v>9</v>
      </c>
      <c r="G103464" t="s">
        <v>37</v>
      </c>
    </row>
    <row r="103465" spans="1:7" x14ac:dyDescent="0.25">
      <c r="A103465" s="1">
        <v>44443</v>
      </c>
      <c r="B103465">
        <v>2110</v>
      </c>
      <c r="C103465">
        <v>7690</v>
      </c>
      <c r="D103465">
        <v>0</v>
      </c>
      <c r="E103465" s="2" t="s">
        <v>22</v>
      </c>
      <c r="F103465">
        <v>9</v>
      </c>
      <c r="G103465" t="s">
        <v>37</v>
      </c>
    </row>
    <row r="103466" spans="1:7" x14ac:dyDescent="0.25">
      <c r="A103466" s="1">
        <v>44443</v>
      </c>
      <c r="B103466">
        <v>2280</v>
      </c>
      <c r="C103466">
        <v>7240</v>
      </c>
      <c r="D103466">
        <v>0</v>
      </c>
      <c r="E103466" s="2" t="s">
        <v>22</v>
      </c>
      <c r="F103466">
        <v>9</v>
      </c>
      <c r="G103466" t="s">
        <v>37</v>
      </c>
    </row>
    <row r="103467" spans="1:7" x14ac:dyDescent="0.25">
      <c r="A103467" s="1">
        <v>44443</v>
      </c>
      <c r="B103467">
        <v>2180</v>
      </c>
      <c r="C103467">
        <v>5700</v>
      </c>
      <c r="D103467">
        <v>0</v>
      </c>
      <c r="E103467" s="2" t="s">
        <v>22</v>
      </c>
      <c r="F103467">
        <v>9</v>
      </c>
      <c r="G103467" t="s">
        <v>37</v>
      </c>
    </row>
    <row r="103468" spans="1:7" x14ac:dyDescent="0.25">
      <c r="A103468" s="1">
        <v>44443</v>
      </c>
      <c r="B103468">
        <v>1150</v>
      </c>
      <c r="C103468">
        <v>3220</v>
      </c>
      <c r="D103468">
        <v>0</v>
      </c>
      <c r="E103468" s="2" t="s">
        <v>22</v>
      </c>
      <c r="F103468">
        <v>9</v>
      </c>
      <c r="G103468" t="s">
        <v>37</v>
      </c>
    </row>
    <row r="103469" spans="1:7" x14ac:dyDescent="0.25">
      <c r="A103469" s="1">
        <v>44443</v>
      </c>
      <c r="B103469">
        <v>680</v>
      </c>
      <c r="C103469">
        <v>1560</v>
      </c>
      <c r="D103469">
        <v>0</v>
      </c>
      <c r="E103469" s="2" t="s">
        <v>22</v>
      </c>
      <c r="F103469">
        <v>9</v>
      </c>
      <c r="G103469" t="s">
        <v>37</v>
      </c>
    </row>
    <row r="103470" spans="1:7" x14ac:dyDescent="0.25">
      <c r="A103470" s="1">
        <v>44443</v>
      </c>
      <c r="B103470">
        <v>290</v>
      </c>
      <c r="C103470">
        <v>540</v>
      </c>
      <c r="D103470">
        <v>0</v>
      </c>
      <c r="E103470" s="2" t="s">
        <v>22</v>
      </c>
      <c r="F103470">
        <v>9</v>
      </c>
      <c r="G103470" t="s">
        <v>37</v>
      </c>
    </row>
    <row r="103471" spans="1:7" x14ac:dyDescent="0.25">
      <c r="A103471" s="1">
        <v>44443</v>
      </c>
      <c r="B103471">
        <v>130</v>
      </c>
      <c r="C103471">
        <v>190</v>
      </c>
      <c r="D103471">
        <v>0</v>
      </c>
      <c r="E103471" s="2" t="s">
        <v>22</v>
      </c>
      <c r="F103471">
        <v>9</v>
      </c>
      <c r="G103471" t="s">
        <v>37</v>
      </c>
    </row>
    <row r="103472" spans="1:7" x14ac:dyDescent="0.25">
      <c r="A103472" s="1">
        <v>44443</v>
      </c>
      <c r="B103472">
        <v>25660</v>
      </c>
      <c r="C103472">
        <v>13870</v>
      </c>
      <c r="D103472">
        <v>0</v>
      </c>
      <c r="E103472" s="2" t="s">
        <v>22</v>
      </c>
      <c r="F103472">
        <v>9</v>
      </c>
      <c r="G103472" t="s">
        <v>37</v>
      </c>
    </row>
    <row r="103473" spans="1:7" x14ac:dyDescent="0.25">
      <c r="A103473" s="1">
        <v>44443</v>
      </c>
      <c r="B103473">
        <v>11080</v>
      </c>
      <c r="C103473">
        <v>10030</v>
      </c>
      <c r="D103473">
        <v>0</v>
      </c>
      <c r="E103473" s="2" t="s">
        <v>22</v>
      </c>
      <c r="F103473">
        <v>9</v>
      </c>
      <c r="G103473" t="s">
        <v>37</v>
      </c>
    </row>
    <row r="103474" spans="1:7" x14ac:dyDescent="0.25">
      <c r="A103474" s="1">
        <v>44443</v>
      </c>
      <c r="B103474">
        <v>12330</v>
      </c>
      <c r="C103474">
        <v>9980</v>
      </c>
      <c r="D103474">
        <v>0</v>
      </c>
      <c r="E103474" s="2" t="s">
        <v>22</v>
      </c>
      <c r="F103474">
        <v>9</v>
      </c>
      <c r="G103474" t="s">
        <v>37</v>
      </c>
    </row>
    <row r="103475" spans="1:7" x14ac:dyDescent="0.25">
      <c r="A103475" s="1">
        <v>44443</v>
      </c>
      <c r="B103475">
        <v>10610</v>
      </c>
      <c r="C103475">
        <v>7240</v>
      </c>
      <c r="D103475">
        <v>0</v>
      </c>
      <c r="E103475" s="2" t="s">
        <v>22</v>
      </c>
      <c r="F103475">
        <v>9</v>
      </c>
      <c r="G103475" t="s">
        <v>37</v>
      </c>
    </row>
    <row r="103476" spans="1:7" x14ac:dyDescent="0.25">
      <c r="A103476" s="1">
        <v>44443</v>
      </c>
      <c r="B103476">
        <v>7390</v>
      </c>
      <c r="C103476">
        <v>5160</v>
      </c>
      <c r="D103476">
        <v>0</v>
      </c>
      <c r="E103476" s="2" t="s">
        <v>22</v>
      </c>
      <c r="F103476">
        <v>9</v>
      </c>
      <c r="G103476" t="s">
        <v>37</v>
      </c>
    </row>
    <row r="103477" spans="1:7" x14ac:dyDescent="0.25">
      <c r="A103477" s="1">
        <v>44443</v>
      </c>
      <c r="B103477">
        <v>4330</v>
      </c>
      <c r="C103477">
        <v>2640</v>
      </c>
      <c r="D103477">
        <v>0</v>
      </c>
      <c r="E103477" s="2" t="s">
        <v>22</v>
      </c>
      <c r="F103477">
        <v>9</v>
      </c>
      <c r="G103477" t="s">
        <v>37</v>
      </c>
    </row>
    <row r="103478" spans="1:7" x14ac:dyDescent="0.25">
      <c r="A103478" s="1">
        <v>44443</v>
      </c>
      <c r="B103478">
        <v>1740</v>
      </c>
      <c r="C103478">
        <v>1150</v>
      </c>
      <c r="D103478">
        <v>0</v>
      </c>
      <c r="E103478" s="2" t="s">
        <v>22</v>
      </c>
      <c r="F103478">
        <v>9</v>
      </c>
      <c r="G103478" t="s">
        <v>37</v>
      </c>
    </row>
    <row r="103479" spans="1:7" x14ac:dyDescent="0.25">
      <c r="A103479" s="1">
        <v>44443</v>
      </c>
      <c r="B103479">
        <v>570</v>
      </c>
      <c r="C103479">
        <v>370</v>
      </c>
      <c r="D103479">
        <v>0</v>
      </c>
      <c r="E103479" s="2" t="s">
        <v>22</v>
      </c>
      <c r="F103479">
        <v>9</v>
      </c>
      <c r="G103479" t="s">
        <v>37</v>
      </c>
    </row>
    <row r="103480" spans="1:7" x14ac:dyDescent="0.25">
      <c r="A103480" s="1">
        <v>44444</v>
      </c>
      <c r="B103480">
        <v>1410</v>
      </c>
      <c r="C103480">
        <v>950</v>
      </c>
      <c r="D103480">
        <v>0</v>
      </c>
      <c r="E103480" s="2" t="s">
        <v>22</v>
      </c>
      <c r="F103480">
        <v>9</v>
      </c>
      <c r="G103480" t="s">
        <v>37</v>
      </c>
    </row>
    <row r="103481" spans="1:7" x14ac:dyDescent="0.25">
      <c r="A103481" s="1">
        <v>44444</v>
      </c>
      <c r="B103481">
        <v>720</v>
      </c>
      <c r="C103481">
        <v>2330</v>
      </c>
      <c r="D103481">
        <v>0</v>
      </c>
      <c r="E103481" s="2" t="s">
        <v>22</v>
      </c>
      <c r="F103481">
        <v>9</v>
      </c>
      <c r="G103481" t="s">
        <v>37</v>
      </c>
    </row>
    <row r="103482" spans="1:7" x14ac:dyDescent="0.25">
      <c r="A103482" s="1">
        <v>44444</v>
      </c>
      <c r="B103482">
        <v>730</v>
      </c>
      <c r="C103482">
        <v>2870</v>
      </c>
      <c r="D103482">
        <v>0</v>
      </c>
      <c r="E103482" s="2" t="s">
        <v>22</v>
      </c>
      <c r="F103482">
        <v>9</v>
      </c>
      <c r="G103482" t="s">
        <v>37</v>
      </c>
    </row>
    <row r="103483" spans="1:7" x14ac:dyDescent="0.25">
      <c r="A103483" s="1">
        <v>44444</v>
      </c>
      <c r="B103483">
        <v>730</v>
      </c>
      <c r="C103483">
        <v>1800</v>
      </c>
      <c r="D103483">
        <v>0</v>
      </c>
      <c r="E103483" s="2" t="s">
        <v>22</v>
      </c>
      <c r="F103483">
        <v>9</v>
      </c>
      <c r="G103483" t="s">
        <v>37</v>
      </c>
    </row>
    <row r="103484" spans="1:7" x14ac:dyDescent="0.25">
      <c r="A103484" s="1">
        <v>44444</v>
      </c>
      <c r="B103484">
        <v>370</v>
      </c>
      <c r="C103484">
        <v>1480</v>
      </c>
      <c r="D103484">
        <v>0</v>
      </c>
      <c r="E103484" s="2" t="s">
        <v>22</v>
      </c>
      <c r="F103484">
        <v>9</v>
      </c>
      <c r="G103484" t="s">
        <v>37</v>
      </c>
    </row>
    <row r="103485" spans="1:7" x14ac:dyDescent="0.25">
      <c r="A103485" s="1">
        <v>44444</v>
      </c>
      <c r="B103485">
        <v>360</v>
      </c>
      <c r="C103485">
        <v>540</v>
      </c>
      <c r="D103485">
        <v>0</v>
      </c>
      <c r="E103485" s="2" t="s">
        <v>22</v>
      </c>
      <c r="F103485">
        <v>9</v>
      </c>
      <c r="G103485" t="s">
        <v>37</v>
      </c>
    </row>
    <row r="103486" spans="1:7" x14ac:dyDescent="0.25">
      <c r="A103486" s="1">
        <v>44444</v>
      </c>
      <c r="B103486">
        <v>90</v>
      </c>
      <c r="C103486">
        <v>260</v>
      </c>
      <c r="D103486">
        <v>0</v>
      </c>
      <c r="E103486" s="2" t="s">
        <v>22</v>
      </c>
      <c r="F103486">
        <v>9</v>
      </c>
      <c r="G103486" t="s">
        <v>37</v>
      </c>
    </row>
    <row r="103487" spans="1:7" x14ac:dyDescent="0.25">
      <c r="A103487" s="1">
        <v>44444</v>
      </c>
      <c r="B103487">
        <v>17090</v>
      </c>
      <c r="C103487">
        <v>4610</v>
      </c>
      <c r="D103487">
        <v>0</v>
      </c>
      <c r="E103487" s="2" t="s">
        <v>22</v>
      </c>
      <c r="F103487">
        <v>9</v>
      </c>
      <c r="G103487" t="s">
        <v>37</v>
      </c>
    </row>
    <row r="103488" spans="1:7" x14ac:dyDescent="0.25">
      <c r="A103488" s="1">
        <v>44444</v>
      </c>
      <c r="B103488">
        <v>6810</v>
      </c>
      <c r="C103488">
        <v>3070</v>
      </c>
      <c r="D103488">
        <v>0</v>
      </c>
      <c r="E103488" s="2" t="s">
        <v>22</v>
      </c>
      <c r="F103488">
        <v>9</v>
      </c>
      <c r="G103488" t="s">
        <v>37</v>
      </c>
    </row>
    <row r="103489" spans="1:7" x14ac:dyDescent="0.25">
      <c r="A103489" s="1">
        <v>44444</v>
      </c>
      <c r="B103489">
        <v>7660</v>
      </c>
      <c r="C103489">
        <v>2500</v>
      </c>
      <c r="D103489">
        <v>0</v>
      </c>
      <c r="E103489" s="2" t="s">
        <v>22</v>
      </c>
      <c r="F103489">
        <v>9</v>
      </c>
      <c r="G103489" t="s">
        <v>37</v>
      </c>
    </row>
    <row r="103490" spans="1:7" x14ac:dyDescent="0.25">
      <c r="A103490" s="1">
        <v>44444</v>
      </c>
      <c r="B103490">
        <v>6850</v>
      </c>
      <c r="C103490">
        <v>1970</v>
      </c>
      <c r="D103490">
        <v>0</v>
      </c>
      <c r="E103490" s="2" t="s">
        <v>22</v>
      </c>
      <c r="F103490">
        <v>9</v>
      </c>
      <c r="G103490" t="s">
        <v>37</v>
      </c>
    </row>
    <row r="103491" spans="1:7" x14ac:dyDescent="0.25">
      <c r="A103491" s="1">
        <v>44444</v>
      </c>
      <c r="B103491">
        <v>4310</v>
      </c>
      <c r="C103491">
        <v>1250</v>
      </c>
      <c r="D103491">
        <v>0</v>
      </c>
      <c r="E103491" s="2" t="s">
        <v>22</v>
      </c>
      <c r="F103491">
        <v>9</v>
      </c>
      <c r="G103491" t="s">
        <v>37</v>
      </c>
    </row>
    <row r="103492" spans="1:7" x14ac:dyDescent="0.25">
      <c r="A103492" s="1">
        <v>44444</v>
      </c>
      <c r="B103492">
        <v>2010</v>
      </c>
      <c r="C103492">
        <v>600</v>
      </c>
      <c r="D103492">
        <v>0</v>
      </c>
      <c r="E103492" s="2" t="s">
        <v>22</v>
      </c>
      <c r="F103492">
        <v>9</v>
      </c>
      <c r="G103492" t="s">
        <v>37</v>
      </c>
    </row>
    <row r="103493" spans="1:7" x14ac:dyDescent="0.25">
      <c r="A103493" s="1">
        <v>44444</v>
      </c>
      <c r="B103493">
        <v>1070</v>
      </c>
      <c r="C103493">
        <v>250</v>
      </c>
      <c r="D103493">
        <v>0</v>
      </c>
      <c r="E103493" s="2" t="s">
        <v>22</v>
      </c>
      <c r="F103493">
        <v>9</v>
      </c>
      <c r="G103493" t="s">
        <v>37</v>
      </c>
    </row>
    <row r="103494" spans="1:7" x14ac:dyDescent="0.25">
      <c r="A103494" s="1">
        <v>44444</v>
      </c>
      <c r="B103494">
        <v>240</v>
      </c>
      <c r="C103494">
        <v>60</v>
      </c>
      <c r="D103494">
        <v>0</v>
      </c>
      <c r="E103494" s="2" t="s">
        <v>22</v>
      </c>
      <c r="F103494">
        <v>9</v>
      </c>
      <c r="G103494" t="s">
        <v>37</v>
      </c>
    </row>
    <row r="103495" spans="1:7" x14ac:dyDescent="0.25">
      <c r="A103495" s="1">
        <v>44445</v>
      </c>
      <c r="B103495">
        <v>4110</v>
      </c>
      <c r="C103495">
        <v>5720</v>
      </c>
      <c r="D103495">
        <v>0</v>
      </c>
      <c r="E103495" s="2" t="s">
        <v>22</v>
      </c>
      <c r="F103495">
        <v>9</v>
      </c>
      <c r="G103495" t="s">
        <v>37</v>
      </c>
    </row>
    <row r="103496" spans="1:7" x14ac:dyDescent="0.25">
      <c r="A103496" s="1">
        <v>44445</v>
      </c>
      <c r="B103496">
        <v>3020</v>
      </c>
      <c r="C103496">
        <v>9520</v>
      </c>
      <c r="D103496">
        <v>0</v>
      </c>
      <c r="E103496" s="2" t="s">
        <v>22</v>
      </c>
      <c r="F103496">
        <v>9</v>
      </c>
      <c r="G103496" t="s">
        <v>37</v>
      </c>
    </row>
    <row r="103497" spans="1:7" x14ac:dyDescent="0.25">
      <c r="A103497" s="1">
        <v>44445</v>
      </c>
      <c r="B103497">
        <v>3170</v>
      </c>
      <c r="C103497">
        <v>7490</v>
      </c>
      <c r="D103497">
        <v>0</v>
      </c>
      <c r="E103497" s="2" t="s">
        <v>22</v>
      </c>
      <c r="F103497">
        <v>9</v>
      </c>
      <c r="G103497" t="s">
        <v>37</v>
      </c>
    </row>
    <row r="103498" spans="1:7" x14ac:dyDescent="0.25">
      <c r="A103498" s="1">
        <v>44445</v>
      </c>
      <c r="B103498">
        <v>2850</v>
      </c>
      <c r="C103498">
        <v>6580</v>
      </c>
      <c r="D103498">
        <v>0</v>
      </c>
      <c r="E103498" s="2" t="s">
        <v>22</v>
      </c>
      <c r="F103498">
        <v>9</v>
      </c>
      <c r="G103498" t="s">
        <v>37</v>
      </c>
    </row>
    <row r="103499" spans="1:7" x14ac:dyDescent="0.25">
      <c r="A103499" s="1">
        <v>44445</v>
      </c>
      <c r="B103499">
        <v>2110</v>
      </c>
      <c r="C103499">
        <v>4060</v>
      </c>
      <c r="D103499">
        <v>0</v>
      </c>
      <c r="E103499" s="2" t="s">
        <v>22</v>
      </c>
      <c r="F103499">
        <v>9</v>
      </c>
      <c r="G103499" t="s">
        <v>37</v>
      </c>
    </row>
    <row r="103500" spans="1:7" x14ac:dyDescent="0.25">
      <c r="A103500" s="1">
        <v>44445</v>
      </c>
      <c r="B103500">
        <v>1000</v>
      </c>
      <c r="C103500">
        <v>1600</v>
      </c>
      <c r="D103500">
        <v>0</v>
      </c>
      <c r="E103500" s="2" t="s">
        <v>22</v>
      </c>
      <c r="F103500">
        <v>9</v>
      </c>
      <c r="G103500" t="s">
        <v>37</v>
      </c>
    </row>
    <row r="103501" spans="1:7" x14ac:dyDescent="0.25">
      <c r="A103501" s="1">
        <v>44445</v>
      </c>
      <c r="B103501">
        <v>410</v>
      </c>
      <c r="C103501">
        <v>700</v>
      </c>
      <c r="D103501">
        <v>0</v>
      </c>
      <c r="E103501" s="2" t="s">
        <v>22</v>
      </c>
      <c r="F103501">
        <v>9</v>
      </c>
      <c r="G103501" t="s">
        <v>37</v>
      </c>
    </row>
    <row r="103502" spans="1:7" x14ac:dyDescent="0.25">
      <c r="A103502" s="1">
        <v>44445</v>
      </c>
      <c r="B103502">
        <v>190</v>
      </c>
      <c r="C103502">
        <v>320</v>
      </c>
      <c r="D103502">
        <v>0</v>
      </c>
      <c r="E103502" s="2" t="s">
        <v>22</v>
      </c>
      <c r="F103502">
        <v>9</v>
      </c>
      <c r="G103502" t="s">
        <v>37</v>
      </c>
    </row>
    <row r="103503" spans="1:7" x14ac:dyDescent="0.25">
      <c r="A103503" s="1">
        <v>44445</v>
      </c>
      <c r="B103503">
        <v>35850</v>
      </c>
      <c r="C103503">
        <v>20280</v>
      </c>
      <c r="D103503">
        <v>0</v>
      </c>
      <c r="E103503" s="2" t="s">
        <v>22</v>
      </c>
      <c r="F103503">
        <v>9</v>
      </c>
      <c r="G103503" t="s">
        <v>37</v>
      </c>
    </row>
    <row r="103504" spans="1:7" x14ac:dyDescent="0.25">
      <c r="A103504" s="1">
        <v>44445</v>
      </c>
      <c r="B103504">
        <v>13060</v>
      </c>
      <c r="C103504">
        <v>14460</v>
      </c>
      <c r="D103504">
        <v>0</v>
      </c>
      <c r="E103504" s="2" t="s">
        <v>22</v>
      </c>
      <c r="F103504">
        <v>9</v>
      </c>
      <c r="G103504" t="s">
        <v>37</v>
      </c>
    </row>
    <row r="103505" spans="1:7" x14ac:dyDescent="0.25">
      <c r="A103505" s="1">
        <v>44445</v>
      </c>
      <c r="B103505">
        <v>12440</v>
      </c>
      <c r="C103505">
        <v>14260</v>
      </c>
      <c r="D103505">
        <v>0</v>
      </c>
      <c r="E103505" s="2" t="s">
        <v>22</v>
      </c>
      <c r="F103505">
        <v>9</v>
      </c>
      <c r="G103505" t="s">
        <v>37</v>
      </c>
    </row>
    <row r="103506" spans="1:7" x14ac:dyDescent="0.25">
      <c r="A103506" s="1">
        <v>44445</v>
      </c>
      <c r="B103506">
        <v>11490</v>
      </c>
      <c r="C103506">
        <v>10630</v>
      </c>
      <c r="D103506">
        <v>0</v>
      </c>
      <c r="E103506" s="2" t="s">
        <v>22</v>
      </c>
      <c r="F103506">
        <v>9</v>
      </c>
      <c r="G103506" t="s">
        <v>37</v>
      </c>
    </row>
    <row r="103507" spans="1:7" x14ac:dyDescent="0.25">
      <c r="A103507" s="1">
        <v>44445</v>
      </c>
      <c r="B103507">
        <v>7540</v>
      </c>
      <c r="C103507">
        <v>7440</v>
      </c>
      <c r="D103507">
        <v>0</v>
      </c>
      <c r="E103507" s="2" t="s">
        <v>22</v>
      </c>
      <c r="F103507">
        <v>9</v>
      </c>
      <c r="G103507" t="s">
        <v>37</v>
      </c>
    </row>
    <row r="103508" spans="1:7" x14ac:dyDescent="0.25">
      <c r="A103508" s="1">
        <v>44445</v>
      </c>
      <c r="B103508">
        <v>4420</v>
      </c>
      <c r="C103508">
        <v>3910</v>
      </c>
      <c r="D103508">
        <v>0</v>
      </c>
      <c r="E103508" s="2" t="s">
        <v>22</v>
      </c>
      <c r="F103508">
        <v>9</v>
      </c>
      <c r="G103508" t="s">
        <v>37</v>
      </c>
    </row>
    <row r="103509" spans="1:7" x14ac:dyDescent="0.25">
      <c r="A103509" s="1">
        <v>44445</v>
      </c>
      <c r="B103509">
        <v>2200</v>
      </c>
      <c r="C103509">
        <v>1390</v>
      </c>
      <c r="D103509">
        <v>0</v>
      </c>
      <c r="E103509" s="2" t="s">
        <v>22</v>
      </c>
      <c r="F103509">
        <v>9</v>
      </c>
      <c r="G103509" t="s">
        <v>37</v>
      </c>
    </row>
    <row r="103510" spans="1:7" x14ac:dyDescent="0.25">
      <c r="A103510" s="1">
        <v>44445</v>
      </c>
      <c r="B103510">
        <v>690</v>
      </c>
      <c r="C103510">
        <v>310</v>
      </c>
      <c r="D103510">
        <v>0</v>
      </c>
      <c r="E103510" s="2" t="s">
        <v>22</v>
      </c>
      <c r="F103510">
        <v>9</v>
      </c>
      <c r="G103510" t="s">
        <v>37</v>
      </c>
    </row>
    <row r="103511" spans="1:7" x14ac:dyDescent="0.25">
      <c r="A103511" s="1">
        <v>44445</v>
      </c>
      <c r="B103511">
        <v>80</v>
      </c>
      <c r="C103511">
        <v>70</v>
      </c>
      <c r="D103511">
        <v>0</v>
      </c>
      <c r="E103511" s="2" t="s">
        <v>22</v>
      </c>
      <c r="F103511">
        <v>9</v>
      </c>
      <c r="G103511" t="s">
        <v>37</v>
      </c>
    </row>
    <row r="103512" spans="1:7" x14ac:dyDescent="0.25">
      <c r="A103512" s="1">
        <v>44446</v>
      </c>
      <c r="B103512">
        <v>2790</v>
      </c>
      <c r="C103512">
        <v>5540</v>
      </c>
      <c r="D103512">
        <v>0</v>
      </c>
      <c r="E103512" s="2" t="s">
        <v>22</v>
      </c>
      <c r="F103512">
        <v>9</v>
      </c>
      <c r="G103512" t="s">
        <v>37</v>
      </c>
    </row>
    <row r="103513" spans="1:7" x14ac:dyDescent="0.25">
      <c r="A103513" s="1">
        <v>44446</v>
      </c>
      <c r="B103513">
        <v>2400</v>
      </c>
      <c r="C103513">
        <v>9720</v>
      </c>
      <c r="D103513">
        <v>0</v>
      </c>
      <c r="E103513" s="2" t="s">
        <v>22</v>
      </c>
      <c r="F103513">
        <v>9</v>
      </c>
      <c r="G103513" t="s">
        <v>37</v>
      </c>
    </row>
    <row r="103514" spans="1:7" x14ac:dyDescent="0.25">
      <c r="A103514" s="1">
        <v>44446</v>
      </c>
      <c r="B103514">
        <v>2540</v>
      </c>
      <c r="C103514">
        <v>7240</v>
      </c>
      <c r="D103514">
        <v>0</v>
      </c>
      <c r="E103514" s="2" t="s">
        <v>22</v>
      </c>
      <c r="F103514">
        <v>9</v>
      </c>
      <c r="G103514" t="s">
        <v>37</v>
      </c>
    </row>
    <row r="103515" spans="1:7" x14ac:dyDescent="0.25">
      <c r="A103515" s="1">
        <v>44446</v>
      </c>
      <c r="B103515">
        <v>2630</v>
      </c>
      <c r="C103515">
        <v>5670</v>
      </c>
      <c r="D103515">
        <v>0</v>
      </c>
      <c r="E103515" s="2" t="s">
        <v>22</v>
      </c>
      <c r="F103515">
        <v>9</v>
      </c>
      <c r="G103515" t="s">
        <v>37</v>
      </c>
    </row>
    <row r="103516" spans="1:7" x14ac:dyDescent="0.25">
      <c r="A103516" s="1">
        <v>44446</v>
      </c>
      <c r="B103516">
        <v>1570</v>
      </c>
      <c r="C103516">
        <v>3800</v>
      </c>
      <c r="D103516">
        <v>0</v>
      </c>
      <c r="E103516" s="2" t="s">
        <v>22</v>
      </c>
      <c r="F103516">
        <v>9</v>
      </c>
      <c r="G103516" t="s">
        <v>37</v>
      </c>
    </row>
    <row r="103517" spans="1:7" x14ac:dyDescent="0.25">
      <c r="A103517" s="1">
        <v>44446</v>
      </c>
      <c r="B103517">
        <v>820</v>
      </c>
      <c r="C103517">
        <v>2580</v>
      </c>
      <c r="D103517">
        <v>0</v>
      </c>
      <c r="E103517" s="2" t="s">
        <v>22</v>
      </c>
      <c r="F103517">
        <v>9</v>
      </c>
      <c r="G103517" t="s">
        <v>37</v>
      </c>
    </row>
    <row r="103518" spans="1:7" x14ac:dyDescent="0.25">
      <c r="A103518" s="1">
        <v>44446</v>
      </c>
      <c r="B103518">
        <v>430</v>
      </c>
      <c r="C103518">
        <v>950</v>
      </c>
      <c r="D103518">
        <v>0</v>
      </c>
      <c r="E103518" s="2" t="s">
        <v>22</v>
      </c>
      <c r="F103518">
        <v>9</v>
      </c>
      <c r="G103518" t="s">
        <v>37</v>
      </c>
    </row>
    <row r="103519" spans="1:7" x14ac:dyDescent="0.25">
      <c r="A103519" s="1">
        <v>44446</v>
      </c>
      <c r="B103519">
        <v>130</v>
      </c>
      <c r="C103519">
        <v>220</v>
      </c>
      <c r="D103519">
        <v>0</v>
      </c>
      <c r="E103519" s="2" t="s">
        <v>22</v>
      </c>
      <c r="F103519">
        <v>9</v>
      </c>
      <c r="G103519" t="s">
        <v>37</v>
      </c>
    </row>
    <row r="103520" spans="1:7" x14ac:dyDescent="0.25">
      <c r="A103520" s="1">
        <v>44446</v>
      </c>
      <c r="B103520">
        <v>30200</v>
      </c>
      <c r="C103520">
        <v>20070</v>
      </c>
      <c r="D103520">
        <v>0</v>
      </c>
      <c r="E103520" s="2" t="s">
        <v>22</v>
      </c>
      <c r="F103520">
        <v>9</v>
      </c>
      <c r="G103520" t="s">
        <v>37</v>
      </c>
    </row>
    <row r="103521" spans="1:7" x14ac:dyDescent="0.25">
      <c r="A103521" s="1">
        <v>44446</v>
      </c>
      <c r="B103521">
        <v>12030</v>
      </c>
      <c r="C103521">
        <v>11340</v>
      </c>
      <c r="D103521">
        <v>0</v>
      </c>
      <c r="E103521" s="2" t="s">
        <v>22</v>
      </c>
      <c r="F103521">
        <v>9</v>
      </c>
      <c r="G103521" t="s">
        <v>37</v>
      </c>
    </row>
    <row r="103522" spans="1:7" x14ac:dyDescent="0.25">
      <c r="A103522" s="1">
        <v>44446</v>
      </c>
      <c r="B103522">
        <v>11800</v>
      </c>
      <c r="C103522">
        <v>11790</v>
      </c>
      <c r="D103522">
        <v>0</v>
      </c>
      <c r="E103522" s="2" t="s">
        <v>22</v>
      </c>
      <c r="F103522">
        <v>9</v>
      </c>
      <c r="G103522" t="s">
        <v>37</v>
      </c>
    </row>
    <row r="103523" spans="1:7" x14ac:dyDescent="0.25">
      <c r="A103523" s="1">
        <v>44446</v>
      </c>
      <c r="B103523">
        <v>9970</v>
      </c>
      <c r="C103523">
        <v>9280</v>
      </c>
      <c r="D103523">
        <v>0</v>
      </c>
      <c r="E103523" s="2" t="s">
        <v>22</v>
      </c>
      <c r="F103523">
        <v>9</v>
      </c>
      <c r="G103523" t="s">
        <v>37</v>
      </c>
    </row>
    <row r="103524" spans="1:7" x14ac:dyDescent="0.25">
      <c r="A103524" s="1">
        <v>44446</v>
      </c>
      <c r="B103524">
        <v>7280</v>
      </c>
      <c r="C103524">
        <v>5960</v>
      </c>
      <c r="D103524">
        <v>0</v>
      </c>
      <c r="E103524" s="2" t="s">
        <v>22</v>
      </c>
      <c r="F103524">
        <v>9</v>
      </c>
      <c r="G103524" t="s">
        <v>37</v>
      </c>
    </row>
    <row r="103525" spans="1:7" x14ac:dyDescent="0.25">
      <c r="A103525" s="1">
        <v>44446</v>
      </c>
      <c r="B103525">
        <v>4300</v>
      </c>
      <c r="C103525">
        <v>3540</v>
      </c>
      <c r="D103525">
        <v>0</v>
      </c>
      <c r="E103525" s="2" t="s">
        <v>22</v>
      </c>
      <c r="F103525">
        <v>9</v>
      </c>
      <c r="G103525" t="s">
        <v>37</v>
      </c>
    </row>
    <row r="103526" spans="1:7" x14ac:dyDescent="0.25">
      <c r="A103526" s="1">
        <v>44446</v>
      </c>
      <c r="B103526">
        <v>2520</v>
      </c>
      <c r="C103526">
        <v>1510</v>
      </c>
      <c r="D103526">
        <v>0</v>
      </c>
      <c r="E103526" s="2" t="s">
        <v>22</v>
      </c>
      <c r="F103526">
        <v>9</v>
      </c>
      <c r="G103526" t="s">
        <v>37</v>
      </c>
    </row>
    <row r="103527" spans="1:7" x14ac:dyDescent="0.25">
      <c r="A103527" s="1">
        <v>44446</v>
      </c>
      <c r="B103527">
        <v>750</v>
      </c>
      <c r="C103527">
        <v>440</v>
      </c>
      <c r="D103527">
        <v>0</v>
      </c>
      <c r="E103527" s="2" t="s">
        <v>22</v>
      </c>
      <c r="F103527">
        <v>9</v>
      </c>
      <c r="G103527" t="s">
        <v>37</v>
      </c>
    </row>
    <row r="103528" spans="1:7" x14ac:dyDescent="0.25">
      <c r="A103528" s="1">
        <v>44446</v>
      </c>
      <c r="B103528">
        <v>80</v>
      </c>
      <c r="C103528">
        <v>70</v>
      </c>
      <c r="D103528">
        <v>0</v>
      </c>
      <c r="E103528" s="2" t="s">
        <v>22</v>
      </c>
      <c r="F103528">
        <v>9</v>
      </c>
      <c r="G103528" t="s">
        <v>37</v>
      </c>
    </row>
    <row r="103529" spans="1:7" x14ac:dyDescent="0.25">
      <c r="A103529" s="1">
        <v>44447</v>
      </c>
      <c r="B103529">
        <v>2720</v>
      </c>
      <c r="C103529">
        <v>5600</v>
      </c>
      <c r="D103529">
        <v>0</v>
      </c>
      <c r="E103529" s="2" t="s">
        <v>22</v>
      </c>
      <c r="F103529">
        <v>9</v>
      </c>
      <c r="G103529" t="s">
        <v>37</v>
      </c>
    </row>
    <row r="103530" spans="1:7" x14ac:dyDescent="0.25">
      <c r="A103530" s="1">
        <v>44447</v>
      </c>
      <c r="B103530">
        <v>2320</v>
      </c>
      <c r="C103530">
        <v>7410</v>
      </c>
      <c r="D103530">
        <v>0</v>
      </c>
      <c r="E103530" s="2" t="s">
        <v>22</v>
      </c>
      <c r="F103530">
        <v>9</v>
      </c>
      <c r="G103530" t="s">
        <v>37</v>
      </c>
    </row>
    <row r="103531" spans="1:7" x14ac:dyDescent="0.25">
      <c r="A103531" s="1">
        <v>44447</v>
      </c>
      <c r="B103531">
        <v>2930</v>
      </c>
      <c r="C103531">
        <v>6080</v>
      </c>
      <c r="D103531">
        <v>0</v>
      </c>
      <c r="E103531" s="2" t="s">
        <v>22</v>
      </c>
      <c r="F103531">
        <v>9</v>
      </c>
      <c r="G103531" t="s">
        <v>37</v>
      </c>
    </row>
    <row r="103532" spans="1:7" x14ac:dyDescent="0.25">
      <c r="A103532" s="1">
        <v>44447</v>
      </c>
      <c r="B103532">
        <v>2170</v>
      </c>
      <c r="C103532">
        <v>4890</v>
      </c>
      <c r="D103532">
        <v>0</v>
      </c>
      <c r="E103532" s="2" t="s">
        <v>22</v>
      </c>
      <c r="F103532">
        <v>9</v>
      </c>
      <c r="G103532" t="s">
        <v>37</v>
      </c>
    </row>
    <row r="103533" spans="1:7" x14ac:dyDescent="0.25">
      <c r="A103533" s="1">
        <v>44447</v>
      </c>
      <c r="B103533">
        <v>1380</v>
      </c>
      <c r="C103533">
        <v>3340</v>
      </c>
      <c r="D103533">
        <v>0</v>
      </c>
      <c r="E103533" s="2" t="s">
        <v>22</v>
      </c>
      <c r="F103533">
        <v>9</v>
      </c>
      <c r="G103533" t="s">
        <v>37</v>
      </c>
    </row>
    <row r="103534" spans="1:7" x14ac:dyDescent="0.25">
      <c r="A103534" s="1">
        <v>44447</v>
      </c>
      <c r="B103534">
        <v>830</v>
      </c>
      <c r="C103534">
        <v>1740</v>
      </c>
      <c r="D103534">
        <v>0</v>
      </c>
      <c r="E103534" s="2" t="s">
        <v>22</v>
      </c>
      <c r="F103534">
        <v>9</v>
      </c>
      <c r="G103534" t="s">
        <v>37</v>
      </c>
    </row>
    <row r="103535" spans="1:7" x14ac:dyDescent="0.25">
      <c r="A103535" s="1">
        <v>44447</v>
      </c>
      <c r="B103535">
        <v>520</v>
      </c>
      <c r="C103535">
        <v>950</v>
      </c>
      <c r="D103535">
        <v>0</v>
      </c>
      <c r="E103535" s="2" t="s">
        <v>22</v>
      </c>
      <c r="F103535">
        <v>9</v>
      </c>
      <c r="G103535" t="s">
        <v>37</v>
      </c>
    </row>
    <row r="103536" spans="1:7" x14ac:dyDescent="0.25">
      <c r="A103536" s="1">
        <v>44447</v>
      </c>
      <c r="B103536">
        <v>180</v>
      </c>
      <c r="C103536">
        <v>230</v>
      </c>
      <c r="D103536">
        <v>0</v>
      </c>
      <c r="E103536" s="2" t="s">
        <v>22</v>
      </c>
      <c r="F103536">
        <v>9</v>
      </c>
      <c r="G103536" t="s">
        <v>37</v>
      </c>
    </row>
    <row r="103537" spans="1:7" x14ac:dyDescent="0.25">
      <c r="A103537" s="1">
        <v>44447</v>
      </c>
      <c r="B103537">
        <v>28120</v>
      </c>
      <c r="C103537">
        <v>18540</v>
      </c>
      <c r="D103537">
        <v>0</v>
      </c>
      <c r="E103537" s="2" t="s">
        <v>22</v>
      </c>
      <c r="F103537">
        <v>9</v>
      </c>
      <c r="G103537" t="s">
        <v>37</v>
      </c>
    </row>
    <row r="103538" spans="1:7" x14ac:dyDescent="0.25">
      <c r="A103538" s="1">
        <v>44447</v>
      </c>
      <c r="B103538">
        <v>10380</v>
      </c>
      <c r="C103538">
        <v>11590</v>
      </c>
      <c r="D103538">
        <v>0</v>
      </c>
      <c r="E103538" s="2" t="s">
        <v>22</v>
      </c>
      <c r="F103538">
        <v>9</v>
      </c>
      <c r="G103538" t="s">
        <v>37</v>
      </c>
    </row>
    <row r="103539" spans="1:7" x14ac:dyDescent="0.25">
      <c r="A103539" s="1">
        <v>44447</v>
      </c>
      <c r="B103539">
        <v>10890</v>
      </c>
      <c r="C103539">
        <v>10310</v>
      </c>
      <c r="D103539">
        <v>0</v>
      </c>
      <c r="E103539" s="2" t="s">
        <v>22</v>
      </c>
      <c r="F103539">
        <v>9</v>
      </c>
      <c r="G103539" t="s">
        <v>37</v>
      </c>
    </row>
    <row r="103540" spans="1:7" x14ac:dyDescent="0.25">
      <c r="A103540" s="1">
        <v>44447</v>
      </c>
      <c r="B103540">
        <v>9510</v>
      </c>
      <c r="C103540">
        <v>8350</v>
      </c>
      <c r="D103540">
        <v>0</v>
      </c>
      <c r="E103540" s="2" t="s">
        <v>22</v>
      </c>
      <c r="F103540">
        <v>9</v>
      </c>
      <c r="G103540" t="s">
        <v>37</v>
      </c>
    </row>
    <row r="103541" spans="1:7" x14ac:dyDescent="0.25">
      <c r="A103541" s="1">
        <v>44447</v>
      </c>
      <c r="B103541">
        <v>6170</v>
      </c>
      <c r="C103541">
        <v>5970</v>
      </c>
      <c r="D103541">
        <v>0</v>
      </c>
      <c r="E103541" s="2" t="s">
        <v>22</v>
      </c>
      <c r="F103541">
        <v>9</v>
      </c>
      <c r="G103541" t="s">
        <v>37</v>
      </c>
    </row>
    <row r="103542" spans="1:7" x14ac:dyDescent="0.25">
      <c r="A103542" s="1">
        <v>44447</v>
      </c>
      <c r="B103542">
        <v>4000</v>
      </c>
      <c r="C103542">
        <v>3330</v>
      </c>
      <c r="D103542">
        <v>0</v>
      </c>
      <c r="E103542" s="2" t="s">
        <v>22</v>
      </c>
      <c r="F103542">
        <v>9</v>
      </c>
      <c r="G103542" t="s">
        <v>37</v>
      </c>
    </row>
    <row r="103543" spans="1:7" x14ac:dyDescent="0.25">
      <c r="A103543" s="1">
        <v>44447</v>
      </c>
      <c r="B103543">
        <v>2200</v>
      </c>
      <c r="C103543">
        <v>1590</v>
      </c>
      <c r="D103543">
        <v>0</v>
      </c>
      <c r="E103543" s="2" t="s">
        <v>22</v>
      </c>
      <c r="F103543">
        <v>9</v>
      </c>
      <c r="G103543" t="s">
        <v>37</v>
      </c>
    </row>
    <row r="103544" spans="1:7" x14ac:dyDescent="0.25">
      <c r="A103544" s="1">
        <v>44447</v>
      </c>
      <c r="B103544">
        <v>560</v>
      </c>
      <c r="C103544">
        <v>420</v>
      </c>
      <c r="D103544">
        <v>0</v>
      </c>
      <c r="E103544" s="2" t="s">
        <v>22</v>
      </c>
      <c r="F103544">
        <v>9</v>
      </c>
      <c r="G103544" t="s">
        <v>37</v>
      </c>
    </row>
    <row r="103545" spans="1:7" x14ac:dyDescent="0.25">
      <c r="A103545" s="1">
        <v>44447</v>
      </c>
      <c r="B103545">
        <v>90</v>
      </c>
      <c r="C103545">
        <v>70</v>
      </c>
      <c r="D103545">
        <v>0</v>
      </c>
      <c r="E103545" s="2" t="s">
        <v>22</v>
      </c>
      <c r="F103545">
        <v>9</v>
      </c>
      <c r="G103545" t="s">
        <v>37</v>
      </c>
    </row>
    <row r="103546" spans="1:7" x14ac:dyDescent="0.25">
      <c r="A103546" s="1">
        <v>44448</v>
      </c>
      <c r="B103546">
        <v>2590</v>
      </c>
      <c r="C103546">
        <v>4290</v>
      </c>
      <c r="D103546">
        <v>0</v>
      </c>
      <c r="E103546" s="2" t="s">
        <v>22</v>
      </c>
      <c r="F103546">
        <v>9</v>
      </c>
      <c r="G103546" t="s">
        <v>37</v>
      </c>
    </row>
    <row r="103547" spans="1:7" x14ac:dyDescent="0.25">
      <c r="A103547" s="1">
        <v>44448</v>
      </c>
      <c r="B103547">
        <v>2200</v>
      </c>
      <c r="C103547">
        <v>7190</v>
      </c>
      <c r="D103547">
        <v>0</v>
      </c>
      <c r="E103547" s="2" t="s">
        <v>22</v>
      </c>
      <c r="F103547">
        <v>9</v>
      </c>
      <c r="G103547" t="s">
        <v>37</v>
      </c>
    </row>
    <row r="103548" spans="1:7" x14ac:dyDescent="0.25">
      <c r="A103548" s="1">
        <v>44448</v>
      </c>
      <c r="B103548">
        <v>2400</v>
      </c>
      <c r="C103548">
        <v>6760</v>
      </c>
      <c r="D103548">
        <v>0</v>
      </c>
      <c r="E103548" s="2" t="s">
        <v>22</v>
      </c>
      <c r="F103548">
        <v>9</v>
      </c>
      <c r="G103548" t="s">
        <v>37</v>
      </c>
    </row>
    <row r="103549" spans="1:7" x14ac:dyDescent="0.25">
      <c r="A103549" s="1">
        <v>44448</v>
      </c>
      <c r="B103549">
        <v>2080</v>
      </c>
      <c r="C103549">
        <v>4680</v>
      </c>
      <c r="D103549">
        <v>0</v>
      </c>
      <c r="E103549" s="2" t="s">
        <v>22</v>
      </c>
      <c r="F103549">
        <v>9</v>
      </c>
      <c r="G103549" t="s">
        <v>37</v>
      </c>
    </row>
    <row r="103550" spans="1:7" x14ac:dyDescent="0.25">
      <c r="A103550" s="1">
        <v>44448</v>
      </c>
      <c r="B103550">
        <v>1320</v>
      </c>
      <c r="C103550">
        <v>2880</v>
      </c>
      <c r="D103550">
        <v>0</v>
      </c>
      <c r="E103550" s="2" t="s">
        <v>22</v>
      </c>
      <c r="F103550">
        <v>9</v>
      </c>
      <c r="G103550" t="s">
        <v>37</v>
      </c>
    </row>
    <row r="103551" spans="1:7" x14ac:dyDescent="0.25">
      <c r="A103551" s="1">
        <v>44448</v>
      </c>
      <c r="B103551">
        <v>1130</v>
      </c>
      <c r="C103551">
        <v>1400</v>
      </c>
      <c r="D103551">
        <v>0</v>
      </c>
      <c r="E103551" s="2" t="s">
        <v>22</v>
      </c>
      <c r="F103551">
        <v>9</v>
      </c>
      <c r="G103551" t="s">
        <v>37</v>
      </c>
    </row>
    <row r="103552" spans="1:7" x14ac:dyDescent="0.25">
      <c r="A103552" s="1">
        <v>44448</v>
      </c>
      <c r="B103552">
        <v>580</v>
      </c>
      <c r="C103552">
        <v>700</v>
      </c>
      <c r="D103552">
        <v>0</v>
      </c>
      <c r="E103552" s="2" t="s">
        <v>22</v>
      </c>
      <c r="F103552">
        <v>9</v>
      </c>
      <c r="G103552" t="s">
        <v>37</v>
      </c>
    </row>
    <row r="103553" spans="1:7" x14ac:dyDescent="0.25">
      <c r="A103553" s="1">
        <v>44448</v>
      </c>
      <c r="B103553">
        <v>260</v>
      </c>
      <c r="C103553">
        <v>200</v>
      </c>
      <c r="D103553">
        <v>0</v>
      </c>
      <c r="E103553" s="2" t="s">
        <v>22</v>
      </c>
      <c r="F103553">
        <v>9</v>
      </c>
      <c r="G103553" t="s">
        <v>37</v>
      </c>
    </row>
    <row r="103554" spans="1:7" x14ac:dyDescent="0.25">
      <c r="A103554" s="1">
        <v>44448</v>
      </c>
      <c r="B103554">
        <v>70</v>
      </c>
      <c r="C103554">
        <v>80</v>
      </c>
      <c r="D103554">
        <v>0</v>
      </c>
      <c r="E103554" s="2" t="s">
        <v>22</v>
      </c>
      <c r="F103554">
        <v>9</v>
      </c>
      <c r="G103554" t="s">
        <v>37</v>
      </c>
    </row>
    <row r="103555" spans="1:7" x14ac:dyDescent="0.25">
      <c r="A103555" s="1">
        <v>44448</v>
      </c>
      <c r="B103555">
        <v>25960</v>
      </c>
      <c r="C103555">
        <v>20440</v>
      </c>
      <c r="D103555">
        <v>0</v>
      </c>
      <c r="E103555" s="2" t="s">
        <v>22</v>
      </c>
      <c r="F103555">
        <v>9</v>
      </c>
      <c r="G103555" t="s">
        <v>37</v>
      </c>
    </row>
    <row r="103556" spans="1:7" x14ac:dyDescent="0.25">
      <c r="A103556" s="1">
        <v>44448</v>
      </c>
      <c r="B103556">
        <v>9800</v>
      </c>
      <c r="C103556">
        <v>11220</v>
      </c>
      <c r="D103556">
        <v>0</v>
      </c>
      <c r="E103556" s="2" t="s">
        <v>22</v>
      </c>
      <c r="F103556">
        <v>9</v>
      </c>
      <c r="G103556" t="s">
        <v>37</v>
      </c>
    </row>
    <row r="103557" spans="1:7" x14ac:dyDescent="0.25">
      <c r="A103557" s="1">
        <v>44448</v>
      </c>
      <c r="B103557">
        <v>10180</v>
      </c>
      <c r="C103557">
        <v>10560</v>
      </c>
      <c r="D103557">
        <v>0</v>
      </c>
      <c r="E103557" s="2" t="s">
        <v>22</v>
      </c>
      <c r="F103557">
        <v>9</v>
      </c>
      <c r="G103557" t="s">
        <v>37</v>
      </c>
    </row>
    <row r="103558" spans="1:7" x14ac:dyDescent="0.25">
      <c r="A103558" s="1">
        <v>44448</v>
      </c>
      <c r="B103558">
        <v>8670</v>
      </c>
      <c r="C103558">
        <v>8890</v>
      </c>
      <c r="D103558">
        <v>0</v>
      </c>
      <c r="E103558" s="2" t="s">
        <v>22</v>
      </c>
      <c r="F103558">
        <v>9</v>
      </c>
      <c r="G103558" t="s">
        <v>37</v>
      </c>
    </row>
    <row r="103559" spans="1:7" x14ac:dyDescent="0.25">
      <c r="A103559" s="1">
        <v>44448</v>
      </c>
      <c r="B103559">
        <v>6640</v>
      </c>
      <c r="C103559">
        <v>6010</v>
      </c>
      <c r="D103559">
        <v>0</v>
      </c>
      <c r="E103559" s="2" t="s">
        <v>22</v>
      </c>
      <c r="F103559">
        <v>9</v>
      </c>
      <c r="G103559" t="s">
        <v>37</v>
      </c>
    </row>
    <row r="103560" spans="1:7" x14ac:dyDescent="0.25">
      <c r="A103560" s="1">
        <v>44448</v>
      </c>
      <c r="B103560">
        <v>3970</v>
      </c>
      <c r="C103560">
        <v>3700</v>
      </c>
      <c r="D103560">
        <v>0</v>
      </c>
      <c r="E103560" s="2" t="s">
        <v>22</v>
      </c>
      <c r="F103560">
        <v>9</v>
      </c>
      <c r="G103560" t="s">
        <v>37</v>
      </c>
    </row>
    <row r="103561" spans="1:7" x14ac:dyDescent="0.25">
      <c r="A103561" s="1">
        <v>44448</v>
      </c>
      <c r="B103561">
        <v>2040</v>
      </c>
      <c r="C103561">
        <v>1780</v>
      </c>
      <c r="D103561">
        <v>0</v>
      </c>
      <c r="E103561" s="2" t="s">
        <v>22</v>
      </c>
      <c r="F103561">
        <v>9</v>
      </c>
      <c r="G103561" t="s">
        <v>37</v>
      </c>
    </row>
    <row r="103562" spans="1:7" x14ac:dyDescent="0.25">
      <c r="A103562" s="1">
        <v>44448</v>
      </c>
      <c r="B103562">
        <v>680</v>
      </c>
      <c r="C103562">
        <v>460</v>
      </c>
      <c r="D103562">
        <v>0</v>
      </c>
      <c r="E103562" s="2" t="s">
        <v>22</v>
      </c>
      <c r="F103562">
        <v>9</v>
      </c>
      <c r="G103562" t="s">
        <v>37</v>
      </c>
    </row>
    <row r="103563" spans="1:7" x14ac:dyDescent="0.25">
      <c r="A103563" s="1">
        <v>44448</v>
      </c>
      <c r="B103563">
        <v>140</v>
      </c>
      <c r="C103563">
        <v>60</v>
      </c>
      <c r="D103563">
        <v>0</v>
      </c>
      <c r="E103563" s="2" t="s">
        <v>22</v>
      </c>
      <c r="F103563">
        <v>9</v>
      </c>
      <c r="G103563" t="s">
        <v>37</v>
      </c>
    </row>
    <row r="103564" spans="1:7" x14ac:dyDescent="0.25">
      <c r="A103564" s="1">
        <v>44449</v>
      </c>
      <c r="B103564">
        <v>2450</v>
      </c>
      <c r="C103564">
        <v>4700</v>
      </c>
      <c r="D103564">
        <v>0</v>
      </c>
      <c r="E103564" s="2" t="s">
        <v>22</v>
      </c>
      <c r="F103564">
        <v>9</v>
      </c>
      <c r="G103564" t="s">
        <v>37</v>
      </c>
    </row>
    <row r="103565" spans="1:7" x14ac:dyDescent="0.25">
      <c r="A103565" s="1">
        <v>44449</v>
      </c>
      <c r="B103565">
        <v>1870</v>
      </c>
      <c r="C103565">
        <v>5330</v>
      </c>
      <c r="D103565">
        <v>0</v>
      </c>
      <c r="E103565" s="2" t="s">
        <v>22</v>
      </c>
      <c r="F103565">
        <v>9</v>
      </c>
      <c r="G103565" t="s">
        <v>37</v>
      </c>
    </row>
    <row r="103566" spans="1:7" x14ac:dyDescent="0.25">
      <c r="A103566" s="1">
        <v>44449</v>
      </c>
      <c r="B103566">
        <v>2130</v>
      </c>
      <c r="C103566">
        <v>5790</v>
      </c>
      <c r="D103566">
        <v>0</v>
      </c>
      <c r="E103566" s="2" t="s">
        <v>22</v>
      </c>
      <c r="F103566">
        <v>9</v>
      </c>
      <c r="G103566" t="s">
        <v>37</v>
      </c>
    </row>
    <row r="103567" spans="1:7" x14ac:dyDescent="0.25">
      <c r="A103567" s="1">
        <v>44449</v>
      </c>
      <c r="B103567">
        <v>1920</v>
      </c>
      <c r="C103567">
        <v>4060</v>
      </c>
      <c r="D103567">
        <v>0</v>
      </c>
      <c r="E103567" s="2" t="s">
        <v>22</v>
      </c>
      <c r="F103567">
        <v>9</v>
      </c>
      <c r="G103567" t="s">
        <v>37</v>
      </c>
    </row>
    <row r="103568" spans="1:7" x14ac:dyDescent="0.25">
      <c r="A103568" s="1">
        <v>44449</v>
      </c>
      <c r="B103568">
        <v>1250</v>
      </c>
      <c r="C103568">
        <v>3180</v>
      </c>
      <c r="D103568">
        <v>0</v>
      </c>
      <c r="E103568" s="2" t="s">
        <v>22</v>
      </c>
      <c r="F103568">
        <v>9</v>
      </c>
      <c r="G103568" t="s">
        <v>37</v>
      </c>
    </row>
    <row r="103569" spans="1:7" x14ac:dyDescent="0.25">
      <c r="A103569" s="1">
        <v>44449</v>
      </c>
      <c r="B103569">
        <v>580</v>
      </c>
      <c r="C103569">
        <v>1430</v>
      </c>
      <c r="D103569">
        <v>0</v>
      </c>
      <c r="E103569" s="2" t="s">
        <v>22</v>
      </c>
      <c r="F103569">
        <v>9</v>
      </c>
      <c r="G103569" t="s">
        <v>37</v>
      </c>
    </row>
    <row r="103570" spans="1:7" x14ac:dyDescent="0.25">
      <c r="A103570" s="1">
        <v>44449</v>
      </c>
      <c r="B103570">
        <v>280</v>
      </c>
      <c r="C103570">
        <v>550</v>
      </c>
      <c r="D103570">
        <v>0</v>
      </c>
      <c r="E103570" s="2" t="s">
        <v>22</v>
      </c>
      <c r="F103570">
        <v>9</v>
      </c>
      <c r="G103570" t="s">
        <v>37</v>
      </c>
    </row>
    <row r="103571" spans="1:7" x14ac:dyDescent="0.25">
      <c r="A103571" s="1">
        <v>44449</v>
      </c>
      <c r="B103571">
        <v>180</v>
      </c>
      <c r="C103571">
        <v>170</v>
      </c>
      <c r="D103571">
        <v>0</v>
      </c>
      <c r="E103571" s="2" t="s">
        <v>22</v>
      </c>
      <c r="F103571">
        <v>9</v>
      </c>
      <c r="G103571" t="s">
        <v>37</v>
      </c>
    </row>
    <row r="103572" spans="1:7" x14ac:dyDescent="0.25">
      <c r="A103572" s="1">
        <v>44449</v>
      </c>
      <c r="B103572">
        <v>25340</v>
      </c>
      <c r="C103572">
        <v>19330</v>
      </c>
      <c r="D103572">
        <v>0</v>
      </c>
      <c r="E103572" s="2" t="s">
        <v>22</v>
      </c>
      <c r="F103572">
        <v>9</v>
      </c>
      <c r="G103572" t="s">
        <v>37</v>
      </c>
    </row>
    <row r="103573" spans="1:7" x14ac:dyDescent="0.25">
      <c r="A103573" s="1">
        <v>44449</v>
      </c>
      <c r="B103573">
        <v>10410</v>
      </c>
      <c r="C103573">
        <v>11060</v>
      </c>
      <c r="D103573">
        <v>0</v>
      </c>
      <c r="E103573" s="2" t="s">
        <v>22</v>
      </c>
      <c r="F103573">
        <v>9</v>
      </c>
      <c r="G103573" t="s">
        <v>37</v>
      </c>
    </row>
    <row r="103574" spans="1:7" x14ac:dyDescent="0.25">
      <c r="A103574" s="1">
        <v>44449</v>
      </c>
      <c r="B103574">
        <v>11450</v>
      </c>
      <c r="C103574">
        <v>11930</v>
      </c>
      <c r="D103574">
        <v>0</v>
      </c>
      <c r="E103574" s="2" t="s">
        <v>22</v>
      </c>
      <c r="F103574">
        <v>9</v>
      </c>
      <c r="G103574" t="s">
        <v>37</v>
      </c>
    </row>
    <row r="103575" spans="1:7" x14ac:dyDescent="0.25">
      <c r="A103575" s="1">
        <v>44449</v>
      </c>
      <c r="B103575">
        <v>9560</v>
      </c>
      <c r="C103575">
        <v>9400</v>
      </c>
      <c r="D103575">
        <v>0</v>
      </c>
      <c r="E103575" s="2" t="s">
        <v>22</v>
      </c>
      <c r="F103575">
        <v>9</v>
      </c>
      <c r="G103575" t="s">
        <v>37</v>
      </c>
    </row>
    <row r="103576" spans="1:7" x14ac:dyDescent="0.25">
      <c r="A103576" s="1">
        <v>44449</v>
      </c>
      <c r="B103576">
        <v>6940</v>
      </c>
      <c r="C103576">
        <v>7100</v>
      </c>
      <c r="D103576">
        <v>0</v>
      </c>
      <c r="E103576" s="2" t="s">
        <v>22</v>
      </c>
      <c r="F103576">
        <v>9</v>
      </c>
      <c r="G103576" t="s">
        <v>37</v>
      </c>
    </row>
    <row r="103577" spans="1:7" x14ac:dyDescent="0.25">
      <c r="A103577" s="1">
        <v>44449</v>
      </c>
      <c r="B103577">
        <v>4290</v>
      </c>
      <c r="C103577">
        <v>4370</v>
      </c>
      <c r="D103577">
        <v>0</v>
      </c>
      <c r="E103577" s="2" t="s">
        <v>22</v>
      </c>
      <c r="F103577">
        <v>9</v>
      </c>
      <c r="G103577" t="s">
        <v>37</v>
      </c>
    </row>
    <row r="103578" spans="1:7" x14ac:dyDescent="0.25">
      <c r="A103578" s="1">
        <v>44449</v>
      </c>
      <c r="B103578">
        <v>2340</v>
      </c>
      <c r="C103578">
        <v>1710</v>
      </c>
      <c r="D103578">
        <v>0</v>
      </c>
      <c r="E103578" s="2" t="s">
        <v>22</v>
      </c>
      <c r="F103578">
        <v>9</v>
      </c>
      <c r="G103578" t="s">
        <v>37</v>
      </c>
    </row>
    <row r="103579" spans="1:7" x14ac:dyDescent="0.25">
      <c r="A103579" s="1">
        <v>44449</v>
      </c>
      <c r="B103579">
        <v>890</v>
      </c>
      <c r="C103579">
        <v>460</v>
      </c>
      <c r="D103579">
        <v>0</v>
      </c>
      <c r="E103579" s="2" t="s">
        <v>22</v>
      </c>
      <c r="F103579">
        <v>9</v>
      </c>
      <c r="G103579" t="s">
        <v>37</v>
      </c>
    </row>
    <row r="103580" spans="1:7" x14ac:dyDescent="0.25">
      <c r="A103580" s="1">
        <v>44449</v>
      </c>
      <c r="B103580">
        <v>120</v>
      </c>
      <c r="C103580">
        <v>160</v>
      </c>
      <c r="D103580">
        <v>0</v>
      </c>
      <c r="E103580" s="2" t="s">
        <v>22</v>
      </c>
      <c r="F103580">
        <v>9</v>
      </c>
      <c r="G103580" t="s">
        <v>37</v>
      </c>
    </row>
    <row r="103581" spans="1:7" x14ac:dyDescent="0.25">
      <c r="A103581" s="1">
        <v>44450</v>
      </c>
      <c r="B103581">
        <v>1280</v>
      </c>
      <c r="C103581">
        <v>1020</v>
      </c>
      <c r="D103581">
        <v>0</v>
      </c>
      <c r="E103581" s="2" t="s">
        <v>22</v>
      </c>
      <c r="F103581">
        <v>9</v>
      </c>
      <c r="G103581" t="s">
        <v>37</v>
      </c>
    </row>
    <row r="103582" spans="1:7" x14ac:dyDescent="0.25">
      <c r="A103582" s="1">
        <v>44450</v>
      </c>
      <c r="B103582">
        <v>970</v>
      </c>
      <c r="C103582">
        <v>1780</v>
      </c>
      <c r="D103582">
        <v>0</v>
      </c>
      <c r="E103582" s="2" t="s">
        <v>22</v>
      </c>
      <c r="F103582">
        <v>9</v>
      </c>
      <c r="G103582" t="s">
        <v>37</v>
      </c>
    </row>
    <row r="103583" spans="1:7" x14ac:dyDescent="0.25">
      <c r="A103583" s="1">
        <v>44450</v>
      </c>
      <c r="B103583">
        <v>1130</v>
      </c>
      <c r="C103583">
        <v>2210</v>
      </c>
      <c r="D103583">
        <v>0</v>
      </c>
      <c r="E103583" s="2" t="s">
        <v>22</v>
      </c>
      <c r="F103583">
        <v>9</v>
      </c>
      <c r="G103583" t="s">
        <v>37</v>
      </c>
    </row>
    <row r="103584" spans="1:7" x14ac:dyDescent="0.25">
      <c r="A103584" s="1">
        <v>44450</v>
      </c>
      <c r="B103584">
        <v>1330</v>
      </c>
      <c r="C103584">
        <v>1310</v>
      </c>
      <c r="D103584">
        <v>0</v>
      </c>
      <c r="E103584" s="2" t="s">
        <v>22</v>
      </c>
      <c r="F103584">
        <v>9</v>
      </c>
      <c r="G103584" t="s">
        <v>37</v>
      </c>
    </row>
    <row r="103585" spans="1:7" x14ac:dyDescent="0.25">
      <c r="A103585" s="1">
        <v>44450</v>
      </c>
      <c r="B103585">
        <v>770</v>
      </c>
      <c r="C103585">
        <v>1170</v>
      </c>
      <c r="D103585">
        <v>0</v>
      </c>
      <c r="E103585" s="2" t="s">
        <v>22</v>
      </c>
      <c r="F103585">
        <v>9</v>
      </c>
      <c r="G103585" t="s">
        <v>37</v>
      </c>
    </row>
    <row r="103586" spans="1:7" x14ac:dyDescent="0.25">
      <c r="A103586" s="1">
        <v>44450</v>
      </c>
      <c r="B103586">
        <v>360</v>
      </c>
      <c r="C103586">
        <v>380</v>
      </c>
      <c r="D103586">
        <v>0</v>
      </c>
      <c r="E103586" s="2" t="s">
        <v>22</v>
      </c>
      <c r="F103586">
        <v>9</v>
      </c>
      <c r="G103586" t="s">
        <v>37</v>
      </c>
    </row>
    <row r="103587" spans="1:7" x14ac:dyDescent="0.25">
      <c r="A103587" s="1">
        <v>44450</v>
      </c>
      <c r="B103587">
        <v>130</v>
      </c>
      <c r="C103587">
        <v>210</v>
      </c>
      <c r="D103587">
        <v>0</v>
      </c>
      <c r="E103587" s="2" t="s">
        <v>22</v>
      </c>
      <c r="F103587">
        <v>9</v>
      </c>
      <c r="G103587" t="s">
        <v>37</v>
      </c>
    </row>
    <row r="103588" spans="1:7" x14ac:dyDescent="0.25">
      <c r="A103588" s="1">
        <v>44450</v>
      </c>
      <c r="B103588">
        <v>19780</v>
      </c>
      <c r="C103588">
        <v>11320</v>
      </c>
      <c r="D103588">
        <v>0</v>
      </c>
      <c r="E103588" s="2" t="s">
        <v>22</v>
      </c>
      <c r="F103588">
        <v>9</v>
      </c>
      <c r="G103588" t="s">
        <v>37</v>
      </c>
    </row>
    <row r="103589" spans="1:7" x14ac:dyDescent="0.25">
      <c r="A103589" s="1">
        <v>44450</v>
      </c>
      <c r="B103589">
        <v>7610</v>
      </c>
      <c r="C103589">
        <v>6850</v>
      </c>
      <c r="D103589">
        <v>0</v>
      </c>
      <c r="E103589" s="2" t="s">
        <v>22</v>
      </c>
      <c r="F103589">
        <v>9</v>
      </c>
      <c r="G103589" t="s">
        <v>37</v>
      </c>
    </row>
    <row r="103590" spans="1:7" x14ac:dyDescent="0.25">
      <c r="A103590" s="1">
        <v>44450</v>
      </c>
      <c r="B103590">
        <v>9240</v>
      </c>
      <c r="C103590">
        <v>7630</v>
      </c>
      <c r="D103590">
        <v>0</v>
      </c>
      <c r="E103590" s="2" t="s">
        <v>22</v>
      </c>
      <c r="F103590">
        <v>9</v>
      </c>
      <c r="G103590" t="s">
        <v>37</v>
      </c>
    </row>
    <row r="103591" spans="1:7" x14ac:dyDescent="0.25">
      <c r="A103591" s="1">
        <v>44450</v>
      </c>
      <c r="B103591">
        <v>8830</v>
      </c>
      <c r="C103591">
        <v>5850</v>
      </c>
      <c r="D103591">
        <v>0</v>
      </c>
      <c r="E103591" s="2" t="s">
        <v>22</v>
      </c>
      <c r="F103591">
        <v>9</v>
      </c>
      <c r="G103591" t="s">
        <v>37</v>
      </c>
    </row>
    <row r="103592" spans="1:7" x14ac:dyDescent="0.25">
      <c r="A103592" s="1">
        <v>44450</v>
      </c>
      <c r="B103592">
        <v>5580</v>
      </c>
      <c r="C103592">
        <v>4620</v>
      </c>
      <c r="D103592">
        <v>0</v>
      </c>
      <c r="E103592" s="2" t="s">
        <v>22</v>
      </c>
      <c r="F103592">
        <v>9</v>
      </c>
      <c r="G103592" t="s">
        <v>37</v>
      </c>
    </row>
    <row r="103593" spans="1:7" x14ac:dyDescent="0.25">
      <c r="A103593" s="1">
        <v>44450</v>
      </c>
      <c r="B103593">
        <v>2820</v>
      </c>
      <c r="C103593">
        <v>2390</v>
      </c>
      <c r="D103593">
        <v>0</v>
      </c>
      <c r="E103593" s="2" t="s">
        <v>22</v>
      </c>
      <c r="F103593">
        <v>9</v>
      </c>
      <c r="G103593" t="s">
        <v>37</v>
      </c>
    </row>
    <row r="103594" spans="1:7" x14ac:dyDescent="0.25">
      <c r="A103594" s="1">
        <v>44450</v>
      </c>
      <c r="B103594">
        <v>1160</v>
      </c>
      <c r="C103594">
        <v>1110</v>
      </c>
      <c r="D103594">
        <v>0</v>
      </c>
      <c r="E103594" s="2" t="s">
        <v>22</v>
      </c>
      <c r="F103594">
        <v>9</v>
      </c>
      <c r="G103594" t="s">
        <v>37</v>
      </c>
    </row>
    <row r="103595" spans="1:7" x14ac:dyDescent="0.25">
      <c r="A103595" s="1">
        <v>44450</v>
      </c>
      <c r="B103595">
        <v>490</v>
      </c>
      <c r="C103595">
        <v>230</v>
      </c>
      <c r="D103595">
        <v>0</v>
      </c>
      <c r="E103595" s="2" t="s">
        <v>22</v>
      </c>
      <c r="F103595">
        <v>9</v>
      </c>
      <c r="G103595" t="s">
        <v>37</v>
      </c>
    </row>
    <row r="103596" spans="1:7" x14ac:dyDescent="0.25">
      <c r="A103596" s="1">
        <v>44451</v>
      </c>
      <c r="B103596">
        <v>590</v>
      </c>
      <c r="C103596">
        <v>300</v>
      </c>
      <c r="D103596">
        <v>0</v>
      </c>
      <c r="E103596" s="2" t="s">
        <v>22</v>
      </c>
      <c r="F103596">
        <v>9</v>
      </c>
      <c r="G103596" t="s">
        <v>37</v>
      </c>
    </row>
    <row r="103597" spans="1:7" x14ac:dyDescent="0.25">
      <c r="A103597" s="1">
        <v>44451</v>
      </c>
      <c r="B103597">
        <v>480</v>
      </c>
      <c r="C103597">
        <v>510</v>
      </c>
      <c r="D103597">
        <v>0</v>
      </c>
      <c r="E103597" s="2" t="s">
        <v>22</v>
      </c>
      <c r="F103597">
        <v>9</v>
      </c>
      <c r="G103597" t="s">
        <v>37</v>
      </c>
    </row>
    <row r="103598" spans="1:7" x14ac:dyDescent="0.25">
      <c r="A103598" s="1">
        <v>44451</v>
      </c>
      <c r="B103598">
        <v>750</v>
      </c>
      <c r="C103598">
        <v>810</v>
      </c>
      <c r="D103598">
        <v>0</v>
      </c>
      <c r="E103598" s="2" t="s">
        <v>22</v>
      </c>
      <c r="F103598">
        <v>9</v>
      </c>
      <c r="G103598" t="s">
        <v>37</v>
      </c>
    </row>
    <row r="103599" spans="1:7" x14ac:dyDescent="0.25">
      <c r="A103599" s="1">
        <v>44451</v>
      </c>
      <c r="B103599">
        <v>630</v>
      </c>
      <c r="C103599">
        <v>470</v>
      </c>
      <c r="D103599">
        <v>0</v>
      </c>
      <c r="E103599" s="2" t="s">
        <v>22</v>
      </c>
      <c r="F103599">
        <v>9</v>
      </c>
      <c r="G103599" t="s">
        <v>37</v>
      </c>
    </row>
    <row r="103600" spans="1:7" x14ac:dyDescent="0.25">
      <c r="A103600" s="1">
        <v>44451</v>
      </c>
      <c r="B103600">
        <v>410</v>
      </c>
      <c r="C103600">
        <v>380</v>
      </c>
      <c r="D103600">
        <v>0</v>
      </c>
      <c r="E103600" s="2" t="s">
        <v>22</v>
      </c>
      <c r="F103600">
        <v>9</v>
      </c>
      <c r="G103600" t="s">
        <v>37</v>
      </c>
    </row>
    <row r="103601" spans="1:7" x14ac:dyDescent="0.25">
      <c r="A103601" s="1">
        <v>44451</v>
      </c>
      <c r="B103601">
        <v>290</v>
      </c>
      <c r="C103601">
        <v>120</v>
      </c>
      <c r="D103601">
        <v>0</v>
      </c>
      <c r="E103601" s="2" t="s">
        <v>22</v>
      </c>
      <c r="F103601">
        <v>9</v>
      </c>
      <c r="G103601" t="s">
        <v>37</v>
      </c>
    </row>
    <row r="103602" spans="1:7" x14ac:dyDescent="0.25">
      <c r="A103602" s="1">
        <v>44451</v>
      </c>
      <c r="B103602">
        <v>90</v>
      </c>
      <c r="C103602">
        <v>30</v>
      </c>
      <c r="D103602">
        <v>0</v>
      </c>
      <c r="E103602" s="2" t="s">
        <v>22</v>
      </c>
      <c r="F103602">
        <v>9</v>
      </c>
      <c r="G103602" t="s">
        <v>37</v>
      </c>
    </row>
    <row r="103603" spans="1:7" x14ac:dyDescent="0.25">
      <c r="A103603" s="1">
        <v>44451</v>
      </c>
      <c r="B103603">
        <v>13480</v>
      </c>
      <c r="C103603">
        <v>7830</v>
      </c>
      <c r="D103603">
        <v>0</v>
      </c>
      <c r="E103603" s="2" t="s">
        <v>22</v>
      </c>
      <c r="F103603">
        <v>9</v>
      </c>
      <c r="G103603" t="s">
        <v>37</v>
      </c>
    </row>
    <row r="103604" spans="1:7" x14ac:dyDescent="0.25">
      <c r="A103604" s="1">
        <v>44451</v>
      </c>
      <c r="B103604">
        <v>6070</v>
      </c>
      <c r="C103604">
        <v>3700</v>
      </c>
      <c r="D103604">
        <v>0</v>
      </c>
      <c r="E103604" s="2" t="s">
        <v>22</v>
      </c>
      <c r="F103604">
        <v>9</v>
      </c>
      <c r="G103604" t="s">
        <v>37</v>
      </c>
    </row>
    <row r="103605" spans="1:7" x14ac:dyDescent="0.25">
      <c r="A103605" s="1">
        <v>44451</v>
      </c>
      <c r="B103605">
        <v>8630</v>
      </c>
      <c r="C103605">
        <v>3820</v>
      </c>
      <c r="D103605">
        <v>0</v>
      </c>
      <c r="E103605" s="2" t="s">
        <v>22</v>
      </c>
      <c r="F103605">
        <v>9</v>
      </c>
      <c r="G103605" t="s">
        <v>37</v>
      </c>
    </row>
    <row r="103606" spans="1:7" x14ac:dyDescent="0.25">
      <c r="A103606" s="1">
        <v>44451</v>
      </c>
      <c r="B103606">
        <v>6870</v>
      </c>
      <c r="C103606">
        <v>3360</v>
      </c>
      <c r="D103606">
        <v>0</v>
      </c>
      <c r="E103606" s="2" t="s">
        <v>22</v>
      </c>
      <c r="F103606">
        <v>9</v>
      </c>
      <c r="G103606" t="s">
        <v>37</v>
      </c>
    </row>
    <row r="103607" spans="1:7" x14ac:dyDescent="0.25">
      <c r="A103607" s="1">
        <v>44451</v>
      </c>
      <c r="B103607">
        <v>4300</v>
      </c>
      <c r="C103607">
        <v>2570</v>
      </c>
      <c r="D103607">
        <v>0</v>
      </c>
      <c r="E103607" s="2" t="s">
        <v>22</v>
      </c>
      <c r="F103607">
        <v>9</v>
      </c>
      <c r="G103607" t="s">
        <v>37</v>
      </c>
    </row>
    <row r="103608" spans="1:7" x14ac:dyDescent="0.25">
      <c r="A103608" s="1">
        <v>44451</v>
      </c>
      <c r="B103608">
        <v>2360</v>
      </c>
      <c r="C103608">
        <v>1430</v>
      </c>
      <c r="D103608">
        <v>0</v>
      </c>
      <c r="E103608" s="2" t="s">
        <v>22</v>
      </c>
      <c r="F103608">
        <v>9</v>
      </c>
      <c r="G103608" t="s">
        <v>37</v>
      </c>
    </row>
    <row r="103609" spans="1:7" x14ac:dyDescent="0.25">
      <c r="A103609" s="1">
        <v>44451</v>
      </c>
      <c r="B103609">
        <v>970</v>
      </c>
      <c r="C103609">
        <v>500</v>
      </c>
      <c r="D103609">
        <v>0</v>
      </c>
      <c r="E103609" s="2" t="s">
        <v>22</v>
      </c>
      <c r="F103609">
        <v>9</v>
      </c>
      <c r="G103609" t="s">
        <v>37</v>
      </c>
    </row>
    <row r="103610" spans="1:7" x14ac:dyDescent="0.25">
      <c r="A103610" s="1">
        <v>44451</v>
      </c>
      <c r="B103610">
        <v>290</v>
      </c>
      <c r="C103610">
        <v>190</v>
      </c>
      <c r="D103610">
        <v>0</v>
      </c>
      <c r="E103610" s="2" t="s">
        <v>22</v>
      </c>
      <c r="F103610">
        <v>9</v>
      </c>
      <c r="G103610" t="s">
        <v>37</v>
      </c>
    </row>
    <row r="103611" spans="1:7" x14ac:dyDescent="0.25">
      <c r="A103611" s="1">
        <v>44452</v>
      </c>
      <c r="B103611">
        <v>3520</v>
      </c>
      <c r="C103611">
        <v>2680</v>
      </c>
      <c r="D103611">
        <v>0</v>
      </c>
      <c r="E103611" s="2" t="s">
        <v>22</v>
      </c>
      <c r="F103611">
        <v>9</v>
      </c>
      <c r="G103611" t="s">
        <v>37</v>
      </c>
    </row>
    <row r="103612" spans="1:7" x14ac:dyDescent="0.25">
      <c r="A103612" s="1">
        <v>44452</v>
      </c>
      <c r="B103612">
        <v>2540</v>
      </c>
      <c r="C103612">
        <v>3470</v>
      </c>
      <c r="D103612">
        <v>0</v>
      </c>
      <c r="E103612" s="2" t="s">
        <v>22</v>
      </c>
      <c r="F103612">
        <v>9</v>
      </c>
      <c r="G103612" t="s">
        <v>37</v>
      </c>
    </row>
    <row r="103613" spans="1:7" x14ac:dyDescent="0.25">
      <c r="A103613" s="1">
        <v>44452</v>
      </c>
      <c r="B103613">
        <v>3250</v>
      </c>
      <c r="C103613">
        <v>3280</v>
      </c>
      <c r="D103613">
        <v>0</v>
      </c>
      <c r="E103613" s="2" t="s">
        <v>22</v>
      </c>
      <c r="F103613">
        <v>9</v>
      </c>
      <c r="G103613" t="s">
        <v>37</v>
      </c>
    </row>
    <row r="103614" spans="1:7" x14ac:dyDescent="0.25">
      <c r="A103614" s="1">
        <v>44452</v>
      </c>
      <c r="B103614">
        <v>2450</v>
      </c>
      <c r="C103614">
        <v>2620</v>
      </c>
      <c r="D103614">
        <v>0</v>
      </c>
      <c r="E103614" s="2" t="s">
        <v>22</v>
      </c>
      <c r="F103614">
        <v>9</v>
      </c>
      <c r="G103614" t="s">
        <v>37</v>
      </c>
    </row>
    <row r="103615" spans="1:7" x14ac:dyDescent="0.25">
      <c r="A103615" s="1">
        <v>44452</v>
      </c>
      <c r="B103615">
        <v>1540</v>
      </c>
      <c r="C103615">
        <v>1750</v>
      </c>
      <c r="D103615">
        <v>0</v>
      </c>
      <c r="E103615" s="2" t="s">
        <v>22</v>
      </c>
      <c r="F103615">
        <v>9</v>
      </c>
      <c r="G103615" t="s">
        <v>37</v>
      </c>
    </row>
    <row r="103616" spans="1:7" x14ac:dyDescent="0.25">
      <c r="A103616" s="1">
        <v>44452</v>
      </c>
      <c r="B103616">
        <v>890</v>
      </c>
      <c r="C103616">
        <v>860</v>
      </c>
      <c r="D103616">
        <v>0</v>
      </c>
      <c r="E103616" s="2" t="s">
        <v>22</v>
      </c>
      <c r="F103616">
        <v>9</v>
      </c>
      <c r="G103616" t="s">
        <v>37</v>
      </c>
    </row>
    <row r="103617" spans="1:7" x14ac:dyDescent="0.25">
      <c r="A103617" s="1">
        <v>44452</v>
      </c>
      <c r="B103617">
        <v>500</v>
      </c>
      <c r="C103617">
        <v>430</v>
      </c>
      <c r="D103617">
        <v>0</v>
      </c>
      <c r="E103617" s="2" t="s">
        <v>22</v>
      </c>
      <c r="F103617">
        <v>9</v>
      </c>
      <c r="G103617" t="s">
        <v>37</v>
      </c>
    </row>
    <row r="103618" spans="1:7" x14ac:dyDescent="0.25">
      <c r="A103618" s="1">
        <v>44452</v>
      </c>
      <c r="B103618">
        <v>210</v>
      </c>
      <c r="C103618">
        <v>230</v>
      </c>
      <c r="D103618">
        <v>0</v>
      </c>
      <c r="E103618" s="2" t="s">
        <v>22</v>
      </c>
      <c r="F103618">
        <v>9</v>
      </c>
      <c r="G103618" t="s">
        <v>37</v>
      </c>
    </row>
    <row r="103619" spans="1:7" x14ac:dyDescent="0.25">
      <c r="A103619" s="1">
        <v>44452</v>
      </c>
      <c r="B103619">
        <v>23660</v>
      </c>
      <c r="C103619">
        <v>27390</v>
      </c>
      <c r="D103619">
        <v>0</v>
      </c>
      <c r="E103619" s="2" t="s">
        <v>22</v>
      </c>
      <c r="F103619">
        <v>9</v>
      </c>
      <c r="G103619" t="s">
        <v>37</v>
      </c>
    </row>
    <row r="103620" spans="1:7" x14ac:dyDescent="0.25">
      <c r="A103620" s="1">
        <v>44452</v>
      </c>
      <c r="B103620">
        <v>9670</v>
      </c>
      <c r="C103620">
        <v>12220</v>
      </c>
      <c r="D103620">
        <v>0</v>
      </c>
      <c r="E103620" s="2" t="s">
        <v>22</v>
      </c>
      <c r="F103620">
        <v>9</v>
      </c>
      <c r="G103620" t="s">
        <v>37</v>
      </c>
    </row>
    <row r="103621" spans="1:7" x14ac:dyDescent="0.25">
      <c r="A103621" s="1">
        <v>44452</v>
      </c>
      <c r="B103621">
        <v>11810</v>
      </c>
      <c r="C103621">
        <v>12380</v>
      </c>
      <c r="D103621">
        <v>0</v>
      </c>
      <c r="E103621" s="2" t="s">
        <v>22</v>
      </c>
      <c r="F103621">
        <v>9</v>
      </c>
      <c r="G103621" t="s">
        <v>37</v>
      </c>
    </row>
    <row r="103622" spans="1:7" x14ac:dyDescent="0.25">
      <c r="A103622" s="1">
        <v>44452</v>
      </c>
      <c r="B103622">
        <v>9610</v>
      </c>
      <c r="C103622">
        <v>9840</v>
      </c>
      <c r="D103622">
        <v>0</v>
      </c>
      <c r="E103622" s="2" t="s">
        <v>22</v>
      </c>
      <c r="F103622">
        <v>9</v>
      </c>
      <c r="G103622" t="s">
        <v>37</v>
      </c>
    </row>
    <row r="103623" spans="1:7" x14ac:dyDescent="0.25">
      <c r="A103623" s="1">
        <v>44452</v>
      </c>
      <c r="B103623">
        <v>5840</v>
      </c>
      <c r="C103623">
        <v>7150</v>
      </c>
      <c r="D103623">
        <v>0</v>
      </c>
      <c r="E103623" s="2" t="s">
        <v>22</v>
      </c>
      <c r="F103623">
        <v>9</v>
      </c>
      <c r="G103623" t="s">
        <v>37</v>
      </c>
    </row>
    <row r="103624" spans="1:7" x14ac:dyDescent="0.25">
      <c r="A103624" s="1">
        <v>44452</v>
      </c>
      <c r="B103624">
        <v>3470</v>
      </c>
      <c r="C103624">
        <v>4270</v>
      </c>
      <c r="D103624">
        <v>0</v>
      </c>
      <c r="E103624" s="2" t="s">
        <v>22</v>
      </c>
      <c r="F103624">
        <v>9</v>
      </c>
      <c r="G103624" t="s">
        <v>37</v>
      </c>
    </row>
    <row r="103625" spans="1:7" x14ac:dyDescent="0.25">
      <c r="A103625" s="1">
        <v>44452</v>
      </c>
      <c r="B103625">
        <v>1920</v>
      </c>
      <c r="C103625">
        <v>1780</v>
      </c>
      <c r="D103625">
        <v>0</v>
      </c>
      <c r="E103625" s="2" t="s">
        <v>22</v>
      </c>
      <c r="F103625">
        <v>9</v>
      </c>
      <c r="G103625" t="s">
        <v>37</v>
      </c>
    </row>
    <row r="103626" spans="1:7" x14ac:dyDescent="0.25">
      <c r="A103626" s="1">
        <v>44452</v>
      </c>
      <c r="B103626">
        <v>540</v>
      </c>
      <c r="C103626">
        <v>510</v>
      </c>
      <c r="D103626">
        <v>0</v>
      </c>
      <c r="E103626" s="2" t="s">
        <v>22</v>
      </c>
      <c r="F103626">
        <v>9</v>
      </c>
      <c r="G103626" t="s">
        <v>37</v>
      </c>
    </row>
    <row r="103627" spans="1:7" x14ac:dyDescent="0.25">
      <c r="A103627" s="1">
        <v>44452</v>
      </c>
      <c r="B103627">
        <v>140</v>
      </c>
      <c r="C103627">
        <v>140</v>
      </c>
      <c r="D103627">
        <v>0</v>
      </c>
      <c r="E103627" s="2" t="s">
        <v>22</v>
      </c>
      <c r="F103627">
        <v>9</v>
      </c>
      <c r="G103627" t="s">
        <v>37</v>
      </c>
    </row>
    <row r="103628" spans="1:7" x14ac:dyDescent="0.25">
      <c r="A103628" s="1">
        <v>44453</v>
      </c>
      <c r="B103628">
        <v>3180</v>
      </c>
      <c r="C103628">
        <v>3510</v>
      </c>
      <c r="D103628">
        <v>0</v>
      </c>
      <c r="E103628" s="2" t="s">
        <v>22</v>
      </c>
      <c r="F103628">
        <v>9</v>
      </c>
      <c r="G103628" t="s">
        <v>37</v>
      </c>
    </row>
    <row r="103629" spans="1:7" x14ac:dyDescent="0.25">
      <c r="A103629" s="1">
        <v>44453</v>
      </c>
      <c r="B103629">
        <v>2410</v>
      </c>
      <c r="C103629">
        <v>3910</v>
      </c>
      <c r="D103629">
        <v>0</v>
      </c>
      <c r="E103629" s="2" t="s">
        <v>22</v>
      </c>
      <c r="F103629">
        <v>9</v>
      </c>
      <c r="G103629" t="s">
        <v>37</v>
      </c>
    </row>
    <row r="103630" spans="1:7" x14ac:dyDescent="0.25">
      <c r="A103630" s="1">
        <v>44453</v>
      </c>
      <c r="B103630">
        <v>2840</v>
      </c>
      <c r="C103630">
        <v>3570</v>
      </c>
      <c r="D103630">
        <v>0</v>
      </c>
      <c r="E103630" s="2" t="s">
        <v>22</v>
      </c>
      <c r="F103630">
        <v>9</v>
      </c>
      <c r="G103630" t="s">
        <v>37</v>
      </c>
    </row>
    <row r="103631" spans="1:7" x14ac:dyDescent="0.25">
      <c r="A103631" s="1">
        <v>44453</v>
      </c>
      <c r="B103631">
        <v>2370</v>
      </c>
      <c r="C103631">
        <v>2540</v>
      </c>
      <c r="D103631">
        <v>0</v>
      </c>
      <c r="E103631" s="2" t="s">
        <v>22</v>
      </c>
      <c r="F103631">
        <v>9</v>
      </c>
      <c r="G103631" t="s">
        <v>37</v>
      </c>
    </row>
    <row r="103632" spans="1:7" x14ac:dyDescent="0.25">
      <c r="A103632" s="1">
        <v>44453</v>
      </c>
      <c r="B103632">
        <v>1800</v>
      </c>
      <c r="C103632">
        <v>1760</v>
      </c>
      <c r="D103632">
        <v>0</v>
      </c>
      <c r="E103632" s="2" t="s">
        <v>22</v>
      </c>
      <c r="F103632">
        <v>9</v>
      </c>
      <c r="G103632" t="s">
        <v>37</v>
      </c>
    </row>
    <row r="103633" spans="1:7" x14ac:dyDescent="0.25">
      <c r="A103633" s="1">
        <v>44453</v>
      </c>
      <c r="B103633">
        <v>1040</v>
      </c>
      <c r="C103633">
        <v>880</v>
      </c>
      <c r="D103633">
        <v>0</v>
      </c>
      <c r="E103633" s="2" t="s">
        <v>22</v>
      </c>
      <c r="F103633">
        <v>9</v>
      </c>
      <c r="G103633" t="s">
        <v>37</v>
      </c>
    </row>
    <row r="103634" spans="1:7" x14ac:dyDescent="0.25">
      <c r="A103634" s="1">
        <v>44453</v>
      </c>
      <c r="B103634">
        <v>510</v>
      </c>
      <c r="C103634">
        <v>340</v>
      </c>
      <c r="D103634">
        <v>0</v>
      </c>
      <c r="E103634" s="2" t="s">
        <v>22</v>
      </c>
      <c r="F103634">
        <v>9</v>
      </c>
      <c r="G103634" t="s">
        <v>37</v>
      </c>
    </row>
    <row r="103635" spans="1:7" x14ac:dyDescent="0.25">
      <c r="A103635" s="1">
        <v>44453</v>
      </c>
      <c r="B103635">
        <v>170</v>
      </c>
      <c r="C103635">
        <v>130</v>
      </c>
      <c r="D103635">
        <v>0</v>
      </c>
      <c r="E103635" s="2" t="s">
        <v>22</v>
      </c>
      <c r="F103635">
        <v>9</v>
      </c>
      <c r="G103635" t="s">
        <v>37</v>
      </c>
    </row>
    <row r="103636" spans="1:7" x14ac:dyDescent="0.25">
      <c r="A103636" s="1">
        <v>44453</v>
      </c>
      <c r="B103636">
        <v>15250</v>
      </c>
      <c r="C103636">
        <v>22370</v>
      </c>
      <c r="D103636">
        <v>0</v>
      </c>
      <c r="E103636" s="2" t="s">
        <v>22</v>
      </c>
      <c r="F103636">
        <v>9</v>
      </c>
      <c r="G103636" t="s">
        <v>37</v>
      </c>
    </row>
    <row r="103637" spans="1:7" x14ac:dyDescent="0.25">
      <c r="A103637" s="1">
        <v>44453</v>
      </c>
      <c r="B103637">
        <v>8350</v>
      </c>
      <c r="C103637">
        <v>11140</v>
      </c>
      <c r="D103637">
        <v>0</v>
      </c>
      <c r="E103637" s="2" t="s">
        <v>22</v>
      </c>
      <c r="F103637">
        <v>9</v>
      </c>
      <c r="G103637" t="s">
        <v>37</v>
      </c>
    </row>
    <row r="103638" spans="1:7" x14ac:dyDescent="0.25">
      <c r="A103638" s="1">
        <v>44453</v>
      </c>
      <c r="B103638">
        <v>9440</v>
      </c>
      <c r="C103638">
        <v>11000</v>
      </c>
      <c r="D103638">
        <v>0</v>
      </c>
      <c r="E103638" s="2" t="s">
        <v>22</v>
      </c>
      <c r="F103638">
        <v>9</v>
      </c>
      <c r="G103638" t="s">
        <v>37</v>
      </c>
    </row>
    <row r="103639" spans="1:7" x14ac:dyDescent="0.25">
      <c r="A103639" s="1">
        <v>44453</v>
      </c>
      <c r="B103639">
        <v>7770</v>
      </c>
      <c r="C103639">
        <v>8780</v>
      </c>
      <c r="D103639">
        <v>0</v>
      </c>
      <c r="E103639" s="2" t="s">
        <v>22</v>
      </c>
      <c r="F103639">
        <v>9</v>
      </c>
      <c r="G103639" t="s">
        <v>37</v>
      </c>
    </row>
    <row r="103640" spans="1:7" x14ac:dyDescent="0.25">
      <c r="A103640" s="1">
        <v>44453</v>
      </c>
      <c r="B103640">
        <v>5350</v>
      </c>
      <c r="C103640">
        <v>6840</v>
      </c>
      <c r="D103640">
        <v>0</v>
      </c>
      <c r="E103640" s="2" t="s">
        <v>22</v>
      </c>
      <c r="F103640">
        <v>9</v>
      </c>
      <c r="G103640" t="s">
        <v>37</v>
      </c>
    </row>
    <row r="103641" spans="1:7" x14ac:dyDescent="0.25">
      <c r="A103641" s="1">
        <v>44453</v>
      </c>
      <c r="B103641">
        <v>3650</v>
      </c>
      <c r="C103641">
        <v>3880</v>
      </c>
      <c r="D103641">
        <v>0</v>
      </c>
      <c r="E103641" s="2" t="s">
        <v>22</v>
      </c>
      <c r="F103641">
        <v>9</v>
      </c>
      <c r="G103641" t="s">
        <v>37</v>
      </c>
    </row>
    <row r="103642" spans="1:7" x14ac:dyDescent="0.25">
      <c r="A103642" s="1">
        <v>44453</v>
      </c>
      <c r="B103642">
        <v>1840</v>
      </c>
      <c r="C103642">
        <v>1380</v>
      </c>
      <c r="D103642">
        <v>0</v>
      </c>
      <c r="E103642" s="2" t="s">
        <v>22</v>
      </c>
      <c r="F103642">
        <v>9</v>
      </c>
      <c r="G103642" t="s">
        <v>37</v>
      </c>
    </row>
    <row r="103643" spans="1:7" x14ac:dyDescent="0.25">
      <c r="A103643" s="1">
        <v>44453</v>
      </c>
      <c r="B103643">
        <v>570</v>
      </c>
      <c r="C103643">
        <v>410</v>
      </c>
      <c r="D103643">
        <v>0</v>
      </c>
      <c r="E103643" s="2" t="s">
        <v>22</v>
      </c>
      <c r="F103643">
        <v>9</v>
      </c>
      <c r="G103643" t="s">
        <v>37</v>
      </c>
    </row>
    <row r="103644" spans="1:7" x14ac:dyDescent="0.25">
      <c r="A103644" s="1">
        <v>44453</v>
      </c>
      <c r="B103644">
        <v>120</v>
      </c>
      <c r="C103644">
        <v>40</v>
      </c>
      <c r="D103644">
        <v>0</v>
      </c>
      <c r="E103644" s="2" t="s">
        <v>22</v>
      </c>
      <c r="F103644">
        <v>9</v>
      </c>
      <c r="G103644" t="s">
        <v>37</v>
      </c>
    </row>
    <row r="103645" spans="1:7" x14ac:dyDescent="0.25">
      <c r="A103645" s="1">
        <v>44454</v>
      </c>
      <c r="B103645">
        <v>2520</v>
      </c>
      <c r="C103645">
        <v>3820</v>
      </c>
      <c r="D103645">
        <v>0</v>
      </c>
      <c r="E103645" s="2" t="s">
        <v>22</v>
      </c>
      <c r="F103645">
        <v>9</v>
      </c>
      <c r="G103645" t="s">
        <v>37</v>
      </c>
    </row>
    <row r="103646" spans="1:7" x14ac:dyDescent="0.25">
      <c r="A103646" s="1">
        <v>44454</v>
      </c>
      <c r="B103646">
        <v>2540</v>
      </c>
      <c r="C103646">
        <v>4680</v>
      </c>
      <c r="D103646">
        <v>0</v>
      </c>
      <c r="E103646" s="2" t="s">
        <v>22</v>
      </c>
      <c r="F103646">
        <v>9</v>
      </c>
      <c r="G103646" t="s">
        <v>37</v>
      </c>
    </row>
    <row r="103647" spans="1:7" x14ac:dyDescent="0.25">
      <c r="A103647" s="1">
        <v>44454</v>
      </c>
      <c r="B103647">
        <v>3150</v>
      </c>
      <c r="C103647">
        <v>3850</v>
      </c>
      <c r="D103647">
        <v>0</v>
      </c>
      <c r="E103647" s="2" t="s">
        <v>22</v>
      </c>
      <c r="F103647">
        <v>9</v>
      </c>
      <c r="G103647" t="s">
        <v>37</v>
      </c>
    </row>
    <row r="103648" spans="1:7" x14ac:dyDescent="0.25">
      <c r="A103648" s="1">
        <v>44454</v>
      </c>
      <c r="B103648">
        <v>2950</v>
      </c>
      <c r="C103648">
        <v>3240</v>
      </c>
      <c r="D103648">
        <v>0</v>
      </c>
      <c r="E103648" s="2" t="s">
        <v>22</v>
      </c>
      <c r="F103648">
        <v>9</v>
      </c>
      <c r="G103648" t="s">
        <v>37</v>
      </c>
    </row>
    <row r="103649" spans="1:7" x14ac:dyDescent="0.25">
      <c r="A103649" s="1">
        <v>44454</v>
      </c>
      <c r="B103649">
        <v>1830</v>
      </c>
      <c r="C103649">
        <v>1730</v>
      </c>
      <c r="D103649">
        <v>0</v>
      </c>
      <c r="E103649" s="2" t="s">
        <v>22</v>
      </c>
      <c r="F103649">
        <v>9</v>
      </c>
      <c r="G103649" t="s">
        <v>37</v>
      </c>
    </row>
    <row r="103650" spans="1:7" x14ac:dyDescent="0.25">
      <c r="A103650" s="1">
        <v>44454</v>
      </c>
      <c r="B103650">
        <v>1350</v>
      </c>
      <c r="C103650">
        <v>840</v>
      </c>
      <c r="D103650">
        <v>0</v>
      </c>
      <c r="E103650" s="2" t="s">
        <v>22</v>
      </c>
      <c r="F103650">
        <v>9</v>
      </c>
      <c r="G103650" t="s">
        <v>37</v>
      </c>
    </row>
    <row r="103651" spans="1:7" x14ac:dyDescent="0.25">
      <c r="A103651" s="1">
        <v>44454</v>
      </c>
      <c r="B103651">
        <v>570</v>
      </c>
      <c r="C103651">
        <v>370</v>
      </c>
      <c r="D103651">
        <v>0</v>
      </c>
      <c r="E103651" s="2" t="s">
        <v>22</v>
      </c>
      <c r="F103651">
        <v>9</v>
      </c>
      <c r="G103651" t="s">
        <v>37</v>
      </c>
    </row>
    <row r="103652" spans="1:7" x14ac:dyDescent="0.25">
      <c r="A103652" s="1">
        <v>44454</v>
      </c>
      <c r="B103652">
        <v>200</v>
      </c>
      <c r="C103652">
        <v>140</v>
      </c>
      <c r="D103652">
        <v>0</v>
      </c>
      <c r="E103652" s="2" t="s">
        <v>22</v>
      </c>
      <c r="F103652">
        <v>9</v>
      </c>
      <c r="G103652" t="s">
        <v>37</v>
      </c>
    </row>
    <row r="103653" spans="1:7" x14ac:dyDescent="0.25">
      <c r="A103653" s="1">
        <v>44454</v>
      </c>
      <c r="B103653">
        <v>9380</v>
      </c>
      <c r="C103653">
        <v>21920</v>
      </c>
      <c r="D103653">
        <v>0</v>
      </c>
      <c r="E103653" s="2" t="s">
        <v>22</v>
      </c>
      <c r="F103653">
        <v>9</v>
      </c>
      <c r="G103653" t="s">
        <v>37</v>
      </c>
    </row>
    <row r="103654" spans="1:7" x14ac:dyDescent="0.25">
      <c r="A103654" s="1">
        <v>44454</v>
      </c>
      <c r="B103654">
        <v>7740</v>
      </c>
      <c r="C103654">
        <v>10820</v>
      </c>
      <c r="D103654">
        <v>0</v>
      </c>
      <c r="E103654" s="2" t="s">
        <v>22</v>
      </c>
      <c r="F103654">
        <v>9</v>
      </c>
      <c r="G103654" t="s">
        <v>37</v>
      </c>
    </row>
    <row r="103655" spans="1:7" x14ac:dyDescent="0.25">
      <c r="A103655" s="1">
        <v>44454</v>
      </c>
      <c r="B103655">
        <v>9890</v>
      </c>
      <c r="C103655">
        <v>11120</v>
      </c>
      <c r="D103655">
        <v>0</v>
      </c>
      <c r="E103655" s="2" t="s">
        <v>22</v>
      </c>
      <c r="F103655">
        <v>9</v>
      </c>
      <c r="G103655" t="s">
        <v>37</v>
      </c>
    </row>
    <row r="103656" spans="1:7" x14ac:dyDescent="0.25">
      <c r="A103656" s="1">
        <v>44454</v>
      </c>
      <c r="B103656">
        <v>7350</v>
      </c>
      <c r="C103656">
        <v>9220</v>
      </c>
      <c r="D103656">
        <v>0</v>
      </c>
      <c r="E103656" s="2" t="s">
        <v>22</v>
      </c>
      <c r="F103656">
        <v>9</v>
      </c>
      <c r="G103656" t="s">
        <v>37</v>
      </c>
    </row>
    <row r="103657" spans="1:7" x14ac:dyDescent="0.25">
      <c r="A103657" s="1">
        <v>44454</v>
      </c>
      <c r="B103657">
        <v>5560</v>
      </c>
      <c r="C103657">
        <v>6160</v>
      </c>
      <c r="D103657">
        <v>0</v>
      </c>
      <c r="E103657" s="2" t="s">
        <v>22</v>
      </c>
      <c r="F103657">
        <v>9</v>
      </c>
      <c r="G103657" t="s">
        <v>37</v>
      </c>
    </row>
    <row r="103658" spans="1:7" x14ac:dyDescent="0.25">
      <c r="A103658" s="1">
        <v>44454</v>
      </c>
      <c r="B103658">
        <v>2990</v>
      </c>
      <c r="C103658">
        <v>3930</v>
      </c>
      <c r="D103658">
        <v>0</v>
      </c>
      <c r="E103658" s="2" t="s">
        <v>22</v>
      </c>
      <c r="F103658">
        <v>9</v>
      </c>
      <c r="G103658" t="s">
        <v>37</v>
      </c>
    </row>
    <row r="103659" spans="1:7" x14ac:dyDescent="0.25">
      <c r="A103659" s="1">
        <v>44454</v>
      </c>
      <c r="B103659">
        <v>1550</v>
      </c>
      <c r="C103659">
        <v>1750</v>
      </c>
      <c r="D103659">
        <v>0</v>
      </c>
      <c r="E103659" s="2" t="s">
        <v>22</v>
      </c>
      <c r="F103659">
        <v>9</v>
      </c>
      <c r="G103659" t="s">
        <v>37</v>
      </c>
    </row>
    <row r="103660" spans="1:7" x14ac:dyDescent="0.25">
      <c r="A103660" s="1">
        <v>44454</v>
      </c>
      <c r="B103660">
        <v>570</v>
      </c>
      <c r="C103660">
        <v>540</v>
      </c>
      <c r="D103660">
        <v>0</v>
      </c>
      <c r="E103660" s="2" t="s">
        <v>22</v>
      </c>
      <c r="F103660">
        <v>9</v>
      </c>
      <c r="G103660" t="s">
        <v>37</v>
      </c>
    </row>
    <row r="103661" spans="1:7" x14ac:dyDescent="0.25">
      <c r="A103661" s="1">
        <v>44454</v>
      </c>
      <c r="B103661">
        <v>100</v>
      </c>
      <c r="C103661">
        <v>100</v>
      </c>
      <c r="D103661">
        <v>0</v>
      </c>
      <c r="E103661" s="2" t="s">
        <v>22</v>
      </c>
      <c r="F103661">
        <v>9</v>
      </c>
      <c r="G103661" t="s">
        <v>37</v>
      </c>
    </row>
    <row r="103662" spans="1:7" x14ac:dyDescent="0.25">
      <c r="A103662" s="1">
        <v>44455</v>
      </c>
      <c r="B103662">
        <v>1930</v>
      </c>
      <c r="C103662">
        <v>3280</v>
      </c>
      <c r="D103662">
        <v>0</v>
      </c>
      <c r="E103662" s="2" t="s">
        <v>22</v>
      </c>
      <c r="F103662">
        <v>9</v>
      </c>
      <c r="G103662" t="s">
        <v>37</v>
      </c>
    </row>
    <row r="103663" spans="1:7" x14ac:dyDescent="0.25">
      <c r="A103663" s="1">
        <v>44455</v>
      </c>
      <c r="B103663">
        <v>2650</v>
      </c>
      <c r="C103663">
        <v>3060</v>
      </c>
      <c r="D103663">
        <v>0</v>
      </c>
      <c r="E103663" s="2" t="s">
        <v>22</v>
      </c>
      <c r="F103663">
        <v>9</v>
      </c>
      <c r="G103663" t="s">
        <v>37</v>
      </c>
    </row>
    <row r="103664" spans="1:7" x14ac:dyDescent="0.25">
      <c r="A103664" s="1">
        <v>44455</v>
      </c>
      <c r="B103664">
        <v>3350</v>
      </c>
      <c r="C103664">
        <v>2900</v>
      </c>
      <c r="D103664">
        <v>0</v>
      </c>
      <c r="E103664" s="2" t="s">
        <v>22</v>
      </c>
      <c r="F103664">
        <v>9</v>
      </c>
      <c r="G103664" t="s">
        <v>37</v>
      </c>
    </row>
    <row r="103665" spans="1:7" x14ac:dyDescent="0.25">
      <c r="A103665" s="1">
        <v>44455</v>
      </c>
      <c r="B103665">
        <v>2490</v>
      </c>
      <c r="C103665">
        <v>2480</v>
      </c>
      <c r="D103665">
        <v>0</v>
      </c>
      <c r="E103665" s="2" t="s">
        <v>22</v>
      </c>
      <c r="F103665">
        <v>9</v>
      </c>
      <c r="G103665" t="s">
        <v>37</v>
      </c>
    </row>
    <row r="103666" spans="1:7" x14ac:dyDescent="0.25">
      <c r="A103666" s="1">
        <v>44455</v>
      </c>
      <c r="B103666">
        <v>1600</v>
      </c>
      <c r="C103666">
        <v>1680</v>
      </c>
      <c r="D103666">
        <v>0</v>
      </c>
      <c r="E103666" s="2" t="s">
        <v>22</v>
      </c>
      <c r="F103666">
        <v>9</v>
      </c>
      <c r="G103666" t="s">
        <v>37</v>
      </c>
    </row>
    <row r="103667" spans="1:7" x14ac:dyDescent="0.25">
      <c r="A103667" s="1">
        <v>44455</v>
      </c>
      <c r="B103667">
        <v>1180</v>
      </c>
      <c r="C103667">
        <v>1000</v>
      </c>
      <c r="D103667">
        <v>0</v>
      </c>
      <c r="E103667" s="2" t="s">
        <v>22</v>
      </c>
      <c r="F103667">
        <v>9</v>
      </c>
      <c r="G103667" t="s">
        <v>37</v>
      </c>
    </row>
    <row r="103668" spans="1:7" x14ac:dyDescent="0.25">
      <c r="A103668" s="1">
        <v>44455</v>
      </c>
      <c r="B103668">
        <v>780</v>
      </c>
      <c r="C103668">
        <v>510</v>
      </c>
      <c r="D103668">
        <v>0</v>
      </c>
      <c r="E103668" s="2" t="s">
        <v>22</v>
      </c>
      <c r="F103668">
        <v>9</v>
      </c>
      <c r="G103668" t="s">
        <v>37</v>
      </c>
    </row>
    <row r="103669" spans="1:7" x14ac:dyDescent="0.25">
      <c r="A103669" s="1">
        <v>44455</v>
      </c>
      <c r="B103669">
        <v>200</v>
      </c>
      <c r="C103669">
        <v>90</v>
      </c>
      <c r="D103669">
        <v>0</v>
      </c>
      <c r="E103669" s="2" t="s">
        <v>22</v>
      </c>
      <c r="F103669">
        <v>9</v>
      </c>
      <c r="G103669" t="s">
        <v>37</v>
      </c>
    </row>
    <row r="103670" spans="1:7" x14ac:dyDescent="0.25">
      <c r="A103670" s="1">
        <v>44455</v>
      </c>
      <c r="B103670">
        <v>8300</v>
      </c>
      <c r="C103670">
        <v>20210</v>
      </c>
      <c r="D103670">
        <v>0</v>
      </c>
      <c r="E103670" s="2" t="s">
        <v>22</v>
      </c>
      <c r="F103670">
        <v>9</v>
      </c>
      <c r="G103670" t="s">
        <v>37</v>
      </c>
    </row>
    <row r="103671" spans="1:7" x14ac:dyDescent="0.25">
      <c r="A103671" s="1">
        <v>44455</v>
      </c>
      <c r="B103671">
        <v>7990</v>
      </c>
      <c r="C103671">
        <v>10520</v>
      </c>
      <c r="D103671">
        <v>0</v>
      </c>
      <c r="E103671" s="2" t="s">
        <v>22</v>
      </c>
      <c r="F103671">
        <v>9</v>
      </c>
      <c r="G103671" t="s">
        <v>37</v>
      </c>
    </row>
    <row r="103672" spans="1:7" x14ac:dyDescent="0.25">
      <c r="A103672" s="1">
        <v>44455</v>
      </c>
      <c r="B103672">
        <v>10730</v>
      </c>
      <c r="C103672">
        <v>9990</v>
      </c>
      <c r="D103672">
        <v>0</v>
      </c>
      <c r="E103672" s="2" t="s">
        <v>22</v>
      </c>
      <c r="F103672">
        <v>9</v>
      </c>
      <c r="G103672" t="s">
        <v>37</v>
      </c>
    </row>
    <row r="103673" spans="1:7" x14ac:dyDescent="0.25">
      <c r="A103673" s="1">
        <v>44455</v>
      </c>
      <c r="B103673">
        <v>7590</v>
      </c>
      <c r="C103673">
        <v>8250</v>
      </c>
      <c r="D103673">
        <v>0</v>
      </c>
      <c r="E103673" s="2" t="s">
        <v>22</v>
      </c>
      <c r="F103673">
        <v>9</v>
      </c>
      <c r="G103673" t="s">
        <v>37</v>
      </c>
    </row>
    <row r="103674" spans="1:7" x14ac:dyDescent="0.25">
      <c r="A103674" s="1">
        <v>44455</v>
      </c>
      <c r="B103674">
        <v>6120</v>
      </c>
      <c r="C103674">
        <v>5930</v>
      </c>
      <c r="D103674">
        <v>0</v>
      </c>
      <c r="E103674" s="2" t="s">
        <v>22</v>
      </c>
      <c r="F103674">
        <v>9</v>
      </c>
      <c r="G103674" t="s">
        <v>37</v>
      </c>
    </row>
    <row r="103675" spans="1:7" x14ac:dyDescent="0.25">
      <c r="A103675" s="1">
        <v>44455</v>
      </c>
      <c r="B103675">
        <v>3520</v>
      </c>
      <c r="C103675">
        <v>3460</v>
      </c>
      <c r="D103675">
        <v>0</v>
      </c>
      <c r="E103675" s="2" t="s">
        <v>22</v>
      </c>
      <c r="F103675">
        <v>9</v>
      </c>
      <c r="G103675" t="s">
        <v>37</v>
      </c>
    </row>
    <row r="103676" spans="1:7" x14ac:dyDescent="0.25">
      <c r="A103676" s="1">
        <v>44455</v>
      </c>
      <c r="B103676">
        <v>1620</v>
      </c>
      <c r="C103676">
        <v>1510</v>
      </c>
      <c r="D103676">
        <v>0</v>
      </c>
      <c r="E103676" s="2" t="s">
        <v>22</v>
      </c>
      <c r="F103676">
        <v>9</v>
      </c>
      <c r="G103676" t="s">
        <v>37</v>
      </c>
    </row>
    <row r="103677" spans="1:7" x14ac:dyDescent="0.25">
      <c r="A103677" s="1">
        <v>44455</v>
      </c>
      <c r="B103677">
        <v>660</v>
      </c>
      <c r="C103677">
        <v>440</v>
      </c>
      <c r="D103677">
        <v>0</v>
      </c>
      <c r="E103677" s="2" t="s">
        <v>22</v>
      </c>
      <c r="F103677">
        <v>9</v>
      </c>
      <c r="G103677" t="s">
        <v>37</v>
      </c>
    </row>
    <row r="103678" spans="1:7" x14ac:dyDescent="0.25">
      <c r="A103678" s="1">
        <v>44455</v>
      </c>
      <c r="B103678">
        <v>120</v>
      </c>
      <c r="C103678">
        <v>120</v>
      </c>
      <c r="D103678">
        <v>0</v>
      </c>
      <c r="E103678" s="2" t="s">
        <v>22</v>
      </c>
      <c r="F103678">
        <v>9</v>
      </c>
      <c r="G103678" t="s">
        <v>37</v>
      </c>
    </row>
    <row r="103679" spans="1:7" x14ac:dyDescent="0.25">
      <c r="A103679" s="1">
        <v>44456</v>
      </c>
      <c r="B103679">
        <v>2660</v>
      </c>
      <c r="C103679">
        <v>1790</v>
      </c>
      <c r="D103679">
        <v>0</v>
      </c>
      <c r="E103679" s="2" t="s">
        <v>22</v>
      </c>
      <c r="F103679">
        <v>9</v>
      </c>
      <c r="G103679" t="s">
        <v>37</v>
      </c>
    </row>
    <row r="103680" spans="1:7" x14ac:dyDescent="0.25">
      <c r="A103680" s="1">
        <v>44456</v>
      </c>
      <c r="B103680">
        <v>3670</v>
      </c>
      <c r="C103680">
        <v>2410</v>
      </c>
      <c r="D103680">
        <v>0</v>
      </c>
      <c r="E103680" s="2" t="s">
        <v>22</v>
      </c>
      <c r="F103680">
        <v>9</v>
      </c>
      <c r="G103680" t="s">
        <v>37</v>
      </c>
    </row>
    <row r="103681" spans="1:7" x14ac:dyDescent="0.25">
      <c r="A103681" s="1">
        <v>44456</v>
      </c>
      <c r="B103681">
        <v>5010</v>
      </c>
      <c r="C103681">
        <v>2820</v>
      </c>
      <c r="D103681">
        <v>0</v>
      </c>
      <c r="E103681" s="2" t="s">
        <v>22</v>
      </c>
      <c r="F103681">
        <v>9</v>
      </c>
      <c r="G103681" t="s">
        <v>37</v>
      </c>
    </row>
    <row r="103682" spans="1:7" x14ac:dyDescent="0.25">
      <c r="A103682" s="1">
        <v>44456</v>
      </c>
      <c r="B103682">
        <v>4030</v>
      </c>
      <c r="C103682">
        <v>2610</v>
      </c>
      <c r="D103682">
        <v>0</v>
      </c>
      <c r="E103682" s="2" t="s">
        <v>22</v>
      </c>
      <c r="F103682">
        <v>9</v>
      </c>
      <c r="G103682" t="s">
        <v>37</v>
      </c>
    </row>
    <row r="103683" spans="1:7" x14ac:dyDescent="0.25">
      <c r="A103683" s="1">
        <v>44456</v>
      </c>
      <c r="B103683">
        <v>2560</v>
      </c>
      <c r="C103683">
        <v>1570</v>
      </c>
      <c r="D103683">
        <v>0</v>
      </c>
      <c r="E103683" s="2" t="s">
        <v>22</v>
      </c>
      <c r="F103683">
        <v>9</v>
      </c>
      <c r="G103683" t="s">
        <v>37</v>
      </c>
    </row>
    <row r="103684" spans="1:7" x14ac:dyDescent="0.25">
      <c r="A103684" s="1">
        <v>44456</v>
      </c>
      <c r="B103684">
        <v>1350</v>
      </c>
      <c r="C103684">
        <v>780</v>
      </c>
      <c r="D103684">
        <v>0</v>
      </c>
      <c r="E103684" s="2" t="s">
        <v>22</v>
      </c>
      <c r="F103684">
        <v>9</v>
      </c>
      <c r="G103684" t="s">
        <v>37</v>
      </c>
    </row>
    <row r="103685" spans="1:7" x14ac:dyDescent="0.25">
      <c r="A103685" s="1">
        <v>44456</v>
      </c>
      <c r="B103685">
        <v>560</v>
      </c>
      <c r="C103685">
        <v>300</v>
      </c>
      <c r="D103685">
        <v>0</v>
      </c>
      <c r="E103685" s="2" t="s">
        <v>22</v>
      </c>
      <c r="F103685">
        <v>9</v>
      </c>
      <c r="G103685" t="s">
        <v>37</v>
      </c>
    </row>
    <row r="103686" spans="1:7" x14ac:dyDescent="0.25">
      <c r="A103686" s="1">
        <v>44456</v>
      </c>
      <c r="B103686">
        <v>120</v>
      </c>
      <c r="C103686">
        <v>120</v>
      </c>
      <c r="D103686">
        <v>0</v>
      </c>
      <c r="E103686" s="2" t="s">
        <v>22</v>
      </c>
      <c r="F103686">
        <v>9</v>
      </c>
      <c r="G103686" t="s">
        <v>37</v>
      </c>
    </row>
    <row r="103687" spans="1:7" x14ac:dyDescent="0.25">
      <c r="A103687" s="1">
        <v>44456</v>
      </c>
      <c r="B103687">
        <v>9860</v>
      </c>
      <c r="C103687">
        <v>19320</v>
      </c>
      <c r="D103687">
        <v>0</v>
      </c>
      <c r="E103687" s="2" t="s">
        <v>22</v>
      </c>
      <c r="F103687">
        <v>9</v>
      </c>
      <c r="G103687" t="s">
        <v>37</v>
      </c>
    </row>
    <row r="103688" spans="1:7" x14ac:dyDescent="0.25">
      <c r="A103688" s="1">
        <v>44456</v>
      </c>
      <c r="B103688">
        <v>7940</v>
      </c>
      <c r="C103688">
        <v>9720</v>
      </c>
      <c r="D103688">
        <v>0</v>
      </c>
      <c r="E103688" s="2" t="s">
        <v>22</v>
      </c>
      <c r="F103688">
        <v>9</v>
      </c>
      <c r="G103688" t="s">
        <v>37</v>
      </c>
    </row>
    <row r="103689" spans="1:7" x14ac:dyDescent="0.25">
      <c r="A103689" s="1">
        <v>44456</v>
      </c>
      <c r="B103689">
        <v>11710</v>
      </c>
      <c r="C103689">
        <v>9790</v>
      </c>
      <c r="D103689">
        <v>0</v>
      </c>
      <c r="E103689" s="2" t="s">
        <v>22</v>
      </c>
      <c r="F103689">
        <v>9</v>
      </c>
      <c r="G103689" t="s">
        <v>37</v>
      </c>
    </row>
    <row r="103690" spans="1:7" x14ac:dyDescent="0.25">
      <c r="A103690" s="1">
        <v>44456</v>
      </c>
      <c r="B103690">
        <v>9020</v>
      </c>
      <c r="C103690">
        <v>8950</v>
      </c>
      <c r="D103690">
        <v>0</v>
      </c>
      <c r="E103690" s="2" t="s">
        <v>22</v>
      </c>
      <c r="F103690">
        <v>9</v>
      </c>
      <c r="G103690" t="s">
        <v>37</v>
      </c>
    </row>
    <row r="103691" spans="1:7" x14ac:dyDescent="0.25">
      <c r="A103691" s="1">
        <v>44456</v>
      </c>
      <c r="B103691">
        <v>6040</v>
      </c>
      <c r="C103691">
        <v>6280</v>
      </c>
      <c r="D103691">
        <v>0</v>
      </c>
      <c r="E103691" s="2" t="s">
        <v>22</v>
      </c>
      <c r="F103691">
        <v>9</v>
      </c>
      <c r="G103691" t="s">
        <v>37</v>
      </c>
    </row>
    <row r="103692" spans="1:7" x14ac:dyDescent="0.25">
      <c r="A103692" s="1">
        <v>44456</v>
      </c>
      <c r="B103692">
        <v>3480</v>
      </c>
      <c r="C103692">
        <v>3780</v>
      </c>
      <c r="D103692">
        <v>0</v>
      </c>
      <c r="E103692" s="2" t="s">
        <v>22</v>
      </c>
      <c r="F103692">
        <v>9</v>
      </c>
      <c r="G103692" t="s">
        <v>37</v>
      </c>
    </row>
    <row r="103693" spans="1:7" x14ac:dyDescent="0.25">
      <c r="A103693" s="1">
        <v>44456</v>
      </c>
      <c r="B103693">
        <v>1460</v>
      </c>
      <c r="C103693">
        <v>1800</v>
      </c>
      <c r="D103693">
        <v>0</v>
      </c>
      <c r="E103693" s="2" t="s">
        <v>22</v>
      </c>
      <c r="F103693">
        <v>9</v>
      </c>
      <c r="G103693" t="s">
        <v>37</v>
      </c>
    </row>
    <row r="103694" spans="1:7" x14ac:dyDescent="0.25">
      <c r="A103694" s="1">
        <v>44456</v>
      </c>
      <c r="B103694">
        <v>440</v>
      </c>
      <c r="C103694">
        <v>520</v>
      </c>
      <c r="D103694">
        <v>0</v>
      </c>
      <c r="E103694" s="2" t="s">
        <v>22</v>
      </c>
      <c r="F103694">
        <v>9</v>
      </c>
      <c r="G103694" t="s">
        <v>37</v>
      </c>
    </row>
    <row r="103695" spans="1:7" x14ac:dyDescent="0.25">
      <c r="A103695" s="1">
        <v>44457</v>
      </c>
      <c r="B103695">
        <v>2960</v>
      </c>
      <c r="C103695">
        <v>1730</v>
      </c>
      <c r="D103695">
        <v>0</v>
      </c>
      <c r="E103695" s="2" t="s">
        <v>22</v>
      </c>
      <c r="F103695">
        <v>9</v>
      </c>
      <c r="G103695" t="s">
        <v>37</v>
      </c>
    </row>
    <row r="103696" spans="1:7" x14ac:dyDescent="0.25">
      <c r="A103696" s="1">
        <v>44457</v>
      </c>
      <c r="B103696">
        <v>3770</v>
      </c>
      <c r="C103696">
        <v>1800</v>
      </c>
      <c r="D103696">
        <v>0</v>
      </c>
      <c r="E103696" s="2" t="s">
        <v>22</v>
      </c>
      <c r="F103696">
        <v>9</v>
      </c>
      <c r="G103696" t="s">
        <v>37</v>
      </c>
    </row>
    <row r="103697" spans="1:7" x14ac:dyDescent="0.25">
      <c r="A103697" s="1">
        <v>44457</v>
      </c>
      <c r="B103697">
        <v>5340</v>
      </c>
      <c r="C103697">
        <v>1890</v>
      </c>
      <c r="D103697">
        <v>0</v>
      </c>
      <c r="E103697" s="2" t="s">
        <v>22</v>
      </c>
      <c r="F103697">
        <v>9</v>
      </c>
      <c r="G103697" t="s">
        <v>37</v>
      </c>
    </row>
    <row r="103698" spans="1:7" x14ac:dyDescent="0.25">
      <c r="A103698" s="1">
        <v>44457</v>
      </c>
      <c r="B103698">
        <v>4940</v>
      </c>
      <c r="C103698">
        <v>1530</v>
      </c>
      <c r="D103698">
        <v>0</v>
      </c>
      <c r="E103698" s="2" t="s">
        <v>22</v>
      </c>
      <c r="F103698">
        <v>9</v>
      </c>
      <c r="G103698" t="s">
        <v>37</v>
      </c>
    </row>
    <row r="103699" spans="1:7" x14ac:dyDescent="0.25">
      <c r="A103699" s="1">
        <v>44457</v>
      </c>
      <c r="B103699">
        <v>3590</v>
      </c>
      <c r="C103699">
        <v>1250</v>
      </c>
      <c r="D103699">
        <v>0</v>
      </c>
      <c r="E103699" s="2" t="s">
        <v>22</v>
      </c>
      <c r="F103699">
        <v>9</v>
      </c>
      <c r="G103699" t="s">
        <v>37</v>
      </c>
    </row>
    <row r="103700" spans="1:7" x14ac:dyDescent="0.25">
      <c r="A103700" s="1">
        <v>44457</v>
      </c>
      <c r="B103700">
        <v>2070</v>
      </c>
      <c r="C103700">
        <v>500</v>
      </c>
      <c r="D103700">
        <v>0</v>
      </c>
      <c r="E103700" s="2" t="s">
        <v>22</v>
      </c>
      <c r="F103700">
        <v>9</v>
      </c>
      <c r="G103700" t="s">
        <v>37</v>
      </c>
    </row>
    <row r="103701" spans="1:7" x14ac:dyDescent="0.25">
      <c r="A103701" s="1">
        <v>44457</v>
      </c>
      <c r="B103701">
        <v>460</v>
      </c>
      <c r="C103701">
        <v>120</v>
      </c>
      <c r="D103701">
        <v>0</v>
      </c>
      <c r="E103701" s="2" t="s">
        <v>22</v>
      </c>
      <c r="F103701">
        <v>9</v>
      </c>
      <c r="G103701" t="s">
        <v>37</v>
      </c>
    </row>
    <row r="103702" spans="1:7" x14ac:dyDescent="0.25">
      <c r="A103702" s="1">
        <v>44457</v>
      </c>
      <c r="B103702">
        <v>140</v>
      </c>
      <c r="C103702">
        <v>30</v>
      </c>
      <c r="D103702">
        <v>0</v>
      </c>
      <c r="E103702" s="2" t="s">
        <v>22</v>
      </c>
      <c r="F103702">
        <v>9</v>
      </c>
      <c r="G103702" t="s">
        <v>37</v>
      </c>
    </row>
    <row r="103703" spans="1:7" x14ac:dyDescent="0.25">
      <c r="A103703" s="1">
        <v>44457</v>
      </c>
      <c r="B103703">
        <v>9020</v>
      </c>
      <c r="C103703">
        <v>15820</v>
      </c>
      <c r="D103703">
        <v>0</v>
      </c>
      <c r="E103703" s="2" t="s">
        <v>22</v>
      </c>
      <c r="F103703">
        <v>9</v>
      </c>
      <c r="G103703" t="s">
        <v>37</v>
      </c>
    </row>
    <row r="103704" spans="1:7" x14ac:dyDescent="0.25">
      <c r="A103704" s="1">
        <v>44457</v>
      </c>
      <c r="B103704">
        <v>7680</v>
      </c>
      <c r="C103704">
        <v>7860</v>
      </c>
      <c r="D103704">
        <v>0</v>
      </c>
      <c r="E103704" s="2" t="s">
        <v>22</v>
      </c>
      <c r="F103704">
        <v>9</v>
      </c>
      <c r="G103704" t="s">
        <v>37</v>
      </c>
    </row>
    <row r="103705" spans="1:7" x14ac:dyDescent="0.25">
      <c r="A103705" s="1">
        <v>44457</v>
      </c>
      <c r="B103705">
        <v>10090</v>
      </c>
      <c r="C103705">
        <v>8820</v>
      </c>
      <c r="D103705">
        <v>0</v>
      </c>
      <c r="E103705" s="2" t="s">
        <v>22</v>
      </c>
      <c r="F103705">
        <v>9</v>
      </c>
      <c r="G103705" t="s">
        <v>37</v>
      </c>
    </row>
    <row r="103706" spans="1:7" x14ac:dyDescent="0.25">
      <c r="A103706" s="1">
        <v>44457</v>
      </c>
      <c r="B103706">
        <v>9320</v>
      </c>
      <c r="C103706">
        <v>7670</v>
      </c>
      <c r="D103706">
        <v>0</v>
      </c>
      <c r="E103706" s="2" t="s">
        <v>22</v>
      </c>
      <c r="F103706">
        <v>9</v>
      </c>
      <c r="G103706" t="s">
        <v>37</v>
      </c>
    </row>
    <row r="103707" spans="1:7" x14ac:dyDescent="0.25">
      <c r="A103707" s="1">
        <v>44457</v>
      </c>
      <c r="B103707">
        <v>7460</v>
      </c>
      <c r="C103707">
        <v>5390</v>
      </c>
      <c r="D103707">
        <v>0</v>
      </c>
      <c r="E103707" s="2" t="s">
        <v>22</v>
      </c>
      <c r="F103707">
        <v>9</v>
      </c>
      <c r="G103707" t="s">
        <v>37</v>
      </c>
    </row>
    <row r="103708" spans="1:7" x14ac:dyDescent="0.25">
      <c r="A103708" s="1">
        <v>44457</v>
      </c>
      <c r="B103708">
        <v>2950</v>
      </c>
      <c r="C103708">
        <v>2990</v>
      </c>
      <c r="D103708">
        <v>0</v>
      </c>
      <c r="E103708" s="2" t="s">
        <v>22</v>
      </c>
      <c r="F103708">
        <v>9</v>
      </c>
      <c r="G103708" t="s">
        <v>37</v>
      </c>
    </row>
    <row r="103709" spans="1:7" x14ac:dyDescent="0.25">
      <c r="A103709" s="1">
        <v>44457</v>
      </c>
      <c r="B103709">
        <v>1040</v>
      </c>
      <c r="C103709">
        <v>950</v>
      </c>
      <c r="D103709">
        <v>0</v>
      </c>
      <c r="E103709" s="2" t="s">
        <v>22</v>
      </c>
      <c r="F103709">
        <v>9</v>
      </c>
      <c r="G103709" t="s">
        <v>37</v>
      </c>
    </row>
    <row r="103710" spans="1:7" x14ac:dyDescent="0.25">
      <c r="A103710" s="1">
        <v>44457</v>
      </c>
      <c r="B103710">
        <v>430</v>
      </c>
      <c r="C103710">
        <v>330</v>
      </c>
      <c r="D103710">
        <v>0</v>
      </c>
      <c r="E103710" s="2" t="s">
        <v>22</v>
      </c>
      <c r="F103710">
        <v>9</v>
      </c>
      <c r="G103710" t="s">
        <v>37</v>
      </c>
    </row>
    <row r="103711" spans="1:7" x14ac:dyDescent="0.25">
      <c r="A103711" s="1">
        <v>44457</v>
      </c>
      <c r="B103711">
        <v>100</v>
      </c>
      <c r="C103711">
        <v>60</v>
      </c>
      <c r="D103711">
        <v>0</v>
      </c>
      <c r="E103711" s="2" t="s">
        <v>22</v>
      </c>
      <c r="F103711">
        <v>9</v>
      </c>
      <c r="G103711" t="s">
        <v>37</v>
      </c>
    </row>
    <row r="103712" spans="1:7" x14ac:dyDescent="0.25">
      <c r="A103712" s="1">
        <v>44458</v>
      </c>
      <c r="B103712">
        <v>1780</v>
      </c>
      <c r="C103712">
        <v>360</v>
      </c>
      <c r="D103712">
        <v>0</v>
      </c>
      <c r="E103712" s="2" t="s">
        <v>22</v>
      </c>
      <c r="F103712">
        <v>9</v>
      </c>
      <c r="G103712" t="s">
        <v>37</v>
      </c>
    </row>
    <row r="103713" spans="1:7" x14ac:dyDescent="0.25">
      <c r="A103713" s="1">
        <v>44458</v>
      </c>
      <c r="B103713">
        <v>2390</v>
      </c>
      <c r="C103713">
        <v>640</v>
      </c>
      <c r="D103713">
        <v>0</v>
      </c>
      <c r="E103713" s="2" t="s">
        <v>22</v>
      </c>
      <c r="F103713">
        <v>9</v>
      </c>
      <c r="G103713" t="s">
        <v>37</v>
      </c>
    </row>
    <row r="103714" spans="1:7" x14ac:dyDescent="0.25">
      <c r="A103714" s="1">
        <v>44458</v>
      </c>
      <c r="B103714">
        <v>3450</v>
      </c>
      <c r="C103714">
        <v>620</v>
      </c>
      <c r="D103714">
        <v>0</v>
      </c>
      <c r="E103714" s="2" t="s">
        <v>22</v>
      </c>
      <c r="F103714">
        <v>9</v>
      </c>
      <c r="G103714" t="s">
        <v>37</v>
      </c>
    </row>
    <row r="103715" spans="1:7" x14ac:dyDescent="0.25">
      <c r="A103715" s="1">
        <v>44458</v>
      </c>
      <c r="B103715">
        <v>2780</v>
      </c>
      <c r="C103715">
        <v>580</v>
      </c>
      <c r="D103715">
        <v>0</v>
      </c>
      <c r="E103715" s="2" t="s">
        <v>22</v>
      </c>
      <c r="F103715">
        <v>9</v>
      </c>
      <c r="G103715" t="s">
        <v>37</v>
      </c>
    </row>
    <row r="103716" spans="1:7" x14ac:dyDescent="0.25">
      <c r="A103716" s="1">
        <v>44458</v>
      </c>
      <c r="B103716">
        <v>1930</v>
      </c>
      <c r="C103716">
        <v>410</v>
      </c>
      <c r="D103716">
        <v>0</v>
      </c>
      <c r="E103716" s="2" t="s">
        <v>22</v>
      </c>
      <c r="F103716">
        <v>9</v>
      </c>
      <c r="G103716" t="s">
        <v>37</v>
      </c>
    </row>
    <row r="103717" spans="1:7" x14ac:dyDescent="0.25">
      <c r="A103717" s="1">
        <v>44458</v>
      </c>
      <c r="B103717">
        <v>810</v>
      </c>
      <c r="C103717">
        <v>130</v>
      </c>
      <c r="D103717">
        <v>0</v>
      </c>
      <c r="E103717" s="2" t="s">
        <v>22</v>
      </c>
      <c r="F103717">
        <v>9</v>
      </c>
      <c r="G103717" t="s">
        <v>37</v>
      </c>
    </row>
    <row r="103718" spans="1:7" x14ac:dyDescent="0.25">
      <c r="A103718" s="1">
        <v>44458</v>
      </c>
      <c r="B103718">
        <v>290</v>
      </c>
      <c r="C103718">
        <v>20</v>
      </c>
      <c r="D103718">
        <v>0</v>
      </c>
      <c r="E103718" s="2" t="s">
        <v>22</v>
      </c>
      <c r="F103718">
        <v>9</v>
      </c>
      <c r="G103718" t="s">
        <v>37</v>
      </c>
    </row>
    <row r="103719" spans="1:7" x14ac:dyDescent="0.25">
      <c r="A103719" s="1">
        <v>44458</v>
      </c>
      <c r="B103719">
        <v>5130</v>
      </c>
      <c r="C103719">
        <v>11620</v>
      </c>
      <c r="D103719">
        <v>0</v>
      </c>
      <c r="E103719" s="2" t="s">
        <v>22</v>
      </c>
      <c r="F103719">
        <v>9</v>
      </c>
      <c r="G103719" t="s">
        <v>37</v>
      </c>
    </row>
    <row r="103720" spans="1:7" x14ac:dyDescent="0.25">
      <c r="A103720" s="1">
        <v>44458</v>
      </c>
      <c r="B103720">
        <v>5130</v>
      </c>
      <c r="C103720">
        <v>5210</v>
      </c>
      <c r="D103720">
        <v>0</v>
      </c>
      <c r="E103720" s="2" t="s">
        <v>22</v>
      </c>
      <c r="F103720">
        <v>9</v>
      </c>
      <c r="G103720" t="s">
        <v>37</v>
      </c>
    </row>
    <row r="103721" spans="1:7" x14ac:dyDescent="0.25">
      <c r="A103721" s="1">
        <v>44458</v>
      </c>
      <c r="B103721">
        <v>7900</v>
      </c>
      <c r="C103721">
        <v>5420</v>
      </c>
      <c r="D103721">
        <v>0</v>
      </c>
      <c r="E103721" s="2" t="s">
        <v>22</v>
      </c>
      <c r="F103721">
        <v>9</v>
      </c>
      <c r="G103721" t="s">
        <v>37</v>
      </c>
    </row>
    <row r="103722" spans="1:7" x14ac:dyDescent="0.25">
      <c r="A103722" s="1">
        <v>44458</v>
      </c>
      <c r="B103722">
        <v>6450</v>
      </c>
      <c r="C103722">
        <v>4230</v>
      </c>
      <c r="D103722">
        <v>0</v>
      </c>
      <c r="E103722" s="2" t="s">
        <v>22</v>
      </c>
      <c r="F103722">
        <v>9</v>
      </c>
      <c r="G103722" t="s">
        <v>37</v>
      </c>
    </row>
    <row r="103723" spans="1:7" x14ac:dyDescent="0.25">
      <c r="A103723" s="1">
        <v>44458</v>
      </c>
      <c r="B103723">
        <v>4800</v>
      </c>
      <c r="C103723">
        <v>3490</v>
      </c>
      <c r="D103723">
        <v>0</v>
      </c>
      <c r="E103723" s="2" t="s">
        <v>22</v>
      </c>
      <c r="F103723">
        <v>9</v>
      </c>
      <c r="G103723" t="s">
        <v>37</v>
      </c>
    </row>
    <row r="103724" spans="1:7" x14ac:dyDescent="0.25">
      <c r="A103724" s="1">
        <v>44458</v>
      </c>
      <c r="B103724">
        <v>1750</v>
      </c>
      <c r="C103724">
        <v>1690</v>
      </c>
      <c r="D103724">
        <v>0</v>
      </c>
      <c r="E103724" s="2" t="s">
        <v>22</v>
      </c>
      <c r="F103724">
        <v>9</v>
      </c>
      <c r="G103724" t="s">
        <v>37</v>
      </c>
    </row>
    <row r="103725" spans="1:7" x14ac:dyDescent="0.25">
      <c r="A103725" s="1">
        <v>44458</v>
      </c>
      <c r="B103725">
        <v>470</v>
      </c>
      <c r="C103725">
        <v>720</v>
      </c>
      <c r="D103725">
        <v>0</v>
      </c>
      <c r="E103725" s="2" t="s">
        <v>22</v>
      </c>
      <c r="F103725">
        <v>9</v>
      </c>
      <c r="G103725" t="s">
        <v>37</v>
      </c>
    </row>
    <row r="103726" spans="1:7" x14ac:dyDescent="0.25">
      <c r="A103726" s="1">
        <v>44458</v>
      </c>
      <c r="B103726">
        <v>270</v>
      </c>
      <c r="C103726">
        <v>180</v>
      </c>
      <c r="D103726">
        <v>0</v>
      </c>
      <c r="E103726" s="2" t="s">
        <v>22</v>
      </c>
      <c r="F103726">
        <v>9</v>
      </c>
      <c r="G103726" t="s">
        <v>37</v>
      </c>
    </row>
    <row r="103727" spans="1:7" x14ac:dyDescent="0.25">
      <c r="A103727" s="1">
        <v>44459</v>
      </c>
      <c r="B103727">
        <v>2250</v>
      </c>
      <c r="C103727">
        <v>4170</v>
      </c>
      <c r="D103727">
        <v>0</v>
      </c>
      <c r="E103727" s="2" t="s">
        <v>22</v>
      </c>
      <c r="F103727">
        <v>9</v>
      </c>
      <c r="G103727" t="s">
        <v>37</v>
      </c>
    </row>
    <row r="103728" spans="1:7" x14ac:dyDescent="0.25">
      <c r="A103728" s="1">
        <v>44459</v>
      </c>
      <c r="B103728">
        <v>4000</v>
      </c>
      <c r="C103728">
        <v>4790</v>
      </c>
      <c r="D103728">
        <v>0</v>
      </c>
      <c r="E103728" s="2" t="s">
        <v>22</v>
      </c>
      <c r="F103728">
        <v>9</v>
      </c>
      <c r="G103728" t="s">
        <v>37</v>
      </c>
    </row>
    <row r="103729" spans="1:7" x14ac:dyDescent="0.25">
      <c r="A103729" s="1">
        <v>44459</v>
      </c>
      <c r="B103729">
        <v>4840</v>
      </c>
      <c r="C103729">
        <v>4710</v>
      </c>
      <c r="D103729">
        <v>0</v>
      </c>
      <c r="E103729" s="2" t="s">
        <v>22</v>
      </c>
      <c r="F103729">
        <v>9</v>
      </c>
      <c r="G103729" t="s">
        <v>37</v>
      </c>
    </row>
    <row r="103730" spans="1:7" x14ac:dyDescent="0.25">
      <c r="A103730" s="1">
        <v>44459</v>
      </c>
      <c r="B103730">
        <v>3720</v>
      </c>
      <c r="C103730">
        <v>3560</v>
      </c>
      <c r="D103730">
        <v>0</v>
      </c>
      <c r="E103730" s="2" t="s">
        <v>22</v>
      </c>
      <c r="F103730">
        <v>9</v>
      </c>
      <c r="G103730" t="s">
        <v>37</v>
      </c>
    </row>
    <row r="103731" spans="1:7" x14ac:dyDescent="0.25">
      <c r="A103731" s="1">
        <v>44459</v>
      </c>
      <c r="B103731">
        <v>3080</v>
      </c>
      <c r="C103731">
        <v>2450</v>
      </c>
      <c r="D103731">
        <v>0</v>
      </c>
      <c r="E103731" s="2" t="s">
        <v>22</v>
      </c>
      <c r="F103731">
        <v>9</v>
      </c>
      <c r="G103731" t="s">
        <v>37</v>
      </c>
    </row>
    <row r="103732" spans="1:7" x14ac:dyDescent="0.25">
      <c r="A103732" s="1">
        <v>44459</v>
      </c>
      <c r="B103732">
        <v>1470</v>
      </c>
      <c r="C103732">
        <v>1430</v>
      </c>
      <c r="D103732">
        <v>0</v>
      </c>
      <c r="E103732" s="2" t="s">
        <v>22</v>
      </c>
      <c r="F103732">
        <v>9</v>
      </c>
      <c r="G103732" t="s">
        <v>37</v>
      </c>
    </row>
    <row r="103733" spans="1:7" x14ac:dyDescent="0.25">
      <c r="A103733" s="1">
        <v>44459</v>
      </c>
      <c r="B103733">
        <v>570</v>
      </c>
      <c r="C103733">
        <v>420</v>
      </c>
      <c r="D103733">
        <v>0</v>
      </c>
      <c r="E103733" s="2" t="s">
        <v>22</v>
      </c>
      <c r="F103733">
        <v>9</v>
      </c>
      <c r="G103733" t="s">
        <v>37</v>
      </c>
    </row>
    <row r="103734" spans="1:7" x14ac:dyDescent="0.25">
      <c r="A103734" s="1">
        <v>44459</v>
      </c>
      <c r="B103734">
        <v>190</v>
      </c>
      <c r="C103734">
        <v>220</v>
      </c>
      <c r="D103734">
        <v>0</v>
      </c>
      <c r="E103734" s="2" t="s">
        <v>22</v>
      </c>
      <c r="F103734">
        <v>9</v>
      </c>
      <c r="G103734" t="s">
        <v>37</v>
      </c>
    </row>
    <row r="103735" spans="1:7" x14ac:dyDescent="0.25">
      <c r="A103735" s="1">
        <v>44459</v>
      </c>
      <c r="B103735">
        <v>7590</v>
      </c>
      <c r="C103735">
        <v>25900</v>
      </c>
      <c r="D103735">
        <v>0</v>
      </c>
      <c r="E103735" s="2" t="s">
        <v>22</v>
      </c>
      <c r="F103735">
        <v>9</v>
      </c>
      <c r="G103735" t="s">
        <v>37</v>
      </c>
    </row>
    <row r="103736" spans="1:7" x14ac:dyDescent="0.25">
      <c r="A103736" s="1">
        <v>44459</v>
      </c>
      <c r="B103736">
        <v>9940</v>
      </c>
      <c r="C103736">
        <v>11540</v>
      </c>
      <c r="D103736">
        <v>0</v>
      </c>
      <c r="E103736" s="2" t="s">
        <v>22</v>
      </c>
      <c r="F103736">
        <v>9</v>
      </c>
      <c r="G103736" t="s">
        <v>37</v>
      </c>
    </row>
    <row r="103737" spans="1:7" x14ac:dyDescent="0.25">
      <c r="A103737" s="1">
        <v>44459</v>
      </c>
      <c r="B103737">
        <v>11750</v>
      </c>
      <c r="C103737">
        <v>11680</v>
      </c>
      <c r="D103737">
        <v>0</v>
      </c>
      <c r="E103737" s="2" t="s">
        <v>22</v>
      </c>
      <c r="F103737">
        <v>9</v>
      </c>
      <c r="G103737" t="s">
        <v>37</v>
      </c>
    </row>
    <row r="103738" spans="1:7" x14ac:dyDescent="0.25">
      <c r="A103738" s="1">
        <v>44459</v>
      </c>
      <c r="B103738">
        <v>9600</v>
      </c>
      <c r="C103738">
        <v>9350</v>
      </c>
      <c r="D103738">
        <v>0</v>
      </c>
      <c r="E103738" s="2" t="s">
        <v>22</v>
      </c>
      <c r="F103738">
        <v>9</v>
      </c>
      <c r="G103738" t="s">
        <v>37</v>
      </c>
    </row>
    <row r="103739" spans="1:7" x14ac:dyDescent="0.25">
      <c r="A103739" s="1">
        <v>44459</v>
      </c>
      <c r="B103739">
        <v>7770</v>
      </c>
      <c r="C103739">
        <v>6890</v>
      </c>
      <c r="D103739">
        <v>0</v>
      </c>
      <c r="E103739" s="2" t="s">
        <v>22</v>
      </c>
      <c r="F103739">
        <v>9</v>
      </c>
      <c r="G103739" t="s">
        <v>37</v>
      </c>
    </row>
    <row r="103740" spans="1:7" x14ac:dyDescent="0.25">
      <c r="A103740" s="1">
        <v>44459</v>
      </c>
      <c r="B103740">
        <v>3780</v>
      </c>
      <c r="C103740">
        <v>4130</v>
      </c>
      <c r="D103740">
        <v>0</v>
      </c>
      <c r="E103740" s="2" t="s">
        <v>22</v>
      </c>
      <c r="F103740">
        <v>9</v>
      </c>
      <c r="G103740" t="s">
        <v>37</v>
      </c>
    </row>
    <row r="103741" spans="1:7" x14ac:dyDescent="0.25">
      <c r="A103741" s="1">
        <v>44459</v>
      </c>
      <c r="B103741">
        <v>1510</v>
      </c>
      <c r="C103741">
        <v>1730</v>
      </c>
      <c r="D103741">
        <v>0</v>
      </c>
      <c r="E103741" s="2" t="s">
        <v>22</v>
      </c>
      <c r="F103741">
        <v>9</v>
      </c>
      <c r="G103741" t="s">
        <v>37</v>
      </c>
    </row>
    <row r="103742" spans="1:7" x14ac:dyDescent="0.25">
      <c r="A103742" s="1">
        <v>44459</v>
      </c>
      <c r="B103742">
        <v>620</v>
      </c>
      <c r="C103742">
        <v>740</v>
      </c>
      <c r="D103742">
        <v>0</v>
      </c>
      <c r="E103742" s="2" t="s">
        <v>22</v>
      </c>
      <c r="F103742">
        <v>9</v>
      </c>
      <c r="G103742" t="s">
        <v>37</v>
      </c>
    </row>
    <row r="103743" spans="1:7" x14ac:dyDescent="0.25">
      <c r="A103743" s="1">
        <v>44459</v>
      </c>
      <c r="B103743">
        <v>140</v>
      </c>
      <c r="C103743">
        <v>130</v>
      </c>
      <c r="D103743">
        <v>0</v>
      </c>
      <c r="E103743" s="2" t="s">
        <v>22</v>
      </c>
      <c r="F103743">
        <v>9</v>
      </c>
      <c r="G103743" t="s">
        <v>37</v>
      </c>
    </row>
    <row r="103744" spans="1:7" x14ac:dyDescent="0.25">
      <c r="A103744" s="1">
        <v>44460</v>
      </c>
      <c r="B103744">
        <v>6800</v>
      </c>
      <c r="C103744">
        <v>2360</v>
      </c>
      <c r="D103744">
        <v>0</v>
      </c>
      <c r="E103744" s="2" t="s">
        <v>22</v>
      </c>
      <c r="F103744">
        <v>9</v>
      </c>
      <c r="G103744" t="s">
        <v>37</v>
      </c>
    </row>
    <row r="103745" spans="1:7" x14ac:dyDescent="0.25">
      <c r="A103745" s="1">
        <v>44460</v>
      </c>
      <c r="B103745">
        <v>7740</v>
      </c>
      <c r="C103745">
        <v>2760</v>
      </c>
      <c r="D103745">
        <v>0</v>
      </c>
      <c r="E103745" s="2" t="s">
        <v>22</v>
      </c>
      <c r="F103745">
        <v>9</v>
      </c>
      <c r="G103745" t="s">
        <v>37</v>
      </c>
    </row>
    <row r="103746" spans="1:7" x14ac:dyDescent="0.25">
      <c r="A103746" s="1">
        <v>44460</v>
      </c>
      <c r="B103746">
        <v>8690</v>
      </c>
      <c r="C103746">
        <v>3320</v>
      </c>
      <c r="D103746">
        <v>0</v>
      </c>
      <c r="E103746" s="2" t="s">
        <v>22</v>
      </c>
      <c r="F103746">
        <v>9</v>
      </c>
      <c r="G103746" t="s">
        <v>37</v>
      </c>
    </row>
    <row r="103747" spans="1:7" x14ac:dyDescent="0.25">
      <c r="A103747" s="1">
        <v>44460</v>
      </c>
      <c r="B103747">
        <v>6310</v>
      </c>
      <c r="C103747">
        <v>2380</v>
      </c>
      <c r="D103747">
        <v>0</v>
      </c>
      <c r="E103747" s="2" t="s">
        <v>22</v>
      </c>
      <c r="F103747">
        <v>9</v>
      </c>
      <c r="G103747" t="s">
        <v>37</v>
      </c>
    </row>
    <row r="103748" spans="1:7" x14ac:dyDescent="0.25">
      <c r="A103748" s="1">
        <v>44460</v>
      </c>
      <c r="B103748">
        <v>4530</v>
      </c>
      <c r="C103748">
        <v>1440</v>
      </c>
      <c r="D103748">
        <v>0</v>
      </c>
      <c r="E103748" s="2" t="s">
        <v>22</v>
      </c>
      <c r="F103748">
        <v>9</v>
      </c>
      <c r="G103748" t="s">
        <v>37</v>
      </c>
    </row>
    <row r="103749" spans="1:7" x14ac:dyDescent="0.25">
      <c r="A103749" s="1">
        <v>44460</v>
      </c>
      <c r="B103749">
        <v>2500</v>
      </c>
      <c r="C103749">
        <v>1040</v>
      </c>
      <c r="D103749">
        <v>0</v>
      </c>
      <c r="E103749" s="2" t="s">
        <v>22</v>
      </c>
      <c r="F103749">
        <v>9</v>
      </c>
      <c r="G103749" t="s">
        <v>37</v>
      </c>
    </row>
    <row r="103750" spans="1:7" x14ac:dyDescent="0.25">
      <c r="A103750" s="1">
        <v>44460</v>
      </c>
      <c r="B103750">
        <v>710</v>
      </c>
      <c r="C103750">
        <v>420</v>
      </c>
      <c r="D103750">
        <v>0</v>
      </c>
      <c r="E103750" s="2" t="s">
        <v>22</v>
      </c>
      <c r="F103750">
        <v>9</v>
      </c>
      <c r="G103750" t="s">
        <v>37</v>
      </c>
    </row>
    <row r="103751" spans="1:7" x14ac:dyDescent="0.25">
      <c r="A103751" s="1">
        <v>44460</v>
      </c>
      <c r="B103751">
        <v>320</v>
      </c>
      <c r="C103751">
        <v>150</v>
      </c>
      <c r="D103751">
        <v>0</v>
      </c>
      <c r="E103751" s="2" t="s">
        <v>22</v>
      </c>
      <c r="F103751">
        <v>9</v>
      </c>
      <c r="G103751" t="s">
        <v>37</v>
      </c>
    </row>
    <row r="103752" spans="1:7" x14ac:dyDescent="0.25">
      <c r="A103752" s="1">
        <v>44460</v>
      </c>
      <c r="B103752">
        <v>6970</v>
      </c>
      <c r="C103752">
        <v>27990</v>
      </c>
      <c r="D103752">
        <v>0</v>
      </c>
      <c r="E103752" s="2" t="s">
        <v>22</v>
      </c>
      <c r="F103752">
        <v>9</v>
      </c>
      <c r="G103752" t="s">
        <v>37</v>
      </c>
    </row>
    <row r="103753" spans="1:7" x14ac:dyDescent="0.25">
      <c r="A103753" s="1">
        <v>44460</v>
      </c>
      <c r="B103753">
        <v>9290</v>
      </c>
      <c r="C103753">
        <v>12150</v>
      </c>
      <c r="D103753">
        <v>0</v>
      </c>
      <c r="E103753" s="2" t="s">
        <v>22</v>
      </c>
      <c r="F103753">
        <v>9</v>
      </c>
      <c r="G103753" t="s">
        <v>37</v>
      </c>
    </row>
    <row r="103754" spans="1:7" x14ac:dyDescent="0.25">
      <c r="A103754" s="1">
        <v>44460</v>
      </c>
      <c r="B103754">
        <v>11250</v>
      </c>
      <c r="C103754">
        <v>11350</v>
      </c>
      <c r="D103754">
        <v>0</v>
      </c>
      <c r="E103754" s="2" t="s">
        <v>22</v>
      </c>
      <c r="F103754">
        <v>9</v>
      </c>
      <c r="G103754" t="s">
        <v>37</v>
      </c>
    </row>
    <row r="103755" spans="1:7" x14ac:dyDescent="0.25">
      <c r="A103755" s="1">
        <v>44460</v>
      </c>
      <c r="B103755">
        <v>9210</v>
      </c>
      <c r="C103755">
        <v>9790</v>
      </c>
      <c r="D103755">
        <v>0</v>
      </c>
      <c r="E103755" s="2" t="s">
        <v>22</v>
      </c>
      <c r="F103755">
        <v>9</v>
      </c>
      <c r="G103755" t="s">
        <v>37</v>
      </c>
    </row>
    <row r="103756" spans="1:7" x14ac:dyDescent="0.25">
      <c r="A103756" s="1">
        <v>44460</v>
      </c>
      <c r="B103756">
        <v>7660</v>
      </c>
      <c r="C103756">
        <v>7070</v>
      </c>
      <c r="D103756">
        <v>0</v>
      </c>
      <c r="E103756" s="2" t="s">
        <v>22</v>
      </c>
      <c r="F103756">
        <v>9</v>
      </c>
      <c r="G103756" t="s">
        <v>37</v>
      </c>
    </row>
    <row r="103757" spans="1:7" x14ac:dyDescent="0.25">
      <c r="A103757" s="1">
        <v>44460</v>
      </c>
      <c r="B103757">
        <v>4180</v>
      </c>
      <c r="C103757">
        <v>4280</v>
      </c>
      <c r="D103757">
        <v>0</v>
      </c>
      <c r="E103757" s="2" t="s">
        <v>22</v>
      </c>
      <c r="F103757">
        <v>9</v>
      </c>
      <c r="G103757" t="s">
        <v>37</v>
      </c>
    </row>
    <row r="103758" spans="1:7" x14ac:dyDescent="0.25">
      <c r="A103758" s="1">
        <v>44460</v>
      </c>
      <c r="B103758">
        <v>1780</v>
      </c>
      <c r="C103758">
        <v>1990</v>
      </c>
      <c r="D103758">
        <v>0</v>
      </c>
      <c r="E103758" s="2" t="s">
        <v>22</v>
      </c>
      <c r="F103758">
        <v>9</v>
      </c>
      <c r="G103758" t="s">
        <v>37</v>
      </c>
    </row>
    <row r="103759" spans="1:7" x14ac:dyDescent="0.25">
      <c r="A103759" s="1">
        <v>44460</v>
      </c>
      <c r="B103759">
        <v>670</v>
      </c>
      <c r="C103759">
        <v>510</v>
      </c>
      <c r="D103759">
        <v>0</v>
      </c>
      <c r="E103759" s="2" t="s">
        <v>22</v>
      </c>
      <c r="F103759">
        <v>9</v>
      </c>
      <c r="G103759" t="s">
        <v>37</v>
      </c>
    </row>
    <row r="103760" spans="1:7" x14ac:dyDescent="0.25">
      <c r="A103760" s="1">
        <v>44460</v>
      </c>
      <c r="B103760">
        <v>160</v>
      </c>
      <c r="C103760">
        <v>50</v>
      </c>
      <c r="D103760">
        <v>0</v>
      </c>
      <c r="E103760" s="2" t="s">
        <v>22</v>
      </c>
      <c r="F103760">
        <v>9</v>
      </c>
      <c r="G103760" t="s">
        <v>37</v>
      </c>
    </row>
    <row r="103761" spans="1:7" x14ac:dyDescent="0.25">
      <c r="A103761" s="1">
        <v>44461</v>
      </c>
      <c r="B103761">
        <v>2100</v>
      </c>
      <c r="C103761">
        <v>3070</v>
      </c>
      <c r="D103761">
        <v>0</v>
      </c>
      <c r="E103761" s="2" t="s">
        <v>22</v>
      </c>
      <c r="F103761">
        <v>9</v>
      </c>
      <c r="G103761" t="s">
        <v>37</v>
      </c>
    </row>
    <row r="103762" spans="1:7" x14ac:dyDescent="0.25">
      <c r="A103762" s="1">
        <v>44461</v>
      </c>
      <c r="B103762">
        <v>4210</v>
      </c>
      <c r="C103762">
        <v>3610</v>
      </c>
      <c r="D103762">
        <v>0</v>
      </c>
      <c r="E103762" s="2" t="s">
        <v>22</v>
      </c>
      <c r="F103762">
        <v>9</v>
      </c>
      <c r="G103762" t="s">
        <v>37</v>
      </c>
    </row>
    <row r="103763" spans="1:7" x14ac:dyDescent="0.25">
      <c r="A103763" s="1">
        <v>44461</v>
      </c>
      <c r="B103763">
        <v>4750</v>
      </c>
      <c r="C103763">
        <v>3020</v>
      </c>
      <c r="D103763">
        <v>0</v>
      </c>
      <c r="E103763" s="2" t="s">
        <v>22</v>
      </c>
      <c r="F103763">
        <v>9</v>
      </c>
      <c r="G103763" t="s">
        <v>37</v>
      </c>
    </row>
    <row r="103764" spans="1:7" x14ac:dyDescent="0.25">
      <c r="A103764" s="1">
        <v>44461</v>
      </c>
      <c r="B103764">
        <v>4250</v>
      </c>
      <c r="C103764">
        <v>3130</v>
      </c>
      <c r="D103764">
        <v>0</v>
      </c>
      <c r="E103764" s="2" t="s">
        <v>22</v>
      </c>
      <c r="F103764">
        <v>9</v>
      </c>
      <c r="G103764" t="s">
        <v>37</v>
      </c>
    </row>
    <row r="103765" spans="1:7" x14ac:dyDescent="0.25">
      <c r="A103765" s="1">
        <v>44461</v>
      </c>
      <c r="B103765">
        <v>3290</v>
      </c>
      <c r="C103765">
        <v>1860</v>
      </c>
      <c r="D103765">
        <v>0</v>
      </c>
      <c r="E103765" s="2" t="s">
        <v>22</v>
      </c>
      <c r="F103765">
        <v>9</v>
      </c>
      <c r="G103765" t="s">
        <v>37</v>
      </c>
    </row>
    <row r="103766" spans="1:7" x14ac:dyDescent="0.25">
      <c r="A103766" s="1">
        <v>44461</v>
      </c>
      <c r="B103766">
        <v>1630</v>
      </c>
      <c r="C103766">
        <v>1110</v>
      </c>
      <c r="D103766">
        <v>0</v>
      </c>
      <c r="E103766" s="2" t="s">
        <v>22</v>
      </c>
      <c r="F103766">
        <v>9</v>
      </c>
      <c r="G103766" t="s">
        <v>37</v>
      </c>
    </row>
    <row r="103767" spans="1:7" x14ac:dyDescent="0.25">
      <c r="A103767" s="1">
        <v>44461</v>
      </c>
      <c r="B103767">
        <v>580</v>
      </c>
      <c r="C103767">
        <v>330</v>
      </c>
      <c r="D103767">
        <v>0</v>
      </c>
      <c r="E103767" s="2" t="s">
        <v>22</v>
      </c>
      <c r="F103767">
        <v>9</v>
      </c>
      <c r="G103767" t="s">
        <v>37</v>
      </c>
    </row>
    <row r="103768" spans="1:7" x14ac:dyDescent="0.25">
      <c r="A103768" s="1">
        <v>44461</v>
      </c>
      <c r="B103768">
        <v>390</v>
      </c>
      <c r="C103768">
        <v>240</v>
      </c>
      <c r="D103768">
        <v>0</v>
      </c>
      <c r="E103768" s="2" t="s">
        <v>22</v>
      </c>
      <c r="F103768">
        <v>9</v>
      </c>
      <c r="G103768" t="s">
        <v>37</v>
      </c>
    </row>
    <row r="103769" spans="1:7" x14ac:dyDescent="0.25">
      <c r="A103769" s="1">
        <v>44461</v>
      </c>
      <c r="B103769">
        <v>80</v>
      </c>
      <c r="C103769">
        <v>30</v>
      </c>
      <c r="D103769">
        <v>0</v>
      </c>
      <c r="E103769" s="2" t="s">
        <v>22</v>
      </c>
      <c r="F103769">
        <v>9</v>
      </c>
      <c r="G103769" t="s">
        <v>37</v>
      </c>
    </row>
    <row r="103770" spans="1:7" x14ac:dyDescent="0.25">
      <c r="A103770" s="1">
        <v>44461</v>
      </c>
      <c r="B103770">
        <v>6450</v>
      </c>
      <c r="C103770">
        <v>27660</v>
      </c>
      <c r="D103770">
        <v>0</v>
      </c>
      <c r="E103770" s="2" t="s">
        <v>22</v>
      </c>
      <c r="F103770">
        <v>9</v>
      </c>
      <c r="G103770" t="s">
        <v>37</v>
      </c>
    </row>
    <row r="103771" spans="1:7" x14ac:dyDescent="0.25">
      <c r="A103771" s="1">
        <v>44461</v>
      </c>
      <c r="B103771">
        <v>9120</v>
      </c>
      <c r="C103771">
        <v>11630</v>
      </c>
      <c r="D103771">
        <v>0</v>
      </c>
      <c r="E103771" s="2" t="s">
        <v>22</v>
      </c>
      <c r="F103771">
        <v>9</v>
      </c>
      <c r="G103771" t="s">
        <v>37</v>
      </c>
    </row>
    <row r="103772" spans="1:7" x14ac:dyDescent="0.25">
      <c r="A103772" s="1">
        <v>44461</v>
      </c>
      <c r="B103772">
        <v>10700</v>
      </c>
      <c r="C103772">
        <v>11700</v>
      </c>
      <c r="D103772">
        <v>0</v>
      </c>
      <c r="E103772" s="2" t="s">
        <v>22</v>
      </c>
      <c r="F103772">
        <v>9</v>
      </c>
      <c r="G103772" t="s">
        <v>37</v>
      </c>
    </row>
    <row r="103773" spans="1:7" x14ac:dyDescent="0.25">
      <c r="A103773" s="1">
        <v>44461</v>
      </c>
      <c r="B103773">
        <v>8760</v>
      </c>
      <c r="C103773">
        <v>9410</v>
      </c>
      <c r="D103773">
        <v>0</v>
      </c>
      <c r="E103773" s="2" t="s">
        <v>22</v>
      </c>
      <c r="F103773">
        <v>9</v>
      </c>
      <c r="G103773" t="s">
        <v>37</v>
      </c>
    </row>
    <row r="103774" spans="1:7" x14ac:dyDescent="0.25">
      <c r="A103774" s="1">
        <v>44461</v>
      </c>
      <c r="B103774">
        <v>7070</v>
      </c>
      <c r="C103774">
        <v>7260</v>
      </c>
      <c r="D103774">
        <v>0</v>
      </c>
      <c r="E103774" s="2" t="s">
        <v>22</v>
      </c>
      <c r="F103774">
        <v>9</v>
      </c>
      <c r="G103774" t="s">
        <v>37</v>
      </c>
    </row>
    <row r="103775" spans="1:7" x14ac:dyDescent="0.25">
      <c r="A103775" s="1">
        <v>44461</v>
      </c>
      <c r="B103775">
        <v>3880</v>
      </c>
      <c r="C103775">
        <v>4000</v>
      </c>
      <c r="D103775">
        <v>0</v>
      </c>
      <c r="E103775" s="2" t="s">
        <v>22</v>
      </c>
      <c r="F103775">
        <v>9</v>
      </c>
      <c r="G103775" t="s">
        <v>37</v>
      </c>
    </row>
    <row r="103776" spans="1:7" x14ac:dyDescent="0.25">
      <c r="A103776" s="1">
        <v>44461</v>
      </c>
      <c r="B103776">
        <v>1620</v>
      </c>
      <c r="C103776">
        <v>2010</v>
      </c>
      <c r="D103776">
        <v>0</v>
      </c>
      <c r="E103776" s="2" t="s">
        <v>22</v>
      </c>
      <c r="F103776">
        <v>9</v>
      </c>
      <c r="G103776" t="s">
        <v>37</v>
      </c>
    </row>
    <row r="103777" spans="1:7" x14ac:dyDescent="0.25">
      <c r="A103777" s="1">
        <v>44461</v>
      </c>
      <c r="B103777">
        <v>610</v>
      </c>
      <c r="C103777">
        <v>670</v>
      </c>
      <c r="D103777">
        <v>0</v>
      </c>
      <c r="E103777" s="2" t="s">
        <v>22</v>
      </c>
      <c r="F103777">
        <v>9</v>
      </c>
      <c r="G103777" t="s">
        <v>37</v>
      </c>
    </row>
    <row r="103778" spans="1:7" x14ac:dyDescent="0.25">
      <c r="A103778" s="1">
        <v>44461</v>
      </c>
      <c r="B103778">
        <v>150</v>
      </c>
      <c r="C103778">
        <v>250</v>
      </c>
      <c r="D103778">
        <v>0</v>
      </c>
      <c r="E103778" s="2" t="s">
        <v>22</v>
      </c>
      <c r="F103778">
        <v>9</v>
      </c>
      <c r="G103778" t="s">
        <v>37</v>
      </c>
    </row>
    <row r="103779" spans="1:7" x14ac:dyDescent="0.25">
      <c r="A103779" s="1">
        <v>44462</v>
      </c>
      <c r="B103779">
        <v>1660</v>
      </c>
      <c r="C103779">
        <v>2920</v>
      </c>
      <c r="D103779">
        <v>0</v>
      </c>
      <c r="E103779" s="2" t="s">
        <v>22</v>
      </c>
      <c r="F103779">
        <v>9</v>
      </c>
      <c r="G103779" t="s">
        <v>37</v>
      </c>
    </row>
    <row r="103780" spans="1:7" x14ac:dyDescent="0.25">
      <c r="A103780" s="1">
        <v>44462</v>
      </c>
      <c r="B103780">
        <v>2940</v>
      </c>
      <c r="C103780">
        <v>3040</v>
      </c>
      <c r="D103780">
        <v>0</v>
      </c>
      <c r="E103780" s="2" t="s">
        <v>22</v>
      </c>
      <c r="F103780">
        <v>9</v>
      </c>
      <c r="G103780" t="s">
        <v>37</v>
      </c>
    </row>
    <row r="103781" spans="1:7" x14ac:dyDescent="0.25">
      <c r="A103781" s="1">
        <v>44462</v>
      </c>
      <c r="B103781">
        <v>3870</v>
      </c>
      <c r="C103781">
        <v>3040</v>
      </c>
      <c r="D103781">
        <v>0</v>
      </c>
      <c r="E103781" s="2" t="s">
        <v>22</v>
      </c>
      <c r="F103781">
        <v>9</v>
      </c>
      <c r="G103781" t="s">
        <v>37</v>
      </c>
    </row>
    <row r="103782" spans="1:7" x14ac:dyDescent="0.25">
      <c r="A103782" s="1">
        <v>44462</v>
      </c>
      <c r="B103782">
        <v>3130</v>
      </c>
      <c r="C103782">
        <v>2500</v>
      </c>
      <c r="D103782">
        <v>0</v>
      </c>
      <c r="E103782" s="2" t="s">
        <v>22</v>
      </c>
      <c r="F103782">
        <v>9</v>
      </c>
      <c r="G103782" t="s">
        <v>37</v>
      </c>
    </row>
    <row r="103783" spans="1:7" x14ac:dyDescent="0.25">
      <c r="A103783" s="1">
        <v>44462</v>
      </c>
      <c r="B103783">
        <v>2560</v>
      </c>
      <c r="C103783">
        <v>1920</v>
      </c>
      <c r="D103783">
        <v>0</v>
      </c>
      <c r="E103783" s="2" t="s">
        <v>22</v>
      </c>
      <c r="F103783">
        <v>9</v>
      </c>
      <c r="G103783" t="s">
        <v>37</v>
      </c>
    </row>
    <row r="103784" spans="1:7" x14ac:dyDescent="0.25">
      <c r="A103784" s="1">
        <v>44462</v>
      </c>
      <c r="B103784">
        <v>1290</v>
      </c>
      <c r="C103784">
        <v>1030</v>
      </c>
      <c r="D103784">
        <v>0</v>
      </c>
      <c r="E103784" s="2" t="s">
        <v>22</v>
      </c>
      <c r="F103784">
        <v>9</v>
      </c>
      <c r="G103784" t="s">
        <v>37</v>
      </c>
    </row>
    <row r="103785" spans="1:7" x14ac:dyDescent="0.25">
      <c r="A103785" s="1">
        <v>44462</v>
      </c>
      <c r="B103785">
        <v>650</v>
      </c>
      <c r="C103785">
        <v>600</v>
      </c>
      <c r="D103785">
        <v>0</v>
      </c>
      <c r="E103785" s="2" t="s">
        <v>22</v>
      </c>
      <c r="F103785">
        <v>9</v>
      </c>
      <c r="G103785" t="s">
        <v>37</v>
      </c>
    </row>
    <row r="103786" spans="1:7" x14ac:dyDescent="0.25">
      <c r="A103786" s="1">
        <v>44462</v>
      </c>
      <c r="B103786">
        <v>240</v>
      </c>
      <c r="C103786">
        <v>150</v>
      </c>
      <c r="D103786">
        <v>0</v>
      </c>
      <c r="E103786" s="2" t="s">
        <v>22</v>
      </c>
      <c r="F103786">
        <v>9</v>
      </c>
      <c r="G103786" t="s">
        <v>37</v>
      </c>
    </row>
    <row r="103787" spans="1:7" x14ac:dyDescent="0.25">
      <c r="A103787" s="1">
        <v>44462</v>
      </c>
      <c r="B103787">
        <v>5900</v>
      </c>
      <c r="C103787">
        <v>26330</v>
      </c>
      <c r="D103787">
        <v>0</v>
      </c>
      <c r="E103787" s="2" t="s">
        <v>22</v>
      </c>
      <c r="F103787">
        <v>9</v>
      </c>
      <c r="G103787" t="s">
        <v>37</v>
      </c>
    </row>
    <row r="103788" spans="1:7" x14ac:dyDescent="0.25">
      <c r="A103788" s="1">
        <v>44462</v>
      </c>
      <c r="B103788">
        <v>9900</v>
      </c>
      <c r="C103788">
        <v>12060</v>
      </c>
      <c r="D103788">
        <v>0</v>
      </c>
      <c r="E103788" s="2" t="s">
        <v>22</v>
      </c>
      <c r="F103788">
        <v>9</v>
      </c>
      <c r="G103788" t="s">
        <v>37</v>
      </c>
    </row>
    <row r="103789" spans="1:7" x14ac:dyDescent="0.25">
      <c r="A103789" s="1">
        <v>44462</v>
      </c>
      <c r="B103789">
        <v>12080</v>
      </c>
      <c r="C103789">
        <v>11720</v>
      </c>
      <c r="D103789">
        <v>0</v>
      </c>
      <c r="E103789" s="2" t="s">
        <v>22</v>
      </c>
      <c r="F103789">
        <v>9</v>
      </c>
      <c r="G103789" t="s">
        <v>37</v>
      </c>
    </row>
    <row r="103790" spans="1:7" x14ac:dyDescent="0.25">
      <c r="A103790" s="1">
        <v>44462</v>
      </c>
      <c r="B103790">
        <v>10780</v>
      </c>
      <c r="C103790">
        <v>9830</v>
      </c>
      <c r="D103790">
        <v>0</v>
      </c>
      <c r="E103790" s="2" t="s">
        <v>22</v>
      </c>
      <c r="F103790">
        <v>9</v>
      </c>
      <c r="G103790" t="s">
        <v>37</v>
      </c>
    </row>
    <row r="103791" spans="1:7" x14ac:dyDescent="0.25">
      <c r="A103791" s="1">
        <v>44462</v>
      </c>
      <c r="B103791">
        <v>7790</v>
      </c>
      <c r="C103791">
        <v>7650</v>
      </c>
      <c r="D103791">
        <v>0</v>
      </c>
      <c r="E103791" s="2" t="s">
        <v>22</v>
      </c>
      <c r="F103791">
        <v>9</v>
      </c>
      <c r="G103791" t="s">
        <v>37</v>
      </c>
    </row>
    <row r="103792" spans="1:7" x14ac:dyDescent="0.25">
      <c r="A103792" s="1">
        <v>44462</v>
      </c>
      <c r="B103792">
        <v>4360</v>
      </c>
      <c r="C103792">
        <v>4600</v>
      </c>
      <c r="D103792">
        <v>0</v>
      </c>
      <c r="E103792" s="2" t="s">
        <v>22</v>
      </c>
      <c r="F103792">
        <v>9</v>
      </c>
      <c r="G103792" t="s">
        <v>37</v>
      </c>
    </row>
    <row r="103793" spans="1:7" x14ac:dyDescent="0.25">
      <c r="A103793" s="1">
        <v>44462</v>
      </c>
      <c r="B103793">
        <v>1480</v>
      </c>
      <c r="C103793">
        <v>1710</v>
      </c>
      <c r="D103793">
        <v>0</v>
      </c>
      <c r="E103793" s="2" t="s">
        <v>22</v>
      </c>
      <c r="F103793">
        <v>9</v>
      </c>
      <c r="G103793" t="s">
        <v>37</v>
      </c>
    </row>
    <row r="103794" spans="1:7" x14ac:dyDescent="0.25">
      <c r="A103794" s="1">
        <v>44462</v>
      </c>
      <c r="B103794">
        <v>730</v>
      </c>
      <c r="C103794">
        <v>570</v>
      </c>
      <c r="D103794">
        <v>0</v>
      </c>
      <c r="E103794" s="2" t="s">
        <v>22</v>
      </c>
      <c r="F103794">
        <v>9</v>
      </c>
      <c r="G103794" t="s">
        <v>37</v>
      </c>
    </row>
    <row r="103795" spans="1:7" x14ac:dyDescent="0.25">
      <c r="A103795" s="1">
        <v>44462</v>
      </c>
      <c r="B103795">
        <v>110</v>
      </c>
      <c r="C103795">
        <v>110</v>
      </c>
      <c r="D103795">
        <v>0</v>
      </c>
      <c r="E103795" s="2" t="s">
        <v>22</v>
      </c>
      <c r="F103795">
        <v>9</v>
      </c>
      <c r="G103795" t="s">
        <v>37</v>
      </c>
    </row>
    <row r="103796" spans="1:7" x14ac:dyDescent="0.25">
      <c r="A103796" s="1">
        <v>44463</v>
      </c>
      <c r="B103796">
        <v>1350</v>
      </c>
      <c r="C103796">
        <v>2270</v>
      </c>
      <c r="D103796">
        <v>0</v>
      </c>
      <c r="E103796" s="2" t="s">
        <v>22</v>
      </c>
      <c r="F103796">
        <v>9</v>
      </c>
      <c r="G103796" t="s">
        <v>37</v>
      </c>
    </row>
    <row r="103797" spans="1:7" x14ac:dyDescent="0.25">
      <c r="A103797" s="1">
        <v>44463</v>
      </c>
      <c r="B103797">
        <v>2680</v>
      </c>
      <c r="C103797">
        <v>3060</v>
      </c>
      <c r="D103797">
        <v>0</v>
      </c>
      <c r="E103797" s="2" t="s">
        <v>22</v>
      </c>
      <c r="F103797">
        <v>9</v>
      </c>
      <c r="G103797" t="s">
        <v>37</v>
      </c>
    </row>
    <row r="103798" spans="1:7" x14ac:dyDescent="0.25">
      <c r="A103798" s="1">
        <v>44463</v>
      </c>
      <c r="B103798">
        <v>3780</v>
      </c>
      <c r="C103798">
        <v>3070</v>
      </c>
      <c r="D103798">
        <v>0</v>
      </c>
      <c r="E103798" s="2" t="s">
        <v>22</v>
      </c>
      <c r="F103798">
        <v>9</v>
      </c>
      <c r="G103798" t="s">
        <v>37</v>
      </c>
    </row>
    <row r="103799" spans="1:7" x14ac:dyDescent="0.25">
      <c r="A103799" s="1">
        <v>44463</v>
      </c>
      <c r="B103799">
        <v>2970</v>
      </c>
      <c r="C103799">
        <v>2260</v>
      </c>
      <c r="D103799">
        <v>0</v>
      </c>
      <c r="E103799" s="2" t="s">
        <v>22</v>
      </c>
      <c r="F103799">
        <v>9</v>
      </c>
      <c r="G103799" t="s">
        <v>37</v>
      </c>
    </row>
    <row r="103800" spans="1:7" x14ac:dyDescent="0.25">
      <c r="A103800" s="1">
        <v>44463</v>
      </c>
      <c r="B103800">
        <v>2360</v>
      </c>
      <c r="C103800">
        <v>1510</v>
      </c>
      <c r="D103800">
        <v>0</v>
      </c>
      <c r="E103800" s="2" t="s">
        <v>22</v>
      </c>
      <c r="F103800">
        <v>9</v>
      </c>
      <c r="G103800" t="s">
        <v>37</v>
      </c>
    </row>
    <row r="103801" spans="1:7" x14ac:dyDescent="0.25">
      <c r="A103801" s="1">
        <v>44463</v>
      </c>
      <c r="B103801">
        <v>1200</v>
      </c>
      <c r="C103801">
        <v>830</v>
      </c>
      <c r="D103801">
        <v>0</v>
      </c>
      <c r="E103801" s="2" t="s">
        <v>22</v>
      </c>
      <c r="F103801">
        <v>9</v>
      </c>
      <c r="G103801" t="s">
        <v>37</v>
      </c>
    </row>
    <row r="103802" spans="1:7" x14ac:dyDescent="0.25">
      <c r="A103802" s="1">
        <v>44463</v>
      </c>
      <c r="B103802">
        <v>450</v>
      </c>
      <c r="C103802">
        <v>460</v>
      </c>
      <c r="D103802">
        <v>0</v>
      </c>
      <c r="E103802" s="2" t="s">
        <v>22</v>
      </c>
      <c r="F103802">
        <v>9</v>
      </c>
      <c r="G103802" t="s">
        <v>37</v>
      </c>
    </row>
    <row r="103803" spans="1:7" x14ac:dyDescent="0.25">
      <c r="A103803" s="1">
        <v>44463</v>
      </c>
      <c r="B103803">
        <v>180</v>
      </c>
      <c r="C103803">
        <v>170</v>
      </c>
      <c r="D103803">
        <v>0</v>
      </c>
      <c r="E103803" s="2" t="s">
        <v>22</v>
      </c>
      <c r="F103803">
        <v>9</v>
      </c>
      <c r="G103803" t="s">
        <v>37</v>
      </c>
    </row>
    <row r="103804" spans="1:7" x14ac:dyDescent="0.25">
      <c r="A103804" s="1">
        <v>44463</v>
      </c>
      <c r="B103804">
        <v>8980</v>
      </c>
      <c r="C103804">
        <v>30410</v>
      </c>
      <c r="D103804">
        <v>0</v>
      </c>
      <c r="E103804" s="2" t="s">
        <v>22</v>
      </c>
      <c r="F103804">
        <v>9</v>
      </c>
      <c r="G103804" t="s">
        <v>37</v>
      </c>
    </row>
    <row r="103805" spans="1:7" x14ac:dyDescent="0.25">
      <c r="A103805" s="1">
        <v>44463</v>
      </c>
      <c r="B103805">
        <v>10610</v>
      </c>
      <c r="C103805">
        <v>12120</v>
      </c>
      <c r="D103805">
        <v>0</v>
      </c>
      <c r="E103805" s="2" t="s">
        <v>22</v>
      </c>
      <c r="F103805">
        <v>9</v>
      </c>
      <c r="G103805" t="s">
        <v>37</v>
      </c>
    </row>
    <row r="103806" spans="1:7" x14ac:dyDescent="0.25">
      <c r="A103806" s="1">
        <v>44463</v>
      </c>
      <c r="B103806">
        <v>13670</v>
      </c>
      <c r="C103806">
        <v>12740</v>
      </c>
      <c r="D103806">
        <v>0</v>
      </c>
      <c r="E103806" s="2" t="s">
        <v>22</v>
      </c>
      <c r="F103806">
        <v>9</v>
      </c>
      <c r="G103806" t="s">
        <v>37</v>
      </c>
    </row>
    <row r="103807" spans="1:7" x14ac:dyDescent="0.25">
      <c r="A103807" s="1">
        <v>44463</v>
      </c>
      <c r="B103807">
        <v>12170</v>
      </c>
      <c r="C103807">
        <v>10510</v>
      </c>
      <c r="D103807">
        <v>0</v>
      </c>
      <c r="E103807" s="2" t="s">
        <v>22</v>
      </c>
      <c r="F103807">
        <v>9</v>
      </c>
      <c r="G103807" t="s">
        <v>37</v>
      </c>
    </row>
    <row r="103808" spans="1:7" x14ac:dyDescent="0.25">
      <c r="A103808" s="1">
        <v>44463</v>
      </c>
      <c r="B103808">
        <v>8250</v>
      </c>
      <c r="C103808">
        <v>8720</v>
      </c>
      <c r="D103808">
        <v>0</v>
      </c>
      <c r="E103808" s="2" t="s">
        <v>22</v>
      </c>
      <c r="F103808">
        <v>9</v>
      </c>
      <c r="G103808" t="s">
        <v>37</v>
      </c>
    </row>
    <row r="103809" spans="1:7" x14ac:dyDescent="0.25">
      <c r="A103809" s="1">
        <v>44463</v>
      </c>
      <c r="B103809">
        <v>4670</v>
      </c>
      <c r="C103809">
        <v>4760</v>
      </c>
      <c r="D103809">
        <v>0</v>
      </c>
      <c r="E103809" s="2" t="s">
        <v>22</v>
      </c>
      <c r="F103809">
        <v>9</v>
      </c>
      <c r="G103809" t="s">
        <v>37</v>
      </c>
    </row>
    <row r="103810" spans="1:7" x14ac:dyDescent="0.25">
      <c r="A103810" s="1">
        <v>44463</v>
      </c>
      <c r="B103810">
        <v>1820</v>
      </c>
      <c r="C103810">
        <v>2210</v>
      </c>
      <c r="D103810">
        <v>0</v>
      </c>
      <c r="E103810" s="2" t="s">
        <v>22</v>
      </c>
      <c r="F103810">
        <v>9</v>
      </c>
      <c r="G103810" t="s">
        <v>37</v>
      </c>
    </row>
    <row r="103811" spans="1:7" x14ac:dyDescent="0.25">
      <c r="A103811" s="1">
        <v>44463</v>
      </c>
      <c r="B103811">
        <v>600</v>
      </c>
      <c r="C103811">
        <v>770</v>
      </c>
      <c r="D103811">
        <v>0</v>
      </c>
      <c r="E103811" s="2" t="s">
        <v>22</v>
      </c>
      <c r="F103811">
        <v>9</v>
      </c>
      <c r="G103811" t="s">
        <v>37</v>
      </c>
    </row>
    <row r="103812" spans="1:7" x14ac:dyDescent="0.25">
      <c r="A103812" s="1">
        <v>44463</v>
      </c>
      <c r="B103812">
        <v>80</v>
      </c>
      <c r="C103812">
        <v>120</v>
      </c>
      <c r="D103812">
        <v>0</v>
      </c>
      <c r="E103812" s="2" t="s">
        <v>22</v>
      </c>
      <c r="F103812">
        <v>9</v>
      </c>
      <c r="G103812" t="s">
        <v>37</v>
      </c>
    </row>
    <row r="103813" spans="1:7" x14ac:dyDescent="0.25">
      <c r="A103813" s="1">
        <v>44464</v>
      </c>
      <c r="B103813">
        <v>1330</v>
      </c>
      <c r="C103813">
        <v>1590</v>
      </c>
      <c r="D103813">
        <v>0</v>
      </c>
      <c r="E103813" s="2" t="s">
        <v>22</v>
      </c>
      <c r="F103813">
        <v>9</v>
      </c>
      <c r="G103813" t="s">
        <v>37</v>
      </c>
    </row>
    <row r="103814" spans="1:7" x14ac:dyDescent="0.25">
      <c r="A103814" s="1">
        <v>44464</v>
      </c>
      <c r="B103814">
        <v>2080</v>
      </c>
      <c r="C103814">
        <v>1340</v>
      </c>
      <c r="D103814">
        <v>0</v>
      </c>
      <c r="E103814" s="2" t="s">
        <v>22</v>
      </c>
      <c r="F103814">
        <v>9</v>
      </c>
      <c r="G103814" t="s">
        <v>37</v>
      </c>
    </row>
    <row r="103815" spans="1:7" x14ac:dyDescent="0.25">
      <c r="A103815" s="1">
        <v>44464</v>
      </c>
      <c r="B103815">
        <v>2930</v>
      </c>
      <c r="C103815">
        <v>1830</v>
      </c>
      <c r="D103815">
        <v>0</v>
      </c>
      <c r="E103815" s="2" t="s">
        <v>22</v>
      </c>
      <c r="F103815">
        <v>9</v>
      </c>
      <c r="G103815" t="s">
        <v>37</v>
      </c>
    </row>
    <row r="103816" spans="1:7" x14ac:dyDescent="0.25">
      <c r="A103816" s="1">
        <v>44464</v>
      </c>
      <c r="B103816">
        <v>2530</v>
      </c>
      <c r="C103816">
        <v>1690</v>
      </c>
      <c r="D103816">
        <v>0</v>
      </c>
      <c r="E103816" s="2" t="s">
        <v>22</v>
      </c>
      <c r="F103816">
        <v>9</v>
      </c>
      <c r="G103816" t="s">
        <v>37</v>
      </c>
    </row>
    <row r="103817" spans="1:7" x14ac:dyDescent="0.25">
      <c r="A103817" s="1">
        <v>44464</v>
      </c>
      <c r="B103817">
        <v>2170</v>
      </c>
      <c r="C103817">
        <v>1110</v>
      </c>
      <c r="D103817">
        <v>0</v>
      </c>
      <c r="E103817" s="2" t="s">
        <v>22</v>
      </c>
      <c r="F103817">
        <v>9</v>
      </c>
      <c r="G103817" t="s">
        <v>37</v>
      </c>
    </row>
    <row r="103818" spans="1:7" x14ac:dyDescent="0.25">
      <c r="A103818" s="1">
        <v>44464</v>
      </c>
      <c r="B103818">
        <v>1080</v>
      </c>
      <c r="C103818">
        <v>530</v>
      </c>
      <c r="D103818">
        <v>0</v>
      </c>
      <c r="E103818" s="2" t="s">
        <v>22</v>
      </c>
      <c r="F103818">
        <v>9</v>
      </c>
      <c r="G103818" t="s">
        <v>37</v>
      </c>
    </row>
    <row r="103819" spans="1:7" x14ac:dyDescent="0.25">
      <c r="A103819" s="1">
        <v>44464</v>
      </c>
      <c r="B103819">
        <v>200</v>
      </c>
      <c r="C103819">
        <v>170</v>
      </c>
      <c r="D103819">
        <v>0</v>
      </c>
      <c r="E103819" s="2" t="s">
        <v>22</v>
      </c>
      <c r="F103819">
        <v>9</v>
      </c>
      <c r="G103819" t="s">
        <v>37</v>
      </c>
    </row>
    <row r="103820" spans="1:7" x14ac:dyDescent="0.25">
      <c r="A103820" s="1">
        <v>44464</v>
      </c>
      <c r="B103820">
        <v>80</v>
      </c>
      <c r="C103820">
        <v>40</v>
      </c>
      <c r="D103820">
        <v>0</v>
      </c>
      <c r="E103820" s="2" t="s">
        <v>22</v>
      </c>
      <c r="F103820">
        <v>9</v>
      </c>
      <c r="G103820" t="s">
        <v>37</v>
      </c>
    </row>
    <row r="103821" spans="1:7" x14ac:dyDescent="0.25">
      <c r="A103821" s="1">
        <v>44464</v>
      </c>
      <c r="B103821">
        <v>7260</v>
      </c>
      <c r="C103821">
        <v>22870</v>
      </c>
      <c r="D103821">
        <v>0</v>
      </c>
      <c r="E103821" s="2" t="s">
        <v>22</v>
      </c>
      <c r="F103821">
        <v>9</v>
      </c>
      <c r="G103821" t="s">
        <v>37</v>
      </c>
    </row>
    <row r="103822" spans="1:7" x14ac:dyDescent="0.25">
      <c r="A103822" s="1">
        <v>44464</v>
      </c>
      <c r="B103822">
        <v>9090</v>
      </c>
      <c r="C103822">
        <v>10090</v>
      </c>
      <c r="D103822">
        <v>0</v>
      </c>
      <c r="E103822" s="2" t="s">
        <v>22</v>
      </c>
      <c r="F103822">
        <v>9</v>
      </c>
      <c r="G103822" t="s">
        <v>37</v>
      </c>
    </row>
    <row r="103823" spans="1:7" x14ac:dyDescent="0.25">
      <c r="A103823" s="1">
        <v>44464</v>
      </c>
      <c r="B103823">
        <v>11670</v>
      </c>
      <c r="C103823">
        <v>10540</v>
      </c>
      <c r="D103823">
        <v>0</v>
      </c>
      <c r="E103823" s="2" t="s">
        <v>22</v>
      </c>
      <c r="F103823">
        <v>9</v>
      </c>
      <c r="G103823" t="s">
        <v>37</v>
      </c>
    </row>
    <row r="103824" spans="1:7" x14ac:dyDescent="0.25">
      <c r="A103824" s="1">
        <v>44464</v>
      </c>
      <c r="B103824">
        <v>10490</v>
      </c>
      <c r="C103824">
        <v>9550</v>
      </c>
      <c r="D103824">
        <v>0</v>
      </c>
      <c r="E103824" s="2" t="s">
        <v>22</v>
      </c>
      <c r="F103824">
        <v>9</v>
      </c>
      <c r="G103824" t="s">
        <v>37</v>
      </c>
    </row>
    <row r="103825" spans="1:7" x14ac:dyDescent="0.25">
      <c r="A103825" s="1">
        <v>44464</v>
      </c>
      <c r="B103825">
        <v>7650</v>
      </c>
      <c r="C103825">
        <v>6530</v>
      </c>
      <c r="D103825">
        <v>0</v>
      </c>
      <c r="E103825" s="2" t="s">
        <v>22</v>
      </c>
      <c r="F103825">
        <v>9</v>
      </c>
      <c r="G103825" t="s">
        <v>37</v>
      </c>
    </row>
    <row r="103826" spans="1:7" x14ac:dyDescent="0.25">
      <c r="A103826" s="1">
        <v>44464</v>
      </c>
      <c r="B103826">
        <v>3620</v>
      </c>
      <c r="C103826">
        <v>3430</v>
      </c>
      <c r="D103826">
        <v>0</v>
      </c>
      <c r="E103826" s="2" t="s">
        <v>22</v>
      </c>
      <c r="F103826">
        <v>9</v>
      </c>
      <c r="G103826" t="s">
        <v>37</v>
      </c>
    </row>
    <row r="103827" spans="1:7" x14ac:dyDescent="0.25">
      <c r="A103827" s="1">
        <v>44464</v>
      </c>
      <c r="B103827">
        <v>1150</v>
      </c>
      <c r="C103827">
        <v>1360</v>
      </c>
      <c r="D103827">
        <v>0</v>
      </c>
      <c r="E103827" s="2" t="s">
        <v>22</v>
      </c>
      <c r="F103827">
        <v>9</v>
      </c>
      <c r="G103827" t="s">
        <v>37</v>
      </c>
    </row>
    <row r="103828" spans="1:7" x14ac:dyDescent="0.25">
      <c r="A103828" s="1">
        <v>44464</v>
      </c>
      <c r="B103828">
        <v>350</v>
      </c>
      <c r="C103828">
        <v>460</v>
      </c>
      <c r="D103828">
        <v>0</v>
      </c>
      <c r="E103828" s="2" t="s">
        <v>22</v>
      </c>
      <c r="F103828">
        <v>9</v>
      </c>
      <c r="G103828" t="s">
        <v>37</v>
      </c>
    </row>
    <row r="103829" spans="1:7" x14ac:dyDescent="0.25">
      <c r="A103829" s="1">
        <v>44464</v>
      </c>
      <c r="B103829">
        <v>120</v>
      </c>
      <c r="C103829">
        <v>90</v>
      </c>
      <c r="D103829">
        <v>0</v>
      </c>
      <c r="E103829" s="2" t="s">
        <v>22</v>
      </c>
      <c r="F103829">
        <v>9</v>
      </c>
      <c r="G103829" t="s">
        <v>37</v>
      </c>
    </row>
    <row r="103830" spans="1:7" x14ac:dyDescent="0.25">
      <c r="A103830" s="1">
        <v>44465</v>
      </c>
      <c r="B103830">
        <v>620</v>
      </c>
      <c r="C103830">
        <v>1050</v>
      </c>
      <c r="D103830">
        <v>0</v>
      </c>
      <c r="E103830" s="2" t="s">
        <v>22</v>
      </c>
      <c r="F103830">
        <v>9</v>
      </c>
      <c r="G103830" t="s">
        <v>37</v>
      </c>
    </row>
    <row r="103831" spans="1:7" x14ac:dyDescent="0.25">
      <c r="A103831" s="1">
        <v>44465</v>
      </c>
      <c r="B103831">
        <v>1390</v>
      </c>
      <c r="C103831">
        <v>860</v>
      </c>
      <c r="D103831">
        <v>0</v>
      </c>
      <c r="E103831" s="2" t="s">
        <v>22</v>
      </c>
      <c r="F103831">
        <v>9</v>
      </c>
      <c r="G103831" t="s">
        <v>37</v>
      </c>
    </row>
    <row r="103832" spans="1:7" x14ac:dyDescent="0.25">
      <c r="A103832" s="1">
        <v>44465</v>
      </c>
      <c r="B103832">
        <v>1620</v>
      </c>
      <c r="C103832">
        <v>970</v>
      </c>
      <c r="D103832">
        <v>0</v>
      </c>
      <c r="E103832" s="2" t="s">
        <v>22</v>
      </c>
      <c r="F103832">
        <v>9</v>
      </c>
      <c r="G103832" t="s">
        <v>37</v>
      </c>
    </row>
    <row r="103833" spans="1:7" x14ac:dyDescent="0.25">
      <c r="A103833" s="1">
        <v>44465</v>
      </c>
      <c r="B103833">
        <v>1420</v>
      </c>
      <c r="C103833">
        <v>1010</v>
      </c>
      <c r="D103833">
        <v>0</v>
      </c>
      <c r="E103833" s="2" t="s">
        <v>22</v>
      </c>
      <c r="F103833">
        <v>9</v>
      </c>
      <c r="G103833" t="s">
        <v>37</v>
      </c>
    </row>
    <row r="103834" spans="1:7" x14ac:dyDescent="0.25">
      <c r="A103834" s="1">
        <v>44465</v>
      </c>
      <c r="B103834">
        <v>1020</v>
      </c>
      <c r="C103834">
        <v>500</v>
      </c>
      <c r="D103834">
        <v>0</v>
      </c>
      <c r="E103834" s="2" t="s">
        <v>22</v>
      </c>
      <c r="F103834">
        <v>9</v>
      </c>
      <c r="G103834" t="s">
        <v>37</v>
      </c>
    </row>
    <row r="103835" spans="1:7" x14ac:dyDescent="0.25">
      <c r="A103835" s="1">
        <v>44465</v>
      </c>
      <c r="B103835">
        <v>520</v>
      </c>
      <c r="C103835">
        <v>180</v>
      </c>
      <c r="D103835">
        <v>0</v>
      </c>
      <c r="E103835" s="2" t="s">
        <v>22</v>
      </c>
      <c r="F103835">
        <v>9</v>
      </c>
      <c r="G103835" t="s">
        <v>37</v>
      </c>
    </row>
    <row r="103836" spans="1:7" x14ac:dyDescent="0.25">
      <c r="A103836" s="1">
        <v>44465</v>
      </c>
      <c r="B103836">
        <v>110</v>
      </c>
      <c r="C103836">
        <v>160</v>
      </c>
      <c r="D103836">
        <v>0</v>
      </c>
      <c r="E103836" s="2" t="s">
        <v>22</v>
      </c>
      <c r="F103836">
        <v>9</v>
      </c>
      <c r="G103836" t="s">
        <v>37</v>
      </c>
    </row>
    <row r="103837" spans="1:7" x14ac:dyDescent="0.25">
      <c r="A103837" s="1">
        <v>44465</v>
      </c>
      <c r="B103837">
        <v>4950</v>
      </c>
      <c r="C103837">
        <v>16730</v>
      </c>
      <c r="D103837">
        <v>0</v>
      </c>
      <c r="E103837" s="2" t="s">
        <v>22</v>
      </c>
      <c r="F103837">
        <v>9</v>
      </c>
      <c r="G103837" t="s">
        <v>37</v>
      </c>
    </row>
    <row r="103838" spans="1:7" x14ac:dyDescent="0.25">
      <c r="A103838" s="1">
        <v>44465</v>
      </c>
      <c r="B103838">
        <v>6320</v>
      </c>
      <c r="C103838">
        <v>6220</v>
      </c>
      <c r="D103838">
        <v>0</v>
      </c>
      <c r="E103838" s="2" t="s">
        <v>22</v>
      </c>
      <c r="F103838">
        <v>9</v>
      </c>
      <c r="G103838" t="s">
        <v>37</v>
      </c>
    </row>
    <row r="103839" spans="1:7" x14ac:dyDescent="0.25">
      <c r="A103839" s="1">
        <v>44465</v>
      </c>
      <c r="B103839">
        <v>7710</v>
      </c>
      <c r="C103839">
        <v>7140</v>
      </c>
      <c r="D103839">
        <v>0</v>
      </c>
      <c r="E103839" s="2" t="s">
        <v>22</v>
      </c>
      <c r="F103839">
        <v>9</v>
      </c>
      <c r="G103839" t="s">
        <v>37</v>
      </c>
    </row>
    <row r="103840" spans="1:7" x14ac:dyDescent="0.25">
      <c r="A103840" s="1">
        <v>44465</v>
      </c>
      <c r="B103840">
        <v>6760</v>
      </c>
      <c r="C103840">
        <v>6350</v>
      </c>
      <c r="D103840">
        <v>0</v>
      </c>
      <c r="E103840" s="2" t="s">
        <v>22</v>
      </c>
      <c r="F103840">
        <v>9</v>
      </c>
      <c r="G103840" t="s">
        <v>37</v>
      </c>
    </row>
    <row r="103841" spans="1:7" x14ac:dyDescent="0.25">
      <c r="A103841" s="1">
        <v>44465</v>
      </c>
      <c r="B103841">
        <v>5470</v>
      </c>
      <c r="C103841">
        <v>4090</v>
      </c>
      <c r="D103841">
        <v>0</v>
      </c>
      <c r="E103841" s="2" t="s">
        <v>22</v>
      </c>
      <c r="F103841">
        <v>9</v>
      </c>
      <c r="G103841" t="s">
        <v>37</v>
      </c>
    </row>
    <row r="103842" spans="1:7" x14ac:dyDescent="0.25">
      <c r="A103842" s="1">
        <v>44465</v>
      </c>
      <c r="B103842">
        <v>2490</v>
      </c>
      <c r="C103842">
        <v>1890</v>
      </c>
      <c r="D103842">
        <v>0</v>
      </c>
      <c r="E103842" s="2" t="s">
        <v>22</v>
      </c>
      <c r="F103842">
        <v>9</v>
      </c>
      <c r="G103842" t="s">
        <v>37</v>
      </c>
    </row>
    <row r="103843" spans="1:7" x14ac:dyDescent="0.25">
      <c r="A103843" s="1">
        <v>44465</v>
      </c>
      <c r="B103843">
        <v>800</v>
      </c>
      <c r="C103843">
        <v>910</v>
      </c>
      <c r="D103843">
        <v>0</v>
      </c>
      <c r="E103843" s="2" t="s">
        <v>22</v>
      </c>
      <c r="F103843">
        <v>9</v>
      </c>
      <c r="G103843" t="s">
        <v>37</v>
      </c>
    </row>
    <row r="103844" spans="1:7" x14ac:dyDescent="0.25">
      <c r="A103844" s="1">
        <v>44465</v>
      </c>
      <c r="B103844">
        <v>340</v>
      </c>
      <c r="C103844">
        <v>280</v>
      </c>
      <c r="D103844">
        <v>0</v>
      </c>
      <c r="E103844" s="2" t="s">
        <v>22</v>
      </c>
      <c r="F103844">
        <v>9</v>
      </c>
      <c r="G103844" t="s">
        <v>37</v>
      </c>
    </row>
    <row r="103845" spans="1:7" x14ac:dyDescent="0.25">
      <c r="A103845" s="1">
        <v>44466</v>
      </c>
      <c r="B103845">
        <v>980</v>
      </c>
      <c r="C103845">
        <v>2830</v>
      </c>
      <c r="D103845">
        <v>0</v>
      </c>
      <c r="E103845" s="2" t="s">
        <v>22</v>
      </c>
      <c r="F103845">
        <v>9</v>
      </c>
      <c r="G103845" t="s">
        <v>37</v>
      </c>
    </row>
    <row r="103846" spans="1:7" x14ac:dyDescent="0.25">
      <c r="A103846" s="1">
        <v>44466</v>
      </c>
      <c r="B103846">
        <v>2650</v>
      </c>
      <c r="C103846">
        <v>2320</v>
      </c>
      <c r="D103846">
        <v>0</v>
      </c>
      <c r="E103846" s="2" t="s">
        <v>22</v>
      </c>
      <c r="F103846">
        <v>9</v>
      </c>
      <c r="G103846" t="s">
        <v>37</v>
      </c>
    </row>
    <row r="103847" spans="1:7" x14ac:dyDescent="0.25">
      <c r="A103847" s="1">
        <v>44466</v>
      </c>
      <c r="B103847">
        <v>2820</v>
      </c>
      <c r="C103847">
        <v>2680</v>
      </c>
      <c r="D103847">
        <v>0</v>
      </c>
      <c r="E103847" s="2" t="s">
        <v>22</v>
      </c>
      <c r="F103847">
        <v>9</v>
      </c>
      <c r="G103847" t="s">
        <v>37</v>
      </c>
    </row>
    <row r="103848" spans="1:7" x14ac:dyDescent="0.25">
      <c r="A103848" s="1">
        <v>44466</v>
      </c>
      <c r="B103848">
        <v>2190</v>
      </c>
      <c r="C103848">
        <v>2540</v>
      </c>
      <c r="D103848">
        <v>0</v>
      </c>
      <c r="E103848" s="2" t="s">
        <v>22</v>
      </c>
      <c r="F103848">
        <v>9</v>
      </c>
      <c r="G103848" t="s">
        <v>37</v>
      </c>
    </row>
    <row r="103849" spans="1:7" x14ac:dyDescent="0.25">
      <c r="A103849" s="1">
        <v>44466</v>
      </c>
      <c r="B103849">
        <v>1800</v>
      </c>
      <c r="C103849">
        <v>1750</v>
      </c>
      <c r="D103849">
        <v>0</v>
      </c>
      <c r="E103849" s="2" t="s">
        <v>22</v>
      </c>
      <c r="F103849">
        <v>9</v>
      </c>
      <c r="G103849" t="s">
        <v>37</v>
      </c>
    </row>
    <row r="103850" spans="1:7" x14ac:dyDescent="0.25">
      <c r="A103850" s="1">
        <v>44466</v>
      </c>
      <c r="B103850">
        <v>1050</v>
      </c>
      <c r="C103850">
        <v>900</v>
      </c>
      <c r="D103850">
        <v>0</v>
      </c>
      <c r="E103850" s="2" t="s">
        <v>22</v>
      </c>
      <c r="F103850">
        <v>9</v>
      </c>
      <c r="G103850" t="s">
        <v>37</v>
      </c>
    </row>
    <row r="103851" spans="1:7" x14ac:dyDescent="0.25">
      <c r="A103851" s="1">
        <v>44466</v>
      </c>
      <c r="B103851">
        <v>430</v>
      </c>
      <c r="C103851">
        <v>370</v>
      </c>
      <c r="D103851">
        <v>0</v>
      </c>
      <c r="E103851" s="2" t="s">
        <v>22</v>
      </c>
      <c r="F103851">
        <v>9</v>
      </c>
      <c r="G103851" t="s">
        <v>37</v>
      </c>
    </row>
    <row r="103852" spans="1:7" x14ac:dyDescent="0.25">
      <c r="A103852" s="1">
        <v>44466</v>
      </c>
      <c r="B103852">
        <v>270</v>
      </c>
      <c r="C103852">
        <v>120</v>
      </c>
      <c r="D103852">
        <v>0</v>
      </c>
      <c r="E103852" s="2" t="s">
        <v>22</v>
      </c>
      <c r="F103852">
        <v>9</v>
      </c>
      <c r="G103852" t="s">
        <v>37</v>
      </c>
    </row>
    <row r="103853" spans="1:7" x14ac:dyDescent="0.25">
      <c r="A103853" s="1">
        <v>44466</v>
      </c>
      <c r="B103853">
        <v>70</v>
      </c>
      <c r="C103853">
        <v>70</v>
      </c>
      <c r="D103853">
        <v>0</v>
      </c>
      <c r="E103853" s="2" t="s">
        <v>22</v>
      </c>
      <c r="F103853">
        <v>9</v>
      </c>
      <c r="G103853" t="s">
        <v>37</v>
      </c>
    </row>
    <row r="103854" spans="1:7" x14ac:dyDescent="0.25">
      <c r="A103854" s="1">
        <v>44466</v>
      </c>
      <c r="B103854">
        <v>6650</v>
      </c>
      <c r="C103854">
        <v>31490</v>
      </c>
      <c r="D103854">
        <v>0</v>
      </c>
      <c r="E103854" s="2" t="s">
        <v>22</v>
      </c>
      <c r="F103854">
        <v>9</v>
      </c>
      <c r="G103854" t="s">
        <v>37</v>
      </c>
    </row>
    <row r="103855" spans="1:7" x14ac:dyDescent="0.25">
      <c r="A103855" s="1">
        <v>44466</v>
      </c>
      <c r="B103855">
        <v>10580</v>
      </c>
      <c r="C103855">
        <v>12540</v>
      </c>
      <c r="D103855">
        <v>0</v>
      </c>
      <c r="E103855" s="2" t="s">
        <v>22</v>
      </c>
      <c r="F103855">
        <v>9</v>
      </c>
      <c r="G103855" t="s">
        <v>37</v>
      </c>
    </row>
    <row r="103856" spans="1:7" x14ac:dyDescent="0.25">
      <c r="A103856" s="1">
        <v>44466</v>
      </c>
      <c r="B103856">
        <v>11670</v>
      </c>
      <c r="C103856">
        <v>12860</v>
      </c>
      <c r="D103856">
        <v>0</v>
      </c>
      <c r="E103856" s="2" t="s">
        <v>22</v>
      </c>
      <c r="F103856">
        <v>9</v>
      </c>
      <c r="G103856" t="s">
        <v>37</v>
      </c>
    </row>
    <row r="103857" spans="1:7" x14ac:dyDescent="0.25">
      <c r="A103857" s="1">
        <v>44466</v>
      </c>
      <c r="B103857">
        <v>9740</v>
      </c>
      <c r="C103857">
        <v>10980</v>
      </c>
      <c r="D103857">
        <v>0</v>
      </c>
      <c r="E103857" s="2" t="s">
        <v>22</v>
      </c>
      <c r="F103857">
        <v>9</v>
      </c>
      <c r="G103857" t="s">
        <v>37</v>
      </c>
    </row>
    <row r="103858" spans="1:7" x14ac:dyDescent="0.25">
      <c r="A103858" s="1">
        <v>44466</v>
      </c>
      <c r="B103858">
        <v>6860</v>
      </c>
      <c r="C103858">
        <v>7360</v>
      </c>
      <c r="D103858">
        <v>0</v>
      </c>
      <c r="E103858" s="2" t="s">
        <v>22</v>
      </c>
      <c r="F103858">
        <v>9</v>
      </c>
      <c r="G103858" t="s">
        <v>37</v>
      </c>
    </row>
    <row r="103859" spans="1:7" x14ac:dyDescent="0.25">
      <c r="A103859" s="1">
        <v>44466</v>
      </c>
      <c r="B103859">
        <v>3820</v>
      </c>
      <c r="C103859">
        <v>4630</v>
      </c>
      <c r="D103859">
        <v>0</v>
      </c>
      <c r="E103859" s="2" t="s">
        <v>22</v>
      </c>
      <c r="F103859">
        <v>9</v>
      </c>
      <c r="G103859" t="s">
        <v>37</v>
      </c>
    </row>
    <row r="103860" spans="1:7" x14ac:dyDescent="0.25">
      <c r="A103860" s="1">
        <v>44466</v>
      </c>
      <c r="B103860">
        <v>1530</v>
      </c>
      <c r="C103860">
        <v>2280</v>
      </c>
      <c r="D103860">
        <v>0</v>
      </c>
      <c r="E103860" s="2" t="s">
        <v>22</v>
      </c>
      <c r="F103860">
        <v>9</v>
      </c>
      <c r="G103860" t="s">
        <v>37</v>
      </c>
    </row>
    <row r="103861" spans="1:7" x14ac:dyDescent="0.25">
      <c r="A103861" s="1">
        <v>44466</v>
      </c>
      <c r="B103861">
        <v>580</v>
      </c>
      <c r="C103861">
        <v>690</v>
      </c>
      <c r="D103861">
        <v>0</v>
      </c>
      <c r="E103861" s="2" t="s">
        <v>22</v>
      </c>
      <c r="F103861">
        <v>9</v>
      </c>
      <c r="G103861" t="s">
        <v>37</v>
      </c>
    </row>
    <row r="103862" spans="1:7" x14ac:dyDescent="0.25">
      <c r="A103862" s="1">
        <v>44466</v>
      </c>
      <c r="B103862">
        <v>120</v>
      </c>
      <c r="C103862">
        <v>60</v>
      </c>
      <c r="D103862">
        <v>0</v>
      </c>
      <c r="E103862" s="2" t="s">
        <v>22</v>
      </c>
      <c r="F103862">
        <v>9</v>
      </c>
      <c r="G103862" t="s">
        <v>37</v>
      </c>
    </row>
    <row r="103863" spans="1:7" x14ac:dyDescent="0.25">
      <c r="A103863" s="1">
        <v>44467</v>
      </c>
      <c r="B103863">
        <v>910</v>
      </c>
      <c r="C103863">
        <v>3780</v>
      </c>
      <c r="D103863">
        <v>0</v>
      </c>
      <c r="E103863" s="2" t="s">
        <v>22</v>
      </c>
      <c r="F103863">
        <v>9</v>
      </c>
      <c r="G103863" t="s">
        <v>37</v>
      </c>
    </row>
    <row r="103864" spans="1:7" x14ac:dyDescent="0.25">
      <c r="A103864" s="1">
        <v>44467</v>
      </c>
      <c r="B103864">
        <v>2040</v>
      </c>
      <c r="C103864">
        <v>3190</v>
      </c>
      <c r="D103864">
        <v>0</v>
      </c>
      <c r="E103864" s="2" t="s">
        <v>22</v>
      </c>
      <c r="F103864">
        <v>9</v>
      </c>
      <c r="G103864" t="s">
        <v>37</v>
      </c>
    </row>
    <row r="103865" spans="1:7" x14ac:dyDescent="0.25">
      <c r="A103865" s="1">
        <v>44467</v>
      </c>
      <c r="B103865">
        <v>2550</v>
      </c>
      <c r="C103865">
        <v>3750</v>
      </c>
      <c r="D103865">
        <v>0</v>
      </c>
      <c r="E103865" s="2" t="s">
        <v>22</v>
      </c>
      <c r="F103865">
        <v>9</v>
      </c>
      <c r="G103865" t="s">
        <v>37</v>
      </c>
    </row>
    <row r="103866" spans="1:7" x14ac:dyDescent="0.25">
      <c r="A103866" s="1">
        <v>44467</v>
      </c>
      <c r="B103866">
        <v>2080</v>
      </c>
      <c r="C103866">
        <v>2780</v>
      </c>
      <c r="D103866">
        <v>0</v>
      </c>
      <c r="E103866" s="2" t="s">
        <v>22</v>
      </c>
      <c r="F103866">
        <v>9</v>
      </c>
      <c r="G103866" t="s">
        <v>37</v>
      </c>
    </row>
    <row r="103867" spans="1:7" x14ac:dyDescent="0.25">
      <c r="A103867" s="1">
        <v>44467</v>
      </c>
      <c r="B103867">
        <v>1600</v>
      </c>
      <c r="C103867">
        <v>2110</v>
      </c>
      <c r="D103867">
        <v>0</v>
      </c>
      <c r="E103867" s="2" t="s">
        <v>22</v>
      </c>
      <c r="F103867">
        <v>9</v>
      </c>
      <c r="G103867" t="s">
        <v>37</v>
      </c>
    </row>
    <row r="103868" spans="1:7" x14ac:dyDescent="0.25">
      <c r="A103868" s="1">
        <v>44467</v>
      </c>
      <c r="B103868">
        <v>840</v>
      </c>
      <c r="C103868">
        <v>1190</v>
      </c>
      <c r="D103868">
        <v>0</v>
      </c>
      <c r="E103868" s="2" t="s">
        <v>22</v>
      </c>
      <c r="F103868">
        <v>9</v>
      </c>
      <c r="G103868" t="s">
        <v>37</v>
      </c>
    </row>
    <row r="103869" spans="1:7" x14ac:dyDescent="0.25">
      <c r="A103869" s="1">
        <v>44467</v>
      </c>
      <c r="B103869">
        <v>300</v>
      </c>
      <c r="C103869">
        <v>600</v>
      </c>
      <c r="D103869">
        <v>0</v>
      </c>
      <c r="E103869" s="2" t="s">
        <v>22</v>
      </c>
      <c r="F103869">
        <v>9</v>
      </c>
      <c r="G103869" t="s">
        <v>37</v>
      </c>
    </row>
    <row r="103870" spans="1:7" x14ac:dyDescent="0.25">
      <c r="A103870" s="1">
        <v>44467</v>
      </c>
      <c r="B103870">
        <v>160</v>
      </c>
      <c r="C103870">
        <v>170</v>
      </c>
      <c r="D103870">
        <v>0</v>
      </c>
      <c r="E103870" s="2" t="s">
        <v>22</v>
      </c>
      <c r="F103870">
        <v>9</v>
      </c>
      <c r="G103870" t="s">
        <v>37</v>
      </c>
    </row>
    <row r="103871" spans="1:7" x14ac:dyDescent="0.25">
      <c r="A103871" s="1">
        <v>44467</v>
      </c>
      <c r="B103871">
        <v>7140</v>
      </c>
      <c r="C103871">
        <v>28830</v>
      </c>
      <c r="D103871">
        <v>0</v>
      </c>
      <c r="E103871" s="2" t="s">
        <v>22</v>
      </c>
      <c r="F103871">
        <v>9</v>
      </c>
      <c r="G103871" t="s">
        <v>37</v>
      </c>
    </row>
    <row r="103872" spans="1:7" x14ac:dyDescent="0.25">
      <c r="A103872" s="1">
        <v>44467</v>
      </c>
      <c r="B103872">
        <v>10270</v>
      </c>
      <c r="C103872">
        <v>12370</v>
      </c>
      <c r="D103872">
        <v>0</v>
      </c>
      <c r="E103872" s="2" t="s">
        <v>22</v>
      </c>
      <c r="F103872">
        <v>9</v>
      </c>
      <c r="G103872" t="s">
        <v>37</v>
      </c>
    </row>
    <row r="103873" spans="1:7" x14ac:dyDescent="0.25">
      <c r="A103873" s="1">
        <v>44467</v>
      </c>
      <c r="B103873">
        <v>11050</v>
      </c>
      <c r="C103873">
        <v>11650</v>
      </c>
      <c r="D103873">
        <v>0</v>
      </c>
      <c r="E103873" s="2" t="s">
        <v>22</v>
      </c>
      <c r="F103873">
        <v>9</v>
      </c>
      <c r="G103873" t="s">
        <v>37</v>
      </c>
    </row>
    <row r="103874" spans="1:7" x14ac:dyDescent="0.25">
      <c r="A103874" s="1">
        <v>44467</v>
      </c>
      <c r="B103874">
        <v>9160</v>
      </c>
      <c r="C103874">
        <v>9790</v>
      </c>
      <c r="D103874">
        <v>0</v>
      </c>
      <c r="E103874" s="2" t="s">
        <v>22</v>
      </c>
      <c r="F103874">
        <v>9</v>
      </c>
      <c r="G103874" t="s">
        <v>37</v>
      </c>
    </row>
    <row r="103875" spans="1:7" x14ac:dyDescent="0.25">
      <c r="A103875" s="1">
        <v>44467</v>
      </c>
      <c r="B103875">
        <v>7190</v>
      </c>
      <c r="C103875">
        <v>7190</v>
      </c>
      <c r="D103875">
        <v>0</v>
      </c>
      <c r="E103875" s="2" t="s">
        <v>22</v>
      </c>
      <c r="F103875">
        <v>9</v>
      </c>
      <c r="G103875" t="s">
        <v>37</v>
      </c>
    </row>
    <row r="103876" spans="1:7" x14ac:dyDescent="0.25">
      <c r="A103876" s="1">
        <v>44467</v>
      </c>
      <c r="B103876">
        <v>4220</v>
      </c>
      <c r="C103876">
        <v>4240</v>
      </c>
      <c r="D103876">
        <v>0</v>
      </c>
      <c r="E103876" s="2" t="s">
        <v>22</v>
      </c>
      <c r="F103876">
        <v>9</v>
      </c>
      <c r="G103876" t="s">
        <v>37</v>
      </c>
    </row>
    <row r="103877" spans="1:7" x14ac:dyDescent="0.25">
      <c r="A103877" s="1">
        <v>44467</v>
      </c>
      <c r="B103877">
        <v>1650</v>
      </c>
      <c r="C103877">
        <v>2400</v>
      </c>
      <c r="D103877">
        <v>0</v>
      </c>
      <c r="E103877" s="2" t="s">
        <v>22</v>
      </c>
      <c r="F103877">
        <v>9</v>
      </c>
      <c r="G103877" t="s">
        <v>37</v>
      </c>
    </row>
    <row r="103878" spans="1:7" x14ac:dyDescent="0.25">
      <c r="A103878" s="1">
        <v>44467</v>
      </c>
      <c r="B103878">
        <v>590</v>
      </c>
      <c r="C103878">
        <v>820</v>
      </c>
      <c r="D103878">
        <v>0</v>
      </c>
      <c r="E103878" s="2" t="s">
        <v>22</v>
      </c>
      <c r="F103878">
        <v>9</v>
      </c>
      <c r="G103878" t="s">
        <v>37</v>
      </c>
    </row>
    <row r="103879" spans="1:7" x14ac:dyDescent="0.25">
      <c r="A103879" s="1">
        <v>44467</v>
      </c>
      <c r="B103879">
        <v>160</v>
      </c>
      <c r="C103879">
        <v>50</v>
      </c>
      <c r="D103879">
        <v>0</v>
      </c>
      <c r="E103879" s="2" t="s">
        <v>22</v>
      </c>
      <c r="F103879">
        <v>9</v>
      </c>
      <c r="G103879" t="s">
        <v>37</v>
      </c>
    </row>
    <row r="103880" spans="1:7" x14ac:dyDescent="0.25">
      <c r="A103880" s="1">
        <v>44468</v>
      </c>
      <c r="B103880">
        <v>640</v>
      </c>
      <c r="C103880">
        <v>3180</v>
      </c>
      <c r="D103880">
        <v>0</v>
      </c>
      <c r="E103880" s="2" t="s">
        <v>22</v>
      </c>
      <c r="F103880">
        <v>9</v>
      </c>
      <c r="G103880" t="s">
        <v>37</v>
      </c>
    </row>
    <row r="103881" spans="1:7" x14ac:dyDescent="0.25">
      <c r="A103881" s="1">
        <v>44468</v>
      </c>
      <c r="B103881">
        <v>2050</v>
      </c>
      <c r="C103881">
        <v>2900</v>
      </c>
      <c r="D103881">
        <v>0</v>
      </c>
      <c r="E103881" s="2" t="s">
        <v>22</v>
      </c>
      <c r="F103881">
        <v>9</v>
      </c>
      <c r="G103881" t="s">
        <v>37</v>
      </c>
    </row>
    <row r="103882" spans="1:7" x14ac:dyDescent="0.25">
      <c r="A103882" s="1">
        <v>44468</v>
      </c>
      <c r="B103882">
        <v>2490</v>
      </c>
      <c r="C103882">
        <v>2780</v>
      </c>
      <c r="D103882">
        <v>0</v>
      </c>
      <c r="E103882" s="2" t="s">
        <v>22</v>
      </c>
      <c r="F103882">
        <v>9</v>
      </c>
      <c r="G103882" t="s">
        <v>37</v>
      </c>
    </row>
    <row r="103883" spans="1:7" x14ac:dyDescent="0.25">
      <c r="A103883" s="1">
        <v>44468</v>
      </c>
      <c r="B103883">
        <v>1860</v>
      </c>
      <c r="C103883">
        <v>2830</v>
      </c>
      <c r="D103883">
        <v>0</v>
      </c>
      <c r="E103883" s="2" t="s">
        <v>22</v>
      </c>
      <c r="F103883">
        <v>9</v>
      </c>
      <c r="G103883" t="s">
        <v>37</v>
      </c>
    </row>
    <row r="103884" spans="1:7" x14ac:dyDescent="0.25">
      <c r="A103884" s="1">
        <v>44468</v>
      </c>
      <c r="B103884">
        <v>1320</v>
      </c>
      <c r="C103884">
        <v>1640</v>
      </c>
      <c r="D103884">
        <v>0</v>
      </c>
      <c r="E103884" s="2" t="s">
        <v>22</v>
      </c>
      <c r="F103884">
        <v>9</v>
      </c>
      <c r="G103884" t="s">
        <v>37</v>
      </c>
    </row>
    <row r="103885" spans="1:7" x14ac:dyDescent="0.25">
      <c r="A103885" s="1">
        <v>44468</v>
      </c>
      <c r="B103885">
        <v>630</v>
      </c>
      <c r="C103885">
        <v>1010</v>
      </c>
      <c r="D103885">
        <v>0</v>
      </c>
      <c r="E103885" s="2" t="s">
        <v>22</v>
      </c>
      <c r="F103885">
        <v>9</v>
      </c>
      <c r="G103885" t="s">
        <v>37</v>
      </c>
    </row>
    <row r="103886" spans="1:7" x14ac:dyDescent="0.25">
      <c r="A103886" s="1">
        <v>44468</v>
      </c>
      <c r="B103886">
        <v>320</v>
      </c>
      <c r="C103886">
        <v>620</v>
      </c>
      <c r="D103886">
        <v>0</v>
      </c>
      <c r="E103886" s="2" t="s">
        <v>22</v>
      </c>
      <c r="F103886">
        <v>9</v>
      </c>
      <c r="G103886" t="s">
        <v>37</v>
      </c>
    </row>
    <row r="103887" spans="1:7" x14ac:dyDescent="0.25">
      <c r="A103887" s="1">
        <v>44468</v>
      </c>
      <c r="B103887">
        <v>70</v>
      </c>
      <c r="C103887">
        <v>210</v>
      </c>
      <c r="D103887">
        <v>0</v>
      </c>
      <c r="E103887" s="2" t="s">
        <v>22</v>
      </c>
      <c r="F103887">
        <v>9</v>
      </c>
      <c r="G103887" t="s">
        <v>37</v>
      </c>
    </row>
    <row r="103888" spans="1:7" x14ac:dyDescent="0.25">
      <c r="A103888" s="1">
        <v>44468</v>
      </c>
      <c r="B103888">
        <v>5880</v>
      </c>
      <c r="C103888">
        <v>23450</v>
      </c>
      <c r="D103888">
        <v>0</v>
      </c>
      <c r="E103888" s="2" t="s">
        <v>22</v>
      </c>
      <c r="F103888">
        <v>9</v>
      </c>
      <c r="G103888" t="s">
        <v>37</v>
      </c>
    </row>
    <row r="103889" spans="1:7" x14ac:dyDescent="0.25">
      <c r="A103889" s="1">
        <v>44468</v>
      </c>
      <c r="B103889">
        <v>8260</v>
      </c>
      <c r="C103889">
        <v>9460</v>
      </c>
      <c r="D103889">
        <v>0</v>
      </c>
      <c r="E103889" s="2" t="s">
        <v>22</v>
      </c>
      <c r="F103889">
        <v>9</v>
      </c>
      <c r="G103889" t="s">
        <v>37</v>
      </c>
    </row>
    <row r="103890" spans="1:7" x14ac:dyDescent="0.25">
      <c r="A103890" s="1">
        <v>44468</v>
      </c>
      <c r="B103890">
        <v>9900</v>
      </c>
      <c r="C103890">
        <v>9800</v>
      </c>
      <c r="D103890">
        <v>0</v>
      </c>
      <c r="E103890" s="2" t="s">
        <v>22</v>
      </c>
      <c r="F103890">
        <v>9</v>
      </c>
      <c r="G103890" t="s">
        <v>37</v>
      </c>
    </row>
    <row r="103891" spans="1:7" x14ac:dyDescent="0.25">
      <c r="A103891" s="1">
        <v>44468</v>
      </c>
      <c r="B103891">
        <v>7850</v>
      </c>
      <c r="C103891">
        <v>7830</v>
      </c>
      <c r="D103891">
        <v>0</v>
      </c>
      <c r="E103891" s="2" t="s">
        <v>22</v>
      </c>
      <c r="F103891">
        <v>9</v>
      </c>
      <c r="G103891" t="s">
        <v>37</v>
      </c>
    </row>
    <row r="103892" spans="1:7" x14ac:dyDescent="0.25">
      <c r="A103892" s="1">
        <v>44468</v>
      </c>
      <c r="B103892">
        <v>6170</v>
      </c>
      <c r="C103892">
        <v>6110</v>
      </c>
      <c r="D103892">
        <v>0</v>
      </c>
      <c r="E103892" s="2" t="s">
        <v>22</v>
      </c>
      <c r="F103892">
        <v>9</v>
      </c>
      <c r="G103892" t="s">
        <v>37</v>
      </c>
    </row>
    <row r="103893" spans="1:7" x14ac:dyDescent="0.25">
      <c r="A103893" s="1">
        <v>44468</v>
      </c>
      <c r="B103893">
        <v>3490</v>
      </c>
      <c r="C103893">
        <v>3400</v>
      </c>
      <c r="D103893">
        <v>0</v>
      </c>
      <c r="E103893" s="2" t="s">
        <v>22</v>
      </c>
      <c r="F103893">
        <v>9</v>
      </c>
      <c r="G103893" t="s">
        <v>37</v>
      </c>
    </row>
    <row r="103894" spans="1:7" x14ac:dyDescent="0.25">
      <c r="A103894" s="1">
        <v>44468</v>
      </c>
      <c r="B103894">
        <v>1560</v>
      </c>
      <c r="C103894">
        <v>2270</v>
      </c>
      <c r="D103894">
        <v>0</v>
      </c>
      <c r="E103894" s="2" t="s">
        <v>22</v>
      </c>
      <c r="F103894">
        <v>9</v>
      </c>
      <c r="G103894" t="s">
        <v>37</v>
      </c>
    </row>
    <row r="103895" spans="1:7" x14ac:dyDescent="0.25">
      <c r="A103895" s="1">
        <v>44468</v>
      </c>
      <c r="B103895">
        <v>960</v>
      </c>
      <c r="C103895">
        <v>640</v>
      </c>
      <c r="D103895">
        <v>0</v>
      </c>
      <c r="E103895" s="2" t="s">
        <v>22</v>
      </c>
      <c r="F103895">
        <v>9</v>
      </c>
      <c r="G103895" t="s">
        <v>37</v>
      </c>
    </row>
    <row r="103896" spans="1:7" x14ac:dyDescent="0.25">
      <c r="A103896" s="1">
        <v>44468</v>
      </c>
      <c r="B103896">
        <v>150</v>
      </c>
      <c r="C103896">
        <v>130</v>
      </c>
      <c r="D103896">
        <v>0</v>
      </c>
      <c r="E103896" s="2" t="s">
        <v>22</v>
      </c>
      <c r="F103896">
        <v>9</v>
      </c>
      <c r="G103896" t="s">
        <v>37</v>
      </c>
    </row>
    <row r="103897" spans="1:7" x14ac:dyDescent="0.25">
      <c r="A103897" s="1">
        <v>44469</v>
      </c>
      <c r="B103897">
        <v>640</v>
      </c>
      <c r="C103897">
        <v>3610</v>
      </c>
      <c r="D103897">
        <v>0</v>
      </c>
      <c r="E103897" s="2" t="s">
        <v>22</v>
      </c>
      <c r="F103897">
        <v>9</v>
      </c>
      <c r="G103897" t="s">
        <v>37</v>
      </c>
    </row>
    <row r="103898" spans="1:7" x14ac:dyDescent="0.25">
      <c r="A103898" s="1">
        <v>44469</v>
      </c>
      <c r="B103898">
        <v>1690</v>
      </c>
      <c r="C103898">
        <v>2690</v>
      </c>
      <c r="D103898">
        <v>0</v>
      </c>
      <c r="E103898" s="2" t="s">
        <v>22</v>
      </c>
      <c r="F103898">
        <v>9</v>
      </c>
      <c r="G103898" t="s">
        <v>37</v>
      </c>
    </row>
    <row r="103899" spans="1:7" x14ac:dyDescent="0.25">
      <c r="A103899" s="1">
        <v>44469</v>
      </c>
      <c r="B103899">
        <v>1760</v>
      </c>
      <c r="C103899">
        <v>3130</v>
      </c>
      <c r="D103899">
        <v>0</v>
      </c>
      <c r="E103899" s="2" t="s">
        <v>22</v>
      </c>
      <c r="F103899">
        <v>9</v>
      </c>
      <c r="G103899" t="s">
        <v>37</v>
      </c>
    </row>
    <row r="103900" spans="1:7" x14ac:dyDescent="0.25">
      <c r="A103900" s="1">
        <v>44469</v>
      </c>
      <c r="B103900">
        <v>1430</v>
      </c>
      <c r="C103900">
        <v>2550</v>
      </c>
      <c r="D103900">
        <v>0</v>
      </c>
      <c r="E103900" s="2" t="s">
        <v>22</v>
      </c>
      <c r="F103900">
        <v>9</v>
      </c>
      <c r="G103900" t="s">
        <v>37</v>
      </c>
    </row>
    <row r="103901" spans="1:7" x14ac:dyDescent="0.25">
      <c r="A103901" s="1">
        <v>44469</v>
      </c>
      <c r="B103901">
        <v>1120</v>
      </c>
      <c r="C103901">
        <v>1970</v>
      </c>
      <c r="D103901">
        <v>0</v>
      </c>
      <c r="E103901" s="2" t="s">
        <v>22</v>
      </c>
      <c r="F103901">
        <v>9</v>
      </c>
      <c r="G103901" t="s">
        <v>37</v>
      </c>
    </row>
    <row r="103902" spans="1:7" x14ac:dyDescent="0.25">
      <c r="A103902" s="1">
        <v>44469</v>
      </c>
      <c r="B103902">
        <v>510</v>
      </c>
      <c r="C103902">
        <v>1090</v>
      </c>
      <c r="D103902">
        <v>0</v>
      </c>
      <c r="E103902" s="2" t="s">
        <v>22</v>
      </c>
      <c r="F103902">
        <v>9</v>
      </c>
      <c r="G103902" t="s">
        <v>37</v>
      </c>
    </row>
    <row r="103903" spans="1:7" x14ac:dyDescent="0.25">
      <c r="A103903" s="1">
        <v>44469</v>
      </c>
      <c r="B103903">
        <v>220</v>
      </c>
      <c r="C103903">
        <v>710</v>
      </c>
      <c r="D103903">
        <v>0</v>
      </c>
      <c r="E103903" s="2" t="s">
        <v>22</v>
      </c>
      <c r="F103903">
        <v>9</v>
      </c>
      <c r="G103903" t="s">
        <v>37</v>
      </c>
    </row>
    <row r="103904" spans="1:7" x14ac:dyDescent="0.25">
      <c r="A103904" s="1">
        <v>44469</v>
      </c>
      <c r="B103904">
        <v>150</v>
      </c>
      <c r="C103904">
        <v>180</v>
      </c>
      <c r="D103904">
        <v>0</v>
      </c>
      <c r="E103904" s="2" t="s">
        <v>22</v>
      </c>
      <c r="F103904">
        <v>9</v>
      </c>
      <c r="G103904" t="s">
        <v>37</v>
      </c>
    </row>
    <row r="103905" spans="1:7" x14ac:dyDescent="0.25">
      <c r="A103905" s="1">
        <v>44469</v>
      </c>
      <c r="B103905">
        <v>5040</v>
      </c>
      <c r="C103905">
        <v>22490</v>
      </c>
      <c r="D103905">
        <v>0</v>
      </c>
      <c r="E103905" s="2" t="s">
        <v>22</v>
      </c>
      <c r="F103905">
        <v>9</v>
      </c>
      <c r="G103905" t="s">
        <v>37</v>
      </c>
    </row>
    <row r="103906" spans="1:7" x14ac:dyDescent="0.25">
      <c r="A103906" s="1">
        <v>44469</v>
      </c>
      <c r="B103906">
        <v>8670</v>
      </c>
      <c r="C103906">
        <v>9190</v>
      </c>
      <c r="D103906">
        <v>0</v>
      </c>
      <c r="E103906" s="2" t="s">
        <v>22</v>
      </c>
      <c r="F103906">
        <v>9</v>
      </c>
      <c r="G103906" t="s">
        <v>37</v>
      </c>
    </row>
    <row r="103907" spans="1:7" x14ac:dyDescent="0.25">
      <c r="A103907" s="1">
        <v>44469</v>
      </c>
      <c r="B103907">
        <v>10120</v>
      </c>
      <c r="C103907">
        <v>9230</v>
      </c>
      <c r="D103907">
        <v>0</v>
      </c>
      <c r="E103907" s="2" t="s">
        <v>22</v>
      </c>
      <c r="F103907">
        <v>9</v>
      </c>
      <c r="G103907" t="s">
        <v>37</v>
      </c>
    </row>
    <row r="103908" spans="1:7" x14ac:dyDescent="0.25">
      <c r="A103908" s="1">
        <v>44469</v>
      </c>
      <c r="B103908">
        <v>7790</v>
      </c>
      <c r="C103908">
        <v>8180</v>
      </c>
      <c r="D103908">
        <v>0</v>
      </c>
      <c r="E103908" s="2" t="s">
        <v>22</v>
      </c>
      <c r="F103908">
        <v>9</v>
      </c>
      <c r="G103908" t="s">
        <v>37</v>
      </c>
    </row>
    <row r="103909" spans="1:7" x14ac:dyDescent="0.25">
      <c r="A103909" s="1">
        <v>44469</v>
      </c>
      <c r="B103909">
        <v>5680</v>
      </c>
      <c r="C103909">
        <v>5750</v>
      </c>
      <c r="D103909">
        <v>0</v>
      </c>
      <c r="E103909" s="2" t="s">
        <v>22</v>
      </c>
      <c r="F103909">
        <v>9</v>
      </c>
      <c r="G103909" t="s">
        <v>37</v>
      </c>
    </row>
    <row r="103910" spans="1:7" x14ac:dyDescent="0.25">
      <c r="A103910" s="1">
        <v>44469</v>
      </c>
      <c r="B103910">
        <v>3230</v>
      </c>
      <c r="C103910">
        <v>3660</v>
      </c>
      <c r="D103910">
        <v>0</v>
      </c>
      <c r="E103910" s="2" t="s">
        <v>22</v>
      </c>
      <c r="F103910">
        <v>9</v>
      </c>
      <c r="G103910" t="s">
        <v>37</v>
      </c>
    </row>
    <row r="103911" spans="1:7" x14ac:dyDescent="0.25">
      <c r="A103911" s="1">
        <v>44469</v>
      </c>
      <c r="B103911">
        <v>1430</v>
      </c>
      <c r="C103911">
        <v>1910</v>
      </c>
      <c r="D103911">
        <v>0</v>
      </c>
      <c r="E103911" s="2" t="s">
        <v>22</v>
      </c>
      <c r="F103911">
        <v>9</v>
      </c>
      <c r="G103911" t="s">
        <v>37</v>
      </c>
    </row>
    <row r="103912" spans="1:7" x14ac:dyDescent="0.25">
      <c r="A103912" s="1">
        <v>44469</v>
      </c>
      <c r="B103912">
        <v>570</v>
      </c>
      <c r="C103912">
        <v>780</v>
      </c>
      <c r="D103912">
        <v>0</v>
      </c>
      <c r="E103912" s="2" t="s">
        <v>22</v>
      </c>
      <c r="F103912">
        <v>9</v>
      </c>
      <c r="G103912" t="s">
        <v>37</v>
      </c>
    </row>
    <row r="103913" spans="1:7" x14ac:dyDescent="0.25">
      <c r="A103913" s="1">
        <v>44469</v>
      </c>
      <c r="B103913">
        <v>160</v>
      </c>
      <c r="C103913">
        <v>160</v>
      </c>
      <c r="D103913">
        <v>0</v>
      </c>
      <c r="E103913" s="2" t="s">
        <v>22</v>
      </c>
      <c r="F103913">
        <v>9</v>
      </c>
      <c r="G103913" t="s">
        <v>37</v>
      </c>
    </row>
    <row r="103914" spans="1:7" x14ac:dyDescent="0.25">
      <c r="A103914" s="1">
        <v>44470</v>
      </c>
      <c r="B103914">
        <v>510</v>
      </c>
      <c r="C103914">
        <v>2960</v>
      </c>
      <c r="D103914">
        <v>0</v>
      </c>
      <c r="E103914" s="2" t="s">
        <v>22</v>
      </c>
      <c r="F103914">
        <v>10</v>
      </c>
      <c r="G103914" t="s">
        <v>38</v>
      </c>
    </row>
    <row r="103915" spans="1:7" x14ac:dyDescent="0.25">
      <c r="A103915" s="1">
        <v>44470</v>
      </c>
      <c r="B103915">
        <v>1680</v>
      </c>
      <c r="C103915">
        <v>2690</v>
      </c>
      <c r="D103915">
        <v>0</v>
      </c>
      <c r="E103915" s="2" t="s">
        <v>22</v>
      </c>
      <c r="F103915">
        <v>10</v>
      </c>
      <c r="G103915" t="s">
        <v>38</v>
      </c>
    </row>
    <row r="103916" spans="1:7" x14ac:dyDescent="0.25">
      <c r="A103916" s="1">
        <v>44470</v>
      </c>
      <c r="B103916">
        <v>2450</v>
      </c>
      <c r="C103916">
        <v>2650</v>
      </c>
      <c r="D103916">
        <v>0</v>
      </c>
      <c r="E103916" s="2" t="s">
        <v>22</v>
      </c>
      <c r="F103916">
        <v>10</v>
      </c>
      <c r="G103916" t="s">
        <v>38</v>
      </c>
    </row>
    <row r="103917" spans="1:7" x14ac:dyDescent="0.25">
      <c r="A103917" s="1">
        <v>44470</v>
      </c>
      <c r="B103917">
        <v>1830</v>
      </c>
      <c r="C103917">
        <v>2520</v>
      </c>
      <c r="D103917">
        <v>0</v>
      </c>
      <c r="E103917" s="2" t="s">
        <v>22</v>
      </c>
      <c r="F103917">
        <v>10</v>
      </c>
      <c r="G103917" t="s">
        <v>38</v>
      </c>
    </row>
    <row r="103918" spans="1:7" x14ac:dyDescent="0.25">
      <c r="A103918" s="1">
        <v>44470</v>
      </c>
      <c r="B103918">
        <v>1340</v>
      </c>
      <c r="C103918">
        <v>1520</v>
      </c>
      <c r="D103918">
        <v>0</v>
      </c>
      <c r="E103918" s="2" t="s">
        <v>22</v>
      </c>
      <c r="F103918">
        <v>10</v>
      </c>
      <c r="G103918" t="s">
        <v>38</v>
      </c>
    </row>
    <row r="103919" spans="1:7" x14ac:dyDescent="0.25">
      <c r="A103919" s="1">
        <v>44470</v>
      </c>
      <c r="B103919">
        <v>620</v>
      </c>
      <c r="C103919">
        <v>910</v>
      </c>
      <c r="D103919">
        <v>0</v>
      </c>
      <c r="E103919" s="2" t="s">
        <v>22</v>
      </c>
      <c r="F103919">
        <v>10</v>
      </c>
      <c r="G103919" t="s">
        <v>38</v>
      </c>
    </row>
    <row r="103920" spans="1:7" x14ac:dyDescent="0.25">
      <c r="A103920" s="1">
        <v>44470</v>
      </c>
      <c r="B103920">
        <v>190</v>
      </c>
      <c r="C103920">
        <v>280</v>
      </c>
      <c r="D103920">
        <v>0</v>
      </c>
      <c r="E103920" s="2" t="s">
        <v>22</v>
      </c>
      <c r="F103920">
        <v>10</v>
      </c>
      <c r="G103920" t="s">
        <v>38</v>
      </c>
    </row>
    <row r="103921" spans="1:7" x14ac:dyDescent="0.25">
      <c r="A103921" s="1">
        <v>44470</v>
      </c>
      <c r="B103921">
        <v>70</v>
      </c>
      <c r="C103921">
        <v>130</v>
      </c>
      <c r="D103921">
        <v>0</v>
      </c>
      <c r="E103921" s="2" t="s">
        <v>22</v>
      </c>
      <c r="F103921">
        <v>10</v>
      </c>
      <c r="G103921" t="s">
        <v>38</v>
      </c>
    </row>
    <row r="103922" spans="1:7" x14ac:dyDescent="0.25">
      <c r="A103922" s="1">
        <v>44470</v>
      </c>
      <c r="B103922">
        <v>6270</v>
      </c>
      <c r="C103922">
        <v>23830</v>
      </c>
      <c r="D103922">
        <v>0</v>
      </c>
      <c r="E103922" s="2" t="s">
        <v>22</v>
      </c>
      <c r="F103922">
        <v>10</v>
      </c>
      <c r="G103922" t="s">
        <v>38</v>
      </c>
    </row>
    <row r="103923" spans="1:7" x14ac:dyDescent="0.25">
      <c r="A103923" s="1">
        <v>44470</v>
      </c>
      <c r="B103923">
        <v>7970</v>
      </c>
      <c r="C103923">
        <v>9750</v>
      </c>
      <c r="D103923">
        <v>0</v>
      </c>
      <c r="E103923" s="2" t="s">
        <v>22</v>
      </c>
      <c r="F103923">
        <v>10</v>
      </c>
      <c r="G103923" t="s">
        <v>38</v>
      </c>
    </row>
    <row r="103924" spans="1:7" x14ac:dyDescent="0.25">
      <c r="A103924" s="1">
        <v>44470</v>
      </c>
      <c r="B103924">
        <v>9670</v>
      </c>
      <c r="C103924">
        <v>10610</v>
      </c>
      <c r="D103924">
        <v>0</v>
      </c>
      <c r="E103924" s="2" t="s">
        <v>22</v>
      </c>
      <c r="F103924">
        <v>10</v>
      </c>
      <c r="G103924" t="s">
        <v>38</v>
      </c>
    </row>
    <row r="103925" spans="1:7" x14ac:dyDescent="0.25">
      <c r="A103925" s="1">
        <v>44470</v>
      </c>
      <c r="B103925">
        <v>8270</v>
      </c>
      <c r="C103925">
        <v>8650</v>
      </c>
      <c r="D103925">
        <v>0</v>
      </c>
      <c r="E103925" s="2" t="s">
        <v>22</v>
      </c>
      <c r="F103925">
        <v>10</v>
      </c>
      <c r="G103925" t="s">
        <v>38</v>
      </c>
    </row>
    <row r="103926" spans="1:7" x14ac:dyDescent="0.25">
      <c r="A103926" s="1">
        <v>44470</v>
      </c>
      <c r="B103926">
        <v>5880</v>
      </c>
      <c r="C103926">
        <v>6090</v>
      </c>
      <c r="D103926">
        <v>0</v>
      </c>
      <c r="E103926" s="2" t="s">
        <v>22</v>
      </c>
      <c r="F103926">
        <v>10</v>
      </c>
      <c r="G103926" t="s">
        <v>38</v>
      </c>
    </row>
    <row r="103927" spans="1:7" x14ac:dyDescent="0.25">
      <c r="A103927" s="1">
        <v>44470</v>
      </c>
      <c r="B103927">
        <v>2880</v>
      </c>
      <c r="C103927">
        <v>3630</v>
      </c>
      <c r="D103927">
        <v>0</v>
      </c>
      <c r="E103927" s="2" t="s">
        <v>22</v>
      </c>
      <c r="F103927">
        <v>10</v>
      </c>
      <c r="G103927" t="s">
        <v>38</v>
      </c>
    </row>
    <row r="103928" spans="1:7" x14ac:dyDescent="0.25">
      <c r="A103928" s="1">
        <v>44470</v>
      </c>
      <c r="B103928">
        <v>1280</v>
      </c>
      <c r="C103928">
        <v>2070</v>
      </c>
      <c r="D103928">
        <v>0</v>
      </c>
      <c r="E103928" s="2" t="s">
        <v>22</v>
      </c>
      <c r="F103928">
        <v>10</v>
      </c>
      <c r="G103928" t="s">
        <v>38</v>
      </c>
    </row>
    <row r="103929" spans="1:7" x14ac:dyDescent="0.25">
      <c r="A103929" s="1">
        <v>44470</v>
      </c>
      <c r="B103929">
        <v>490</v>
      </c>
      <c r="C103929">
        <v>780</v>
      </c>
      <c r="D103929">
        <v>0</v>
      </c>
      <c r="E103929" s="2" t="s">
        <v>22</v>
      </c>
      <c r="F103929">
        <v>10</v>
      </c>
      <c r="G103929" t="s">
        <v>38</v>
      </c>
    </row>
    <row r="103930" spans="1:7" x14ac:dyDescent="0.25">
      <c r="A103930" s="1">
        <v>44471</v>
      </c>
      <c r="B103930">
        <v>920</v>
      </c>
      <c r="C103930">
        <v>2040</v>
      </c>
      <c r="D103930">
        <v>0</v>
      </c>
      <c r="E103930" s="2" t="s">
        <v>22</v>
      </c>
      <c r="F103930">
        <v>10</v>
      </c>
      <c r="G103930" t="s">
        <v>38</v>
      </c>
    </row>
    <row r="103931" spans="1:7" x14ac:dyDescent="0.25">
      <c r="A103931" s="1">
        <v>44471</v>
      </c>
      <c r="B103931">
        <v>1690</v>
      </c>
      <c r="C103931">
        <v>1730</v>
      </c>
      <c r="D103931">
        <v>0</v>
      </c>
      <c r="E103931" s="2" t="s">
        <v>22</v>
      </c>
      <c r="F103931">
        <v>10</v>
      </c>
      <c r="G103931" t="s">
        <v>38</v>
      </c>
    </row>
    <row r="103932" spans="1:7" x14ac:dyDescent="0.25">
      <c r="A103932" s="1">
        <v>44471</v>
      </c>
      <c r="B103932">
        <v>2170</v>
      </c>
      <c r="C103932">
        <v>1840</v>
      </c>
      <c r="D103932">
        <v>0</v>
      </c>
      <c r="E103932" s="2" t="s">
        <v>22</v>
      </c>
      <c r="F103932">
        <v>10</v>
      </c>
      <c r="G103932" t="s">
        <v>38</v>
      </c>
    </row>
    <row r="103933" spans="1:7" x14ac:dyDescent="0.25">
      <c r="A103933" s="1">
        <v>44471</v>
      </c>
      <c r="B103933">
        <v>1890</v>
      </c>
      <c r="C103933">
        <v>1680</v>
      </c>
      <c r="D103933">
        <v>0</v>
      </c>
      <c r="E103933" s="2" t="s">
        <v>22</v>
      </c>
      <c r="F103933">
        <v>10</v>
      </c>
      <c r="G103933" t="s">
        <v>38</v>
      </c>
    </row>
    <row r="103934" spans="1:7" x14ac:dyDescent="0.25">
      <c r="A103934" s="1">
        <v>44471</v>
      </c>
      <c r="B103934">
        <v>1560</v>
      </c>
      <c r="C103934">
        <v>1090</v>
      </c>
      <c r="D103934">
        <v>0</v>
      </c>
      <c r="E103934" s="2" t="s">
        <v>22</v>
      </c>
      <c r="F103934">
        <v>10</v>
      </c>
      <c r="G103934" t="s">
        <v>38</v>
      </c>
    </row>
    <row r="103935" spans="1:7" x14ac:dyDescent="0.25">
      <c r="A103935" s="1">
        <v>44471</v>
      </c>
      <c r="B103935">
        <v>630</v>
      </c>
      <c r="C103935">
        <v>480</v>
      </c>
      <c r="D103935">
        <v>0</v>
      </c>
      <c r="E103935" s="2" t="s">
        <v>22</v>
      </c>
      <c r="F103935">
        <v>10</v>
      </c>
      <c r="G103935" t="s">
        <v>38</v>
      </c>
    </row>
    <row r="103936" spans="1:7" x14ac:dyDescent="0.25">
      <c r="A103936" s="1">
        <v>44471</v>
      </c>
      <c r="B103936">
        <v>150</v>
      </c>
      <c r="C103936">
        <v>270</v>
      </c>
      <c r="D103936">
        <v>0</v>
      </c>
      <c r="E103936" s="2" t="s">
        <v>22</v>
      </c>
      <c r="F103936">
        <v>10</v>
      </c>
      <c r="G103936" t="s">
        <v>38</v>
      </c>
    </row>
    <row r="103937" spans="1:7" x14ac:dyDescent="0.25">
      <c r="A103937" s="1">
        <v>44471</v>
      </c>
      <c r="B103937">
        <v>110</v>
      </c>
      <c r="C103937">
        <v>100</v>
      </c>
      <c r="D103937">
        <v>0</v>
      </c>
      <c r="E103937" s="2" t="s">
        <v>22</v>
      </c>
      <c r="F103937">
        <v>10</v>
      </c>
      <c r="G103937" t="s">
        <v>38</v>
      </c>
    </row>
    <row r="103938" spans="1:7" x14ac:dyDescent="0.25">
      <c r="A103938" s="1">
        <v>44471</v>
      </c>
      <c r="B103938">
        <v>5210</v>
      </c>
      <c r="C103938">
        <v>16810</v>
      </c>
      <c r="D103938">
        <v>0</v>
      </c>
      <c r="E103938" s="2" t="s">
        <v>22</v>
      </c>
      <c r="F103938">
        <v>10</v>
      </c>
      <c r="G103938" t="s">
        <v>38</v>
      </c>
    </row>
    <row r="103939" spans="1:7" x14ac:dyDescent="0.25">
      <c r="A103939" s="1">
        <v>44471</v>
      </c>
      <c r="B103939">
        <v>5980</v>
      </c>
      <c r="C103939">
        <v>6130</v>
      </c>
      <c r="D103939">
        <v>0</v>
      </c>
      <c r="E103939" s="2" t="s">
        <v>22</v>
      </c>
      <c r="F103939">
        <v>10</v>
      </c>
      <c r="G103939" t="s">
        <v>38</v>
      </c>
    </row>
    <row r="103940" spans="1:7" x14ac:dyDescent="0.25">
      <c r="A103940" s="1">
        <v>44471</v>
      </c>
      <c r="B103940">
        <v>7110</v>
      </c>
      <c r="C103940">
        <v>7970</v>
      </c>
      <c r="D103940">
        <v>0</v>
      </c>
      <c r="E103940" s="2" t="s">
        <v>22</v>
      </c>
      <c r="F103940">
        <v>10</v>
      </c>
      <c r="G103940" t="s">
        <v>38</v>
      </c>
    </row>
    <row r="103941" spans="1:7" x14ac:dyDescent="0.25">
      <c r="A103941" s="1">
        <v>44471</v>
      </c>
      <c r="B103941">
        <v>6500</v>
      </c>
      <c r="C103941">
        <v>7220</v>
      </c>
      <c r="D103941">
        <v>0</v>
      </c>
      <c r="E103941" s="2" t="s">
        <v>22</v>
      </c>
      <c r="F103941">
        <v>10</v>
      </c>
      <c r="G103941" t="s">
        <v>38</v>
      </c>
    </row>
    <row r="103942" spans="1:7" x14ac:dyDescent="0.25">
      <c r="A103942" s="1">
        <v>44471</v>
      </c>
      <c r="B103942">
        <v>4940</v>
      </c>
      <c r="C103942">
        <v>4650</v>
      </c>
      <c r="D103942">
        <v>0</v>
      </c>
      <c r="E103942" s="2" t="s">
        <v>22</v>
      </c>
      <c r="F103942">
        <v>10</v>
      </c>
      <c r="G103942" t="s">
        <v>38</v>
      </c>
    </row>
    <row r="103943" spans="1:7" x14ac:dyDescent="0.25">
      <c r="A103943" s="1">
        <v>44471</v>
      </c>
      <c r="B103943">
        <v>1990</v>
      </c>
      <c r="C103943">
        <v>2050</v>
      </c>
      <c r="D103943">
        <v>0</v>
      </c>
      <c r="E103943" s="2" t="s">
        <v>22</v>
      </c>
      <c r="F103943">
        <v>10</v>
      </c>
      <c r="G103943" t="s">
        <v>38</v>
      </c>
    </row>
    <row r="103944" spans="1:7" x14ac:dyDescent="0.25">
      <c r="A103944" s="1">
        <v>44471</v>
      </c>
      <c r="B103944">
        <v>680</v>
      </c>
      <c r="C103944">
        <v>900</v>
      </c>
      <c r="D103944">
        <v>0</v>
      </c>
      <c r="E103944" s="2" t="s">
        <v>22</v>
      </c>
      <c r="F103944">
        <v>10</v>
      </c>
      <c r="G103944" t="s">
        <v>38</v>
      </c>
    </row>
    <row r="103945" spans="1:7" x14ac:dyDescent="0.25">
      <c r="A103945" s="1">
        <v>44471</v>
      </c>
      <c r="B103945">
        <v>310</v>
      </c>
      <c r="C103945">
        <v>390</v>
      </c>
      <c r="D103945">
        <v>0</v>
      </c>
      <c r="E103945" s="2" t="s">
        <v>22</v>
      </c>
      <c r="F103945">
        <v>10</v>
      </c>
      <c r="G103945" t="s">
        <v>38</v>
      </c>
    </row>
    <row r="103946" spans="1:7" x14ac:dyDescent="0.25">
      <c r="A103946" s="1">
        <v>44472</v>
      </c>
      <c r="B103946">
        <v>400</v>
      </c>
      <c r="C103946">
        <v>1730</v>
      </c>
      <c r="D103946">
        <v>0</v>
      </c>
      <c r="E103946" s="2" t="s">
        <v>22</v>
      </c>
      <c r="F103946">
        <v>10</v>
      </c>
      <c r="G103946" t="s">
        <v>38</v>
      </c>
    </row>
    <row r="103947" spans="1:7" x14ac:dyDescent="0.25">
      <c r="A103947" s="1">
        <v>44472</v>
      </c>
      <c r="B103947">
        <v>910</v>
      </c>
      <c r="C103947">
        <v>880</v>
      </c>
      <c r="D103947">
        <v>0</v>
      </c>
      <c r="E103947" s="2" t="s">
        <v>22</v>
      </c>
      <c r="F103947">
        <v>10</v>
      </c>
      <c r="G103947" t="s">
        <v>38</v>
      </c>
    </row>
    <row r="103948" spans="1:7" x14ac:dyDescent="0.25">
      <c r="A103948" s="1">
        <v>44472</v>
      </c>
      <c r="B103948">
        <v>870</v>
      </c>
      <c r="C103948">
        <v>860</v>
      </c>
      <c r="D103948">
        <v>0</v>
      </c>
      <c r="E103948" s="2" t="s">
        <v>22</v>
      </c>
      <c r="F103948">
        <v>10</v>
      </c>
      <c r="G103948" t="s">
        <v>38</v>
      </c>
    </row>
    <row r="103949" spans="1:7" x14ac:dyDescent="0.25">
      <c r="A103949" s="1">
        <v>44472</v>
      </c>
      <c r="B103949">
        <v>680</v>
      </c>
      <c r="C103949">
        <v>890</v>
      </c>
      <c r="D103949">
        <v>0</v>
      </c>
      <c r="E103949" s="2" t="s">
        <v>22</v>
      </c>
      <c r="F103949">
        <v>10</v>
      </c>
      <c r="G103949" t="s">
        <v>38</v>
      </c>
    </row>
    <row r="103950" spans="1:7" x14ac:dyDescent="0.25">
      <c r="A103950" s="1">
        <v>44472</v>
      </c>
      <c r="B103950">
        <v>440</v>
      </c>
      <c r="C103950">
        <v>570</v>
      </c>
      <c r="D103950">
        <v>0</v>
      </c>
      <c r="E103950" s="2" t="s">
        <v>22</v>
      </c>
      <c r="F103950">
        <v>10</v>
      </c>
      <c r="G103950" t="s">
        <v>38</v>
      </c>
    </row>
    <row r="103951" spans="1:7" x14ac:dyDescent="0.25">
      <c r="A103951" s="1">
        <v>44472</v>
      </c>
      <c r="B103951">
        <v>180</v>
      </c>
      <c r="C103951">
        <v>360</v>
      </c>
      <c r="D103951">
        <v>0</v>
      </c>
      <c r="E103951" s="2" t="s">
        <v>22</v>
      </c>
      <c r="F103951">
        <v>10</v>
      </c>
      <c r="G103951" t="s">
        <v>38</v>
      </c>
    </row>
    <row r="103952" spans="1:7" x14ac:dyDescent="0.25">
      <c r="A103952" s="1">
        <v>44472</v>
      </c>
      <c r="B103952">
        <v>2580</v>
      </c>
      <c r="C103952">
        <v>9910</v>
      </c>
      <c r="D103952">
        <v>0</v>
      </c>
      <c r="E103952" s="2" t="s">
        <v>22</v>
      </c>
      <c r="F103952">
        <v>10</v>
      </c>
      <c r="G103952" t="s">
        <v>38</v>
      </c>
    </row>
    <row r="103953" spans="1:7" x14ac:dyDescent="0.25">
      <c r="A103953" s="1">
        <v>44472</v>
      </c>
      <c r="B103953">
        <v>4130</v>
      </c>
      <c r="C103953">
        <v>4140</v>
      </c>
      <c r="D103953">
        <v>0</v>
      </c>
      <c r="E103953" s="2" t="s">
        <v>22</v>
      </c>
      <c r="F103953">
        <v>10</v>
      </c>
      <c r="G103953" t="s">
        <v>38</v>
      </c>
    </row>
    <row r="103954" spans="1:7" x14ac:dyDescent="0.25">
      <c r="A103954" s="1">
        <v>44472</v>
      </c>
      <c r="B103954">
        <v>4560</v>
      </c>
      <c r="C103954">
        <v>5110</v>
      </c>
      <c r="D103954">
        <v>0</v>
      </c>
      <c r="E103954" s="2" t="s">
        <v>22</v>
      </c>
      <c r="F103954">
        <v>10</v>
      </c>
      <c r="G103954" t="s">
        <v>38</v>
      </c>
    </row>
    <row r="103955" spans="1:7" x14ac:dyDescent="0.25">
      <c r="A103955" s="1">
        <v>44472</v>
      </c>
      <c r="B103955">
        <v>3490</v>
      </c>
      <c r="C103955">
        <v>4520</v>
      </c>
      <c r="D103955">
        <v>0</v>
      </c>
      <c r="E103955" s="2" t="s">
        <v>22</v>
      </c>
      <c r="F103955">
        <v>10</v>
      </c>
      <c r="G103955" t="s">
        <v>38</v>
      </c>
    </row>
    <row r="103956" spans="1:7" x14ac:dyDescent="0.25">
      <c r="A103956" s="1">
        <v>44472</v>
      </c>
      <c r="B103956">
        <v>2670</v>
      </c>
      <c r="C103956">
        <v>2560</v>
      </c>
      <c r="D103956">
        <v>0</v>
      </c>
      <c r="E103956" s="2" t="s">
        <v>22</v>
      </c>
      <c r="F103956">
        <v>10</v>
      </c>
      <c r="G103956" t="s">
        <v>38</v>
      </c>
    </row>
    <row r="103957" spans="1:7" x14ac:dyDescent="0.25">
      <c r="A103957" s="1">
        <v>44472</v>
      </c>
      <c r="B103957">
        <v>870</v>
      </c>
      <c r="C103957">
        <v>1390</v>
      </c>
      <c r="D103957">
        <v>0</v>
      </c>
      <c r="E103957" s="2" t="s">
        <v>22</v>
      </c>
      <c r="F103957">
        <v>10</v>
      </c>
      <c r="G103957" t="s">
        <v>38</v>
      </c>
    </row>
    <row r="103958" spans="1:7" x14ac:dyDescent="0.25">
      <c r="A103958" s="1">
        <v>44472</v>
      </c>
      <c r="B103958">
        <v>320</v>
      </c>
      <c r="C103958">
        <v>590</v>
      </c>
      <c r="D103958">
        <v>0</v>
      </c>
      <c r="E103958" s="2" t="s">
        <v>22</v>
      </c>
      <c r="F103958">
        <v>10</v>
      </c>
      <c r="G103958" t="s">
        <v>38</v>
      </c>
    </row>
    <row r="103959" spans="1:7" x14ac:dyDescent="0.25">
      <c r="A103959" s="1">
        <v>44472</v>
      </c>
      <c r="B103959">
        <v>130</v>
      </c>
      <c r="C103959">
        <v>140</v>
      </c>
      <c r="D103959">
        <v>0</v>
      </c>
      <c r="E103959" s="2" t="s">
        <v>22</v>
      </c>
      <c r="F103959">
        <v>10</v>
      </c>
      <c r="G103959" t="s">
        <v>38</v>
      </c>
    </row>
    <row r="103960" spans="1:7" x14ac:dyDescent="0.25">
      <c r="A103960" s="1">
        <v>44473</v>
      </c>
      <c r="B103960">
        <v>650</v>
      </c>
      <c r="C103960">
        <v>3920</v>
      </c>
      <c r="D103960">
        <v>0</v>
      </c>
      <c r="E103960" s="2" t="s">
        <v>22</v>
      </c>
      <c r="F103960">
        <v>10</v>
      </c>
      <c r="G103960" t="s">
        <v>38</v>
      </c>
    </row>
    <row r="103961" spans="1:7" x14ac:dyDescent="0.25">
      <c r="A103961" s="1">
        <v>44473</v>
      </c>
      <c r="B103961">
        <v>1720</v>
      </c>
      <c r="C103961">
        <v>3130</v>
      </c>
      <c r="D103961">
        <v>0</v>
      </c>
      <c r="E103961" s="2" t="s">
        <v>22</v>
      </c>
      <c r="F103961">
        <v>10</v>
      </c>
      <c r="G103961" t="s">
        <v>38</v>
      </c>
    </row>
    <row r="103962" spans="1:7" x14ac:dyDescent="0.25">
      <c r="A103962" s="1">
        <v>44473</v>
      </c>
      <c r="B103962">
        <v>1480</v>
      </c>
      <c r="C103962">
        <v>2970</v>
      </c>
      <c r="D103962">
        <v>0</v>
      </c>
      <c r="E103962" s="2" t="s">
        <v>22</v>
      </c>
      <c r="F103962">
        <v>10</v>
      </c>
      <c r="G103962" t="s">
        <v>38</v>
      </c>
    </row>
    <row r="103963" spans="1:7" x14ac:dyDescent="0.25">
      <c r="A103963" s="1">
        <v>44473</v>
      </c>
      <c r="B103963">
        <v>1150</v>
      </c>
      <c r="C103963">
        <v>2570</v>
      </c>
      <c r="D103963">
        <v>0</v>
      </c>
      <c r="E103963" s="2" t="s">
        <v>22</v>
      </c>
      <c r="F103963">
        <v>10</v>
      </c>
      <c r="G103963" t="s">
        <v>38</v>
      </c>
    </row>
    <row r="103964" spans="1:7" x14ac:dyDescent="0.25">
      <c r="A103964" s="1">
        <v>44473</v>
      </c>
      <c r="B103964">
        <v>1020</v>
      </c>
      <c r="C103964">
        <v>1570</v>
      </c>
      <c r="D103964">
        <v>0</v>
      </c>
      <c r="E103964" s="2" t="s">
        <v>22</v>
      </c>
      <c r="F103964">
        <v>10</v>
      </c>
      <c r="G103964" t="s">
        <v>38</v>
      </c>
    </row>
    <row r="103965" spans="1:7" x14ac:dyDescent="0.25">
      <c r="A103965" s="1">
        <v>44473</v>
      </c>
      <c r="B103965">
        <v>510</v>
      </c>
      <c r="C103965">
        <v>1030</v>
      </c>
      <c r="D103965">
        <v>0</v>
      </c>
      <c r="E103965" s="2" t="s">
        <v>22</v>
      </c>
      <c r="F103965">
        <v>10</v>
      </c>
      <c r="G103965" t="s">
        <v>38</v>
      </c>
    </row>
    <row r="103966" spans="1:7" x14ac:dyDescent="0.25">
      <c r="A103966" s="1">
        <v>44473</v>
      </c>
      <c r="B103966">
        <v>160</v>
      </c>
      <c r="C103966">
        <v>380</v>
      </c>
      <c r="D103966">
        <v>0</v>
      </c>
      <c r="E103966" s="2" t="s">
        <v>22</v>
      </c>
      <c r="F103966">
        <v>10</v>
      </c>
      <c r="G103966" t="s">
        <v>38</v>
      </c>
    </row>
    <row r="103967" spans="1:7" x14ac:dyDescent="0.25">
      <c r="A103967" s="1">
        <v>44473</v>
      </c>
      <c r="B103967">
        <v>5490</v>
      </c>
      <c r="C103967">
        <v>21980</v>
      </c>
      <c r="D103967">
        <v>0</v>
      </c>
      <c r="E103967" s="2" t="s">
        <v>22</v>
      </c>
      <c r="F103967">
        <v>10</v>
      </c>
      <c r="G103967" t="s">
        <v>38</v>
      </c>
    </row>
    <row r="103968" spans="1:7" x14ac:dyDescent="0.25">
      <c r="A103968" s="1">
        <v>44473</v>
      </c>
      <c r="B103968">
        <v>8820</v>
      </c>
      <c r="C103968">
        <v>9180</v>
      </c>
      <c r="D103968">
        <v>0</v>
      </c>
      <c r="E103968" s="2" t="s">
        <v>22</v>
      </c>
      <c r="F103968">
        <v>10</v>
      </c>
      <c r="G103968" t="s">
        <v>38</v>
      </c>
    </row>
    <row r="103969" spans="1:7" x14ac:dyDescent="0.25">
      <c r="A103969" s="1">
        <v>44473</v>
      </c>
      <c r="B103969">
        <v>9810</v>
      </c>
      <c r="C103969">
        <v>10940</v>
      </c>
      <c r="D103969">
        <v>0</v>
      </c>
      <c r="E103969" s="2" t="s">
        <v>22</v>
      </c>
      <c r="F103969">
        <v>10</v>
      </c>
      <c r="G103969" t="s">
        <v>38</v>
      </c>
    </row>
    <row r="103970" spans="1:7" x14ac:dyDescent="0.25">
      <c r="A103970" s="1">
        <v>44473</v>
      </c>
      <c r="B103970">
        <v>7210</v>
      </c>
      <c r="C103970">
        <v>8980</v>
      </c>
      <c r="D103970">
        <v>0</v>
      </c>
      <c r="E103970" s="2" t="s">
        <v>22</v>
      </c>
      <c r="F103970">
        <v>10</v>
      </c>
      <c r="G103970" t="s">
        <v>38</v>
      </c>
    </row>
    <row r="103971" spans="1:7" x14ac:dyDescent="0.25">
      <c r="A103971" s="1">
        <v>44473</v>
      </c>
      <c r="B103971">
        <v>5090</v>
      </c>
      <c r="C103971">
        <v>5860</v>
      </c>
      <c r="D103971">
        <v>0</v>
      </c>
      <c r="E103971" s="2" t="s">
        <v>22</v>
      </c>
      <c r="F103971">
        <v>10</v>
      </c>
      <c r="G103971" t="s">
        <v>38</v>
      </c>
    </row>
    <row r="103972" spans="1:7" x14ac:dyDescent="0.25">
      <c r="A103972" s="1">
        <v>44473</v>
      </c>
      <c r="B103972">
        <v>2830</v>
      </c>
      <c r="C103972">
        <v>3580</v>
      </c>
      <c r="D103972">
        <v>0</v>
      </c>
      <c r="E103972" s="2" t="s">
        <v>22</v>
      </c>
      <c r="F103972">
        <v>10</v>
      </c>
      <c r="G103972" t="s">
        <v>38</v>
      </c>
    </row>
    <row r="103973" spans="1:7" x14ac:dyDescent="0.25">
      <c r="A103973" s="1">
        <v>44473</v>
      </c>
      <c r="B103973">
        <v>1130</v>
      </c>
      <c r="C103973">
        <v>1620</v>
      </c>
      <c r="D103973">
        <v>0</v>
      </c>
      <c r="E103973" s="2" t="s">
        <v>22</v>
      </c>
      <c r="F103973">
        <v>10</v>
      </c>
      <c r="G103973" t="s">
        <v>38</v>
      </c>
    </row>
    <row r="103974" spans="1:7" x14ac:dyDescent="0.25">
      <c r="A103974" s="1">
        <v>44473</v>
      </c>
      <c r="B103974">
        <v>270</v>
      </c>
      <c r="C103974">
        <v>430</v>
      </c>
      <c r="D103974">
        <v>0</v>
      </c>
      <c r="E103974" s="2" t="s">
        <v>22</v>
      </c>
      <c r="F103974">
        <v>10</v>
      </c>
      <c r="G103974" t="s">
        <v>38</v>
      </c>
    </row>
    <row r="103975" spans="1:7" x14ac:dyDescent="0.25">
      <c r="A103975" s="1">
        <v>44473</v>
      </c>
      <c r="B103975">
        <v>80</v>
      </c>
      <c r="C103975">
        <v>100</v>
      </c>
      <c r="D103975">
        <v>0</v>
      </c>
      <c r="E103975" s="2" t="s">
        <v>22</v>
      </c>
      <c r="F103975">
        <v>10</v>
      </c>
      <c r="G103975" t="s">
        <v>38</v>
      </c>
    </row>
    <row r="103976" spans="1:7" x14ac:dyDescent="0.25">
      <c r="A103976" s="1">
        <v>44474</v>
      </c>
      <c r="B103976">
        <v>390</v>
      </c>
      <c r="C103976">
        <v>2590</v>
      </c>
      <c r="D103976">
        <v>0</v>
      </c>
      <c r="E103976" s="2" t="s">
        <v>22</v>
      </c>
      <c r="F103976">
        <v>10</v>
      </c>
      <c r="G103976" t="s">
        <v>38</v>
      </c>
    </row>
    <row r="103977" spans="1:7" x14ac:dyDescent="0.25">
      <c r="A103977" s="1">
        <v>44474</v>
      </c>
      <c r="B103977">
        <v>1010</v>
      </c>
      <c r="C103977">
        <v>2130</v>
      </c>
      <c r="D103977">
        <v>0</v>
      </c>
      <c r="E103977" s="2" t="s">
        <v>22</v>
      </c>
      <c r="F103977">
        <v>10</v>
      </c>
      <c r="G103977" t="s">
        <v>38</v>
      </c>
    </row>
    <row r="103978" spans="1:7" x14ac:dyDescent="0.25">
      <c r="A103978" s="1">
        <v>44474</v>
      </c>
      <c r="B103978">
        <v>1010</v>
      </c>
      <c r="C103978">
        <v>2220</v>
      </c>
      <c r="D103978">
        <v>0</v>
      </c>
      <c r="E103978" s="2" t="s">
        <v>22</v>
      </c>
      <c r="F103978">
        <v>10</v>
      </c>
      <c r="G103978" t="s">
        <v>38</v>
      </c>
    </row>
    <row r="103979" spans="1:7" x14ac:dyDescent="0.25">
      <c r="A103979" s="1">
        <v>44474</v>
      </c>
      <c r="B103979">
        <v>770</v>
      </c>
      <c r="C103979">
        <v>2050</v>
      </c>
      <c r="D103979">
        <v>0</v>
      </c>
      <c r="E103979" s="2" t="s">
        <v>22</v>
      </c>
      <c r="F103979">
        <v>10</v>
      </c>
      <c r="G103979" t="s">
        <v>38</v>
      </c>
    </row>
    <row r="103980" spans="1:7" x14ac:dyDescent="0.25">
      <c r="A103980" s="1">
        <v>44474</v>
      </c>
      <c r="B103980">
        <v>860</v>
      </c>
      <c r="C103980">
        <v>1520</v>
      </c>
      <c r="D103980">
        <v>0</v>
      </c>
      <c r="E103980" s="2" t="s">
        <v>22</v>
      </c>
      <c r="F103980">
        <v>10</v>
      </c>
      <c r="G103980" t="s">
        <v>38</v>
      </c>
    </row>
    <row r="103981" spans="1:7" x14ac:dyDescent="0.25">
      <c r="A103981" s="1">
        <v>44474</v>
      </c>
      <c r="B103981">
        <v>480</v>
      </c>
      <c r="C103981">
        <v>660</v>
      </c>
      <c r="D103981">
        <v>0</v>
      </c>
      <c r="E103981" s="2" t="s">
        <v>22</v>
      </c>
      <c r="F103981">
        <v>10</v>
      </c>
      <c r="G103981" t="s">
        <v>38</v>
      </c>
    </row>
    <row r="103982" spans="1:7" x14ac:dyDescent="0.25">
      <c r="A103982" s="1">
        <v>44474</v>
      </c>
      <c r="B103982">
        <v>150</v>
      </c>
      <c r="C103982">
        <v>290</v>
      </c>
      <c r="D103982">
        <v>0</v>
      </c>
      <c r="E103982" s="2" t="s">
        <v>22</v>
      </c>
      <c r="F103982">
        <v>10</v>
      </c>
      <c r="G103982" t="s">
        <v>38</v>
      </c>
    </row>
    <row r="103983" spans="1:7" x14ac:dyDescent="0.25">
      <c r="A103983" s="1">
        <v>44474</v>
      </c>
      <c r="B103983">
        <v>5000</v>
      </c>
      <c r="C103983">
        <v>15100</v>
      </c>
      <c r="D103983">
        <v>0</v>
      </c>
      <c r="E103983" s="2" t="s">
        <v>22</v>
      </c>
      <c r="F103983">
        <v>10</v>
      </c>
      <c r="G103983" t="s">
        <v>38</v>
      </c>
    </row>
    <row r="103984" spans="1:7" x14ac:dyDescent="0.25">
      <c r="A103984" s="1">
        <v>44474</v>
      </c>
      <c r="B103984">
        <v>7970</v>
      </c>
      <c r="C103984">
        <v>7790</v>
      </c>
      <c r="D103984">
        <v>0</v>
      </c>
      <c r="E103984" s="2" t="s">
        <v>22</v>
      </c>
      <c r="F103984">
        <v>10</v>
      </c>
      <c r="G103984" t="s">
        <v>38</v>
      </c>
    </row>
    <row r="103985" spans="1:7" x14ac:dyDescent="0.25">
      <c r="A103985" s="1">
        <v>44474</v>
      </c>
      <c r="B103985">
        <v>8270</v>
      </c>
      <c r="C103985">
        <v>8790</v>
      </c>
      <c r="D103985">
        <v>0</v>
      </c>
      <c r="E103985" s="2" t="s">
        <v>22</v>
      </c>
      <c r="F103985">
        <v>10</v>
      </c>
      <c r="G103985" t="s">
        <v>38</v>
      </c>
    </row>
    <row r="103986" spans="1:7" x14ac:dyDescent="0.25">
      <c r="A103986" s="1">
        <v>44474</v>
      </c>
      <c r="B103986">
        <v>7060</v>
      </c>
      <c r="C103986">
        <v>7270</v>
      </c>
      <c r="D103986">
        <v>0</v>
      </c>
      <c r="E103986" s="2" t="s">
        <v>22</v>
      </c>
      <c r="F103986">
        <v>10</v>
      </c>
      <c r="G103986" t="s">
        <v>38</v>
      </c>
    </row>
    <row r="103987" spans="1:7" x14ac:dyDescent="0.25">
      <c r="A103987" s="1">
        <v>44474</v>
      </c>
      <c r="B103987">
        <v>5600</v>
      </c>
      <c r="C103987">
        <v>4640</v>
      </c>
      <c r="D103987">
        <v>0</v>
      </c>
      <c r="E103987" s="2" t="s">
        <v>22</v>
      </c>
      <c r="F103987">
        <v>10</v>
      </c>
      <c r="G103987" t="s">
        <v>38</v>
      </c>
    </row>
    <row r="103988" spans="1:7" x14ac:dyDescent="0.25">
      <c r="A103988" s="1">
        <v>44474</v>
      </c>
      <c r="B103988">
        <v>2390</v>
      </c>
      <c r="C103988">
        <v>2910</v>
      </c>
      <c r="D103988">
        <v>0</v>
      </c>
      <c r="E103988" s="2" t="s">
        <v>22</v>
      </c>
      <c r="F103988">
        <v>10</v>
      </c>
      <c r="G103988" t="s">
        <v>38</v>
      </c>
    </row>
    <row r="103989" spans="1:7" x14ac:dyDescent="0.25">
      <c r="A103989" s="1">
        <v>44474</v>
      </c>
      <c r="B103989">
        <v>840</v>
      </c>
      <c r="C103989">
        <v>1330</v>
      </c>
      <c r="D103989">
        <v>0</v>
      </c>
      <c r="E103989" s="2" t="s">
        <v>22</v>
      </c>
      <c r="F103989">
        <v>10</v>
      </c>
      <c r="G103989" t="s">
        <v>38</v>
      </c>
    </row>
    <row r="103990" spans="1:7" x14ac:dyDescent="0.25">
      <c r="A103990" s="1">
        <v>44474</v>
      </c>
      <c r="B103990">
        <v>320</v>
      </c>
      <c r="C103990">
        <v>510</v>
      </c>
      <c r="D103990">
        <v>0</v>
      </c>
      <c r="E103990" s="2" t="s">
        <v>22</v>
      </c>
      <c r="F103990">
        <v>10</v>
      </c>
      <c r="G103990" t="s">
        <v>38</v>
      </c>
    </row>
    <row r="103991" spans="1:7" x14ac:dyDescent="0.25">
      <c r="A103991" s="1">
        <v>44475</v>
      </c>
      <c r="B103991">
        <v>690</v>
      </c>
      <c r="C103991">
        <v>2390</v>
      </c>
      <c r="D103991">
        <v>0</v>
      </c>
      <c r="E103991" s="2" t="s">
        <v>22</v>
      </c>
      <c r="F103991">
        <v>10</v>
      </c>
      <c r="G103991" t="s">
        <v>38</v>
      </c>
    </row>
    <row r="103992" spans="1:7" x14ac:dyDescent="0.25">
      <c r="A103992" s="1">
        <v>44475</v>
      </c>
      <c r="B103992">
        <v>1720</v>
      </c>
      <c r="C103992">
        <v>2410</v>
      </c>
      <c r="D103992">
        <v>0</v>
      </c>
      <c r="E103992" s="2" t="s">
        <v>22</v>
      </c>
      <c r="F103992">
        <v>10</v>
      </c>
      <c r="G103992" t="s">
        <v>38</v>
      </c>
    </row>
    <row r="103993" spans="1:7" x14ac:dyDescent="0.25">
      <c r="A103993" s="1">
        <v>44475</v>
      </c>
      <c r="B103993">
        <v>2000</v>
      </c>
      <c r="C103993">
        <v>2670</v>
      </c>
      <c r="D103993">
        <v>0</v>
      </c>
      <c r="E103993" s="2" t="s">
        <v>22</v>
      </c>
      <c r="F103993">
        <v>10</v>
      </c>
      <c r="G103993" t="s">
        <v>38</v>
      </c>
    </row>
    <row r="103994" spans="1:7" x14ac:dyDescent="0.25">
      <c r="A103994" s="1">
        <v>44475</v>
      </c>
      <c r="B103994">
        <v>1560</v>
      </c>
      <c r="C103994">
        <v>1930</v>
      </c>
      <c r="D103994">
        <v>0</v>
      </c>
      <c r="E103994" s="2" t="s">
        <v>22</v>
      </c>
      <c r="F103994">
        <v>10</v>
      </c>
      <c r="G103994" t="s">
        <v>38</v>
      </c>
    </row>
    <row r="103995" spans="1:7" x14ac:dyDescent="0.25">
      <c r="A103995" s="1">
        <v>44475</v>
      </c>
      <c r="B103995">
        <v>1180</v>
      </c>
      <c r="C103995">
        <v>1340</v>
      </c>
      <c r="D103995">
        <v>0</v>
      </c>
      <c r="E103995" s="2" t="s">
        <v>22</v>
      </c>
      <c r="F103995">
        <v>10</v>
      </c>
      <c r="G103995" t="s">
        <v>38</v>
      </c>
    </row>
    <row r="103996" spans="1:7" x14ac:dyDescent="0.25">
      <c r="A103996" s="1">
        <v>44475</v>
      </c>
      <c r="B103996">
        <v>650</v>
      </c>
      <c r="C103996">
        <v>760</v>
      </c>
      <c r="D103996">
        <v>0</v>
      </c>
      <c r="E103996" s="2" t="s">
        <v>22</v>
      </c>
      <c r="F103996">
        <v>10</v>
      </c>
      <c r="G103996" t="s">
        <v>38</v>
      </c>
    </row>
    <row r="103997" spans="1:7" x14ac:dyDescent="0.25">
      <c r="A103997" s="1">
        <v>44475</v>
      </c>
      <c r="B103997">
        <v>190</v>
      </c>
      <c r="C103997">
        <v>440</v>
      </c>
      <c r="D103997">
        <v>0</v>
      </c>
      <c r="E103997" s="2" t="s">
        <v>22</v>
      </c>
      <c r="F103997">
        <v>10</v>
      </c>
      <c r="G103997" t="s">
        <v>38</v>
      </c>
    </row>
    <row r="103998" spans="1:7" x14ac:dyDescent="0.25">
      <c r="A103998" s="1">
        <v>44475</v>
      </c>
      <c r="B103998">
        <v>110</v>
      </c>
      <c r="C103998">
        <v>190</v>
      </c>
      <c r="D103998">
        <v>0</v>
      </c>
      <c r="E103998" s="2" t="s">
        <v>22</v>
      </c>
      <c r="F103998">
        <v>10</v>
      </c>
      <c r="G103998" t="s">
        <v>38</v>
      </c>
    </row>
    <row r="103999" spans="1:7" x14ac:dyDescent="0.25">
      <c r="A103999" s="1">
        <v>44475</v>
      </c>
      <c r="B103999">
        <v>3890</v>
      </c>
      <c r="C103999">
        <v>9660</v>
      </c>
      <c r="D103999">
        <v>0</v>
      </c>
      <c r="E103999" s="2" t="s">
        <v>22</v>
      </c>
      <c r="F103999">
        <v>10</v>
      </c>
      <c r="G103999" t="s">
        <v>38</v>
      </c>
    </row>
    <row r="104000" spans="1:7" x14ac:dyDescent="0.25">
      <c r="A104000" s="1">
        <v>44475</v>
      </c>
      <c r="B104000">
        <v>7410</v>
      </c>
      <c r="C104000">
        <v>7270</v>
      </c>
      <c r="D104000">
        <v>0</v>
      </c>
      <c r="E104000" s="2" t="s">
        <v>22</v>
      </c>
      <c r="F104000">
        <v>10</v>
      </c>
      <c r="G104000" t="s">
        <v>38</v>
      </c>
    </row>
    <row r="104001" spans="1:7" x14ac:dyDescent="0.25">
      <c r="A104001" s="1">
        <v>44475</v>
      </c>
      <c r="B104001">
        <v>8230</v>
      </c>
      <c r="C104001">
        <v>7960</v>
      </c>
      <c r="D104001">
        <v>0</v>
      </c>
      <c r="E104001" s="2" t="s">
        <v>22</v>
      </c>
      <c r="F104001">
        <v>10</v>
      </c>
      <c r="G104001" t="s">
        <v>38</v>
      </c>
    </row>
    <row r="104002" spans="1:7" x14ac:dyDescent="0.25">
      <c r="A104002" s="1">
        <v>44475</v>
      </c>
      <c r="B104002">
        <v>6840</v>
      </c>
      <c r="C104002">
        <v>6040</v>
      </c>
      <c r="D104002">
        <v>0</v>
      </c>
      <c r="E104002" s="2" t="s">
        <v>22</v>
      </c>
      <c r="F104002">
        <v>10</v>
      </c>
      <c r="G104002" t="s">
        <v>38</v>
      </c>
    </row>
    <row r="104003" spans="1:7" x14ac:dyDescent="0.25">
      <c r="A104003" s="1">
        <v>44475</v>
      </c>
      <c r="B104003">
        <v>5140</v>
      </c>
      <c r="C104003">
        <v>4570</v>
      </c>
      <c r="D104003">
        <v>0</v>
      </c>
      <c r="E104003" s="2" t="s">
        <v>22</v>
      </c>
      <c r="F104003">
        <v>10</v>
      </c>
      <c r="G104003" t="s">
        <v>38</v>
      </c>
    </row>
    <row r="104004" spans="1:7" x14ac:dyDescent="0.25">
      <c r="A104004" s="1">
        <v>44475</v>
      </c>
      <c r="B104004">
        <v>2630</v>
      </c>
      <c r="C104004">
        <v>2830</v>
      </c>
      <c r="D104004">
        <v>0</v>
      </c>
      <c r="E104004" s="2" t="s">
        <v>22</v>
      </c>
      <c r="F104004">
        <v>10</v>
      </c>
      <c r="G104004" t="s">
        <v>38</v>
      </c>
    </row>
    <row r="104005" spans="1:7" x14ac:dyDescent="0.25">
      <c r="A104005" s="1">
        <v>44475</v>
      </c>
      <c r="B104005">
        <v>1100</v>
      </c>
      <c r="C104005">
        <v>1290</v>
      </c>
      <c r="D104005">
        <v>0</v>
      </c>
      <c r="E104005" s="2" t="s">
        <v>22</v>
      </c>
      <c r="F104005">
        <v>10</v>
      </c>
      <c r="G104005" t="s">
        <v>38</v>
      </c>
    </row>
    <row r="104006" spans="1:7" x14ac:dyDescent="0.25">
      <c r="A104006" s="1">
        <v>44475</v>
      </c>
      <c r="B104006">
        <v>410</v>
      </c>
      <c r="C104006">
        <v>470</v>
      </c>
      <c r="D104006">
        <v>0</v>
      </c>
      <c r="E104006" s="2" t="s">
        <v>22</v>
      </c>
      <c r="F104006">
        <v>10</v>
      </c>
      <c r="G104006" t="s">
        <v>38</v>
      </c>
    </row>
    <row r="104007" spans="1:7" x14ac:dyDescent="0.25">
      <c r="A104007" s="1">
        <v>44475</v>
      </c>
      <c r="B104007">
        <v>90</v>
      </c>
      <c r="C104007">
        <v>50</v>
      </c>
      <c r="D104007">
        <v>0</v>
      </c>
      <c r="E104007" s="2" t="s">
        <v>22</v>
      </c>
      <c r="F104007">
        <v>10</v>
      </c>
      <c r="G104007" t="s">
        <v>38</v>
      </c>
    </row>
    <row r="104008" spans="1:7" x14ac:dyDescent="0.25">
      <c r="A104008" s="1">
        <v>44476</v>
      </c>
      <c r="B104008">
        <v>680</v>
      </c>
      <c r="C104008">
        <v>2840</v>
      </c>
      <c r="D104008">
        <v>0</v>
      </c>
      <c r="E104008" s="2" t="s">
        <v>22</v>
      </c>
      <c r="F104008">
        <v>10</v>
      </c>
      <c r="G104008" t="s">
        <v>38</v>
      </c>
    </row>
    <row r="104009" spans="1:7" x14ac:dyDescent="0.25">
      <c r="A104009" s="1">
        <v>44476</v>
      </c>
      <c r="B104009">
        <v>1820</v>
      </c>
      <c r="C104009">
        <v>2610</v>
      </c>
      <c r="D104009">
        <v>0</v>
      </c>
      <c r="E104009" s="2" t="s">
        <v>22</v>
      </c>
      <c r="F104009">
        <v>10</v>
      </c>
      <c r="G104009" t="s">
        <v>38</v>
      </c>
    </row>
    <row r="104010" spans="1:7" x14ac:dyDescent="0.25">
      <c r="A104010" s="1">
        <v>44476</v>
      </c>
      <c r="B104010">
        <v>1800</v>
      </c>
      <c r="C104010">
        <v>3330</v>
      </c>
      <c r="D104010">
        <v>0</v>
      </c>
      <c r="E104010" s="2" t="s">
        <v>22</v>
      </c>
      <c r="F104010">
        <v>10</v>
      </c>
      <c r="G104010" t="s">
        <v>38</v>
      </c>
    </row>
    <row r="104011" spans="1:7" x14ac:dyDescent="0.25">
      <c r="A104011" s="1">
        <v>44476</v>
      </c>
      <c r="B104011">
        <v>1630</v>
      </c>
      <c r="C104011">
        <v>2820</v>
      </c>
      <c r="D104011">
        <v>0</v>
      </c>
      <c r="E104011" s="2" t="s">
        <v>22</v>
      </c>
      <c r="F104011">
        <v>10</v>
      </c>
      <c r="G104011" t="s">
        <v>38</v>
      </c>
    </row>
    <row r="104012" spans="1:7" x14ac:dyDescent="0.25">
      <c r="A104012" s="1">
        <v>44476</v>
      </c>
      <c r="B104012">
        <v>1420</v>
      </c>
      <c r="C104012">
        <v>1740</v>
      </c>
      <c r="D104012">
        <v>0</v>
      </c>
      <c r="E104012" s="2" t="s">
        <v>22</v>
      </c>
      <c r="F104012">
        <v>10</v>
      </c>
      <c r="G104012" t="s">
        <v>38</v>
      </c>
    </row>
    <row r="104013" spans="1:7" x14ac:dyDescent="0.25">
      <c r="A104013" s="1">
        <v>44476</v>
      </c>
      <c r="B104013">
        <v>640</v>
      </c>
      <c r="C104013">
        <v>1230</v>
      </c>
      <c r="D104013">
        <v>0</v>
      </c>
      <c r="E104013" s="2" t="s">
        <v>22</v>
      </c>
      <c r="F104013">
        <v>10</v>
      </c>
      <c r="G104013" t="s">
        <v>38</v>
      </c>
    </row>
    <row r="104014" spans="1:7" x14ac:dyDescent="0.25">
      <c r="A104014" s="1">
        <v>44476</v>
      </c>
      <c r="B104014">
        <v>330</v>
      </c>
      <c r="C104014">
        <v>590</v>
      </c>
      <c r="D104014">
        <v>0</v>
      </c>
      <c r="E104014" s="2" t="s">
        <v>22</v>
      </c>
      <c r="F104014">
        <v>10</v>
      </c>
      <c r="G104014" t="s">
        <v>38</v>
      </c>
    </row>
    <row r="104015" spans="1:7" x14ac:dyDescent="0.25">
      <c r="A104015" s="1">
        <v>44476</v>
      </c>
      <c r="B104015">
        <v>160</v>
      </c>
      <c r="C104015">
        <v>300</v>
      </c>
      <c r="D104015">
        <v>0</v>
      </c>
      <c r="E104015" s="2" t="s">
        <v>22</v>
      </c>
      <c r="F104015">
        <v>10</v>
      </c>
      <c r="G104015" t="s">
        <v>38</v>
      </c>
    </row>
    <row r="104016" spans="1:7" x14ac:dyDescent="0.25">
      <c r="A104016" s="1">
        <v>44476</v>
      </c>
      <c r="B104016">
        <v>80</v>
      </c>
      <c r="C104016">
        <v>60</v>
      </c>
      <c r="D104016">
        <v>0</v>
      </c>
      <c r="E104016" s="2" t="s">
        <v>22</v>
      </c>
      <c r="F104016">
        <v>10</v>
      </c>
      <c r="G104016" t="s">
        <v>38</v>
      </c>
    </row>
    <row r="104017" spans="1:7" x14ac:dyDescent="0.25">
      <c r="A104017" s="1">
        <v>44476</v>
      </c>
      <c r="B104017">
        <v>6380</v>
      </c>
      <c r="C104017">
        <v>15010</v>
      </c>
      <c r="D104017">
        <v>0</v>
      </c>
      <c r="E104017" s="2" t="s">
        <v>22</v>
      </c>
      <c r="F104017">
        <v>10</v>
      </c>
      <c r="G104017" t="s">
        <v>38</v>
      </c>
    </row>
    <row r="104018" spans="1:7" x14ac:dyDescent="0.25">
      <c r="A104018" s="1">
        <v>44476</v>
      </c>
      <c r="B104018">
        <v>11070</v>
      </c>
      <c r="C104018">
        <v>11740</v>
      </c>
      <c r="D104018">
        <v>0</v>
      </c>
      <c r="E104018" s="2" t="s">
        <v>22</v>
      </c>
      <c r="F104018">
        <v>10</v>
      </c>
      <c r="G104018" t="s">
        <v>38</v>
      </c>
    </row>
    <row r="104019" spans="1:7" x14ac:dyDescent="0.25">
      <c r="A104019" s="1">
        <v>44476</v>
      </c>
      <c r="B104019">
        <v>12030</v>
      </c>
      <c r="C104019">
        <v>14200</v>
      </c>
      <c r="D104019">
        <v>0</v>
      </c>
      <c r="E104019" s="2" t="s">
        <v>22</v>
      </c>
      <c r="F104019">
        <v>10</v>
      </c>
      <c r="G104019" t="s">
        <v>38</v>
      </c>
    </row>
    <row r="104020" spans="1:7" x14ac:dyDescent="0.25">
      <c r="A104020" s="1">
        <v>44476</v>
      </c>
      <c r="B104020">
        <v>10340</v>
      </c>
      <c r="C104020">
        <v>9700</v>
      </c>
      <c r="D104020">
        <v>0</v>
      </c>
      <c r="E104020" s="2" t="s">
        <v>22</v>
      </c>
      <c r="F104020">
        <v>10</v>
      </c>
      <c r="G104020" t="s">
        <v>38</v>
      </c>
    </row>
    <row r="104021" spans="1:7" x14ac:dyDescent="0.25">
      <c r="A104021" s="1">
        <v>44476</v>
      </c>
      <c r="B104021">
        <v>7460</v>
      </c>
      <c r="C104021">
        <v>8080</v>
      </c>
      <c r="D104021">
        <v>0</v>
      </c>
      <c r="E104021" s="2" t="s">
        <v>22</v>
      </c>
      <c r="F104021">
        <v>10</v>
      </c>
      <c r="G104021" t="s">
        <v>38</v>
      </c>
    </row>
    <row r="104022" spans="1:7" x14ac:dyDescent="0.25">
      <c r="A104022" s="1">
        <v>44476</v>
      </c>
      <c r="B104022">
        <v>3950</v>
      </c>
      <c r="C104022">
        <v>4480</v>
      </c>
      <c r="D104022">
        <v>0</v>
      </c>
      <c r="E104022" s="2" t="s">
        <v>22</v>
      </c>
      <c r="F104022">
        <v>10</v>
      </c>
      <c r="G104022" t="s">
        <v>38</v>
      </c>
    </row>
    <row r="104023" spans="1:7" x14ac:dyDescent="0.25">
      <c r="A104023" s="1">
        <v>44476</v>
      </c>
      <c r="B104023">
        <v>1190</v>
      </c>
      <c r="C104023">
        <v>2030</v>
      </c>
      <c r="D104023">
        <v>0</v>
      </c>
      <c r="E104023" s="2" t="s">
        <v>22</v>
      </c>
      <c r="F104023">
        <v>10</v>
      </c>
      <c r="G104023" t="s">
        <v>38</v>
      </c>
    </row>
    <row r="104024" spans="1:7" x14ac:dyDescent="0.25">
      <c r="A104024" s="1">
        <v>44476</v>
      </c>
      <c r="B104024">
        <v>420</v>
      </c>
      <c r="C104024">
        <v>740</v>
      </c>
      <c r="D104024">
        <v>0</v>
      </c>
      <c r="E104024" s="2" t="s">
        <v>22</v>
      </c>
      <c r="F104024">
        <v>10</v>
      </c>
      <c r="G104024" t="s">
        <v>38</v>
      </c>
    </row>
    <row r="104025" spans="1:7" x14ac:dyDescent="0.25">
      <c r="A104025" s="1">
        <v>44476</v>
      </c>
      <c r="B104025">
        <v>130</v>
      </c>
      <c r="C104025">
        <v>120</v>
      </c>
      <c r="D104025">
        <v>0</v>
      </c>
      <c r="E104025" s="2" t="s">
        <v>22</v>
      </c>
      <c r="F104025">
        <v>10</v>
      </c>
      <c r="G104025" t="s">
        <v>38</v>
      </c>
    </row>
    <row r="104026" spans="1:7" x14ac:dyDescent="0.25">
      <c r="A104026" s="1">
        <v>44477</v>
      </c>
      <c r="B104026">
        <v>700</v>
      </c>
      <c r="C104026">
        <v>2110</v>
      </c>
      <c r="D104026">
        <v>0</v>
      </c>
      <c r="E104026" s="2" t="s">
        <v>22</v>
      </c>
      <c r="F104026">
        <v>10</v>
      </c>
      <c r="G104026" t="s">
        <v>38</v>
      </c>
    </row>
    <row r="104027" spans="1:7" x14ac:dyDescent="0.25">
      <c r="A104027" s="1">
        <v>44477</v>
      </c>
      <c r="B104027">
        <v>1560</v>
      </c>
      <c r="C104027">
        <v>1940</v>
      </c>
      <c r="D104027">
        <v>0</v>
      </c>
      <c r="E104027" s="2" t="s">
        <v>22</v>
      </c>
      <c r="F104027">
        <v>10</v>
      </c>
      <c r="G104027" t="s">
        <v>38</v>
      </c>
    </row>
    <row r="104028" spans="1:7" x14ac:dyDescent="0.25">
      <c r="A104028" s="1">
        <v>44477</v>
      </c>
      <c r="B104028">
        <v>1510</v>
      </c>
      <c r="C104028">
        <v>2120</v>
      </c>
      <c r="D104028">
        <v>0</v>
      </c>
      <c r="E104028" s="2" t="s">
        <v>22</v>
      </c>
      <c r="F104028">
        <v>10</v>
      </c>
      <c r="G104028" t="s">
        <v>38</v>
      </c>
    </row>
    <row r="104029" spans="1:7" x14ac:dyDescent="0.25">
      <c r="A104029" s="1">
        <v>44477</v>
      </c>
      <c r="B104029">
        <v>1450</v>
      </c>
      <c r="C104029">
        <v>2080</v>
      </c>
      <c r="D104029">
        <v>0</v>
      </c>
      <c r="E104029" s="2" t="s">
        <v>22</v>
      </c>
      <c r="F104029">
        <v>10</v>
      </c>
      <c r="G104029" t="s">
        <v>38</v>
      </c>
    </row>
    <row r="104030" spans="1:7" x14ac:dyDescent="0.25">
      <c r="A104030" s="1">
        <v>44477</v>
      </c>
      <c r="B104030">
        <v>1130</v>
      </c>
      <c r="C104030">
        <v>1260</v>
      </c>
      <c r="D104030">
        <v>0</v>
      </c>
      <c r="E104030" s="2" t="s">
        <v>22</v>
      </c>
      <c r="F104030">
        <v>10</v>
      </c>
      <c r="G104030" t="s">
        <v>38</v>
      </c>
    </row>
    <row r="104031" spans="1:7" x14ac:dyDescent="0.25">
      <c r="A104031" s="1">
        <v>44477</v>
      </c>
      <c r="B104031">
        <v>570</v>
      </c>
      <c r="C104031">
        <v>530</v>
      </c>
      <c r="D104031">
        <v>0</v>
      </c>
      <c r="E104031" s="2" t="s">
        <v>22</v>
      </c>
      <c r="F104031">
        <v>10</v>
      </c>
      <c r="G104031" t="s">
        <v>38</v>
      </c>
    </row>
    <row r="104032" spans="1:7" x14ac:dyDescent="0.25">
      <c r="A104032" s="1">
        <v>44477</v>
      </c>
      <c r="B104032">
        <v>190</v>
      </c>
      <c r="C104032">
        <v>250</v>
      </c>
      <c r="D104032">
        <v>0</v>
      </c>
      <c r="E104032" s="2" t="s">
        <v>22</v>
      </c>
      <c r="F104032">
        <v>10</v>
      </c>
      <c r="G104032" t="s">
        <v>38</v>
      </c>
    </row>
    <row r="104033" spans="1:7" x14ac:dyDescent="0.25">
      <c r="A104033" s="1">
        <v>44477</v>
      </c>
      <c r="B104033">
        <v>100</v>
      </c>
      <c r="C104033">
        <v>220</v>
      </c>
      <c r="D104033">
        <v>0</v>
      </c>
      <c r="E104033" s="2" t="s">
        <v>22</v>
      </c>
      <c r="F104033">
        <v>10</v>
      </c>
      <c r="G104033" t="s">
        <v>38</v>
      </c>
    </row>
    <row r="104034" spans="1:7" x14ac:dyDescent="0.25">
      <c r="A104034" s="1">
        <v>44477</v>
      </c>
      <c r="B104034">
        <v>4800</v>
      </c>
      <c r="C104034">
        <v>10610</v>
      </c>
      <c r="D104034">
        <v>0</v>
      </c>
      <c r="E104034" s="2" t="s">
        <v>22</v>
      </c>
      <c r="F104034">
        <v>10</v>
      </c>
      <c r="G104034" t="s">
        <v>38</v>
      </c>
    </row>
    <row r="104035" spans="1:7" x14ac:dyDescent="0.25">
      <c r="A104035" s="1">
        <v>44477</v>
      </c>
      <c r="B104035">
        <v>7900</v>
      </c>
      <c r="C104035">
        <v>7280</v>
      </c>
      <c r="D104035">
        <v>0</v>
      </c>
      <c r="E104035" s="2" t="s">
        <v>22</v>
      </c>
      <c r="F104035">
        <v>10</v>
      </c>
      <c r="G104035" t="s">
        <v>38</v>
      </c>
    </row>
    <row r="104036" spans="1:7" x14ac:dyDescent="0.25">
      <c r="A104036" s="1">
        <v>44477</v>
      </c>
      <c r="B104036">
        <v>9730</v>
      </c>
      <c r="C104036">
        <v>10140</v>
      </c>
      <c r="D104036">
        <v>0</v>
      </c>
      <c r="E104036" s="2" t="s">
        <v>22</v>
      </c>
      <c r="F104036">
        <v>10</v>
      </c>
      <c r="G104036" t="s">
        <v>38</v>
      </c>
    </row>
    <row r="104037" spans="1:7" x14ac:dyDescent="0.25">
      <c r="A104037" s="1">
        <v>44477</v>
      </c>
      <c r="B104037">
        <v>7460</v>
      </c>
      <c r="C104037">
        <v>7800</v>
      </c>
      <c r="D104037">
        <v>0</v>
      </c>
      <c r="E104037" s="2" t="s">
        <v>22</v>
      </c>
      <c r="F104037">
        <v>10</v>
      </c>
      <c r="G104037" t="s">
        <v>38</v>
      </c>
    </row>
    <row r="104038" spans="1:7" x14ac:dyDescent="0.25">
      <c r="A104038" s="1">
        <v>44477</v>
      </c>
      <c r="B104038">
        <v>6610</v>
      </c>
      <c r="C104038">
        <v>5190</v>
      </c>
      <c r="D104038">
        <v>0</v>
      </c>
      <c r="E104038" s="2" t="s">
        <v>22</v>
      </c>
      <c r="F104038">
        <v>10</v>
      </c>
      <c r="G104038" t="s">
        <v>38</v>
      </c>
    </row>
    <row r="104039" spans="1:7" x14ac:dyDescent="0.25">
      <c r="A104039" s="1">
        <v>44477</v>
      </c>
      <c r="B104039">
        <v>2580</v>
      </c>
      <c r="C104039">
        <v>3230</v>
      </c>
      <c r="D104039">
        <v>0</v>
      </c>
      <c r="E104039" s="2" t="s">
        <v>22</v>
      </c>
      <c r="F104039">
        <v>10</v>
      </c>
      <c r="G104039" t="s">
        <v>38</v>
      </c>
    </row>
    <row r="104040" spans="1:7" x14ac:dyDescent="0.25">
      <c r="A104040" s="1">
        <v>44477</v>
      </c>
      <c r="B104040">
        <v>1190</v>
      </c>
      <c r="C104040">
        <v>1380</v>
      </c>
      <c r="D104040">
        <v>0</v>
      </c>
      <c r="E104040" s="2" t="s">
        <v>22</v>
      </c>
      <c r="F104040">
        <v>10</v>
      </c>
      <c r="G104040" t="s">
        <v>38</v>
      </c>
    </row>
    <row r="104041" spans="1:7" x14ac:dyDescent="0.25">
      <c r="A104041" s="1">
        <v>44477</v>
      </c>
      <c r="B104041">
        <v>450</v>
      </c>
      <c r="C104041">
        <v>560</v>
      </c>
      <c r="D104041">
        <v>0</v>
      </c>
      <c r="E104041" s="2" t="s">
        <v>22</v>
      </c>
      <c r="F104041">
        <v>10</v>
      </c>
      <c r="G104041" t="s">
        <v>38</v>
      </c>
    </row>
    <row r="104042" spans="1:7" x14ac:dyDescent="0.25">
      <c r="A104042" s="1">
        <v>44477</v>
      </c>
      <c r="B104042">
        <v>80</v>
      </c>
      <c r="C104042">
        <v>100</v>
      </c>
      <c r="D104042">
        <v>0</v>
      </c>
      <c r="E104042" s="2" t="s">
        <v>22</v>
      </c>
      <c r="F104042">
        <v>10</v>
      </c>
      <c r="G104042" t="s">
        <v>38</v>
      </c>
    </row>
    <row r="104043" spans="1:7" x14ac:dyDescent="0.25">
      <c r="A104043" s="1">
        <v>44478</v>
      </c>
      <c r="B104043">
        <v>530</v>
      </c>
      <c r="C104043">
        <v>1260</v>
      </c>
      <c r="D104043">
        <v>0</v>
      </c>
      <c r="E104043" s="2" t="s">
        <v>22</v>
      </c>
      <c r="F104043">
        <v>10</v>
      </c>
      <c r="G104043" t="s">
        <v>38</v>
      </c>
    </row>
    <row r="104044" spans="1:7" x14ac:dyDescent="0.25">
      <c r="A104044" s="1">
        <v>44478</v>
      </c>
      <c r="B104044">
        <v>1460</v>
      </c>
      <c r="C104044">
        <v>840</v>
      </c>
      <c r="D104044">
        <v>0</v>
      </c>
      <c r="E104044" s="2" t="s">
        <v>22</v>
      </c>
      <c r="F104044">
        <v>10</v>
      </c>
      <c r="G104044" t="s">
        <v>38</v>
      </c>
    </row>
    <row r="104045" spans="1:7" x14ac:dyDescent="0.25">
      <c r="A104045" s="1">
        <v>44478</v>
      </c>
      <c r="B104045">
        <v>1640</v>
      </c>
      <c r="C104045">
        <v>1160</v>
      </c>
      <c r="D104045">
        <v>0</v>
      </c>
      <c r="E104045" s="2" t="s">
        <v>22</v>
      </c>
      <c r="F104045">
        <v>10</v>
      </c>
      <c r="G104045" t="s">
        <v>38</v>
      </c>
    </row>
    <row r="104046" spans="1:7" x14ac:dyDescent="0.25">
      <c r="A104046" s="1">
        <v>44478</v>
      </c>
      <c r="B104046">
        <v>1780</v>
      </c>
      <c r="C104046">
        <v>1120</v>
      </c>
      <c r="D104046">
        <v>0</v>
      </c>
      <c r="E104046" s="2" t="s">
        <v>22</v>
      </c>
      <c r="F104046">
        <v>10</v>
      </c>
      <c r="G104046" t="s">
        <v>38</v>
      </c>
    </row>
    <row r="104047" spans="1:7" x14ac:dyDescent="0.25">
      <c r="A104047" s="1">
        <v>44478</v>
      </c>
      <c r="B104047">
        <v>1240</v>
      </c>
      <c r="C104047">
        <v>820</v>
      </c>
      <c r="D104047">
        <v>0</v>
      </c>
      <c r="E104047" s="2" t="s">
        <v>22</v>
      </c>
      <c r="F104047">
        <v>10</v>
      </c>
      <c r="G104047" t="s">
        <v>38</v>
      </c>
    </row>
    <row r="104048" spans="1:7" x14ac:dyDescent="0.25">
      <c r="A104048" s="1">
        <v>44478</v>
      </c>
      <c r="B104048">
        <v>380</v>
      </c>
      <c r="C104048">
        <v>290</v>
      </c>
      <c r="D104048">
        <v>0</v>
      </c>
      <c r="E104048" s="2" t="s">
        <v>22</v>
      </c>
      <c r="F104048">
        <v>10</v>
      </c>
      <c r="G104048" t="s">
        <v>38</v>
      </c>
    </row>
    <row r="104049" spans="1:7" x14ac:dyDescent="0.25">
      <c r="A104049" s="1">
        <v>44478</v>
      </c>
      <c r="B104049">
        <v>110</v>
      </c>
      <c r="C104049">
        <v>110</v>
      </c>
      <c r="D104049">
        <v>0</v>
      </c>
      <c r="E104049" s="2" t="s">
        <v>22</v>
      </c>
      <c r="F104049">
        <v>10</v>
      </c>
      <c r="G104049" t="s">
        <v>38</v>
      </c>
    </row>
    <row r="104050" spans="1:7" x14ac:dyDescent="0.25">
      <c r="A104050" s="1">
        <v>44478</v>
      </c>
      <c r="B104050">
        <v>5390</v>
      </c>
      <c r="C104050">
        <v>10740</v>
      </c>
      <c r="D104050">
        <v>0</v>
      </c>
      <c r="E104050" s="2" t="s">
        <v>22</v>
      </c>
      <c r="F104050">
        <v>10</v>
      </c>
      <c r="G104050" t="s">
        <v>38</v>
      </c>
    </row>
    <row r="104051" spans="1:7" x14ac:dyDescent="0.25">
      <c r="A104051" s="1">
        <v>44478</v>
      </c>
      <c r="B104051">
        <v>7220</v>
      </c>
      <c r="C104051">
        <v>7590</v>
      </c>
      <c r="D104051">
        <v>0</v>
      </c>
      <c r="E104051" s="2" t="s">
        <v>22</v>
      </c>
      <c r="F104051">
        <v>10</v>
      </c>
      <c r="G104051" t="s">
        <v>38</v>
      </c>
    </row>
    <row r="104052" spans="1:7" x14ac:dyDescent="0.25">
      <c r="A104052" s="1">
        <v>44478</v>
      </c>
      <c r="B104052">
        <v>9300</v>
      </c>
      <c r="C104052">
        <v>9570</v>
      </c>
      <c r="D104052">
        <v>0</v>
      </c>
      <c r="E104052" s="2" t="s">
        <v>22</v>
      </c>
      <c r="F104052">
        <v>10</v>
      </c>
      <c r="G104052" t="s">
        <v>38</v>
      </c>
    </row>
    <row r="104053" spans="1:7" x14ac:dyDescent="0.25">
      <c r="A104053" s="1">
        <v>44478</v>
      </c>
      <c r="B104053">
        <v>7880</v>
      </c>
      <c r="C104053">
        <v>8560</v>
      </c>
      <c r="D104053">
        <v>0</v>
      </c>
      <c r="E104053" s="2" t="s">
        <v>22</v>
      </c>
      <c r="F104053">
        <v>10</v>
      </c>
      <c r="G104053" t="s">
        <v>38</v>
      </c>
    </row>
    <row r="104054" spans="1:7" x14ac:dyDescent="0.25">
      <c r="A104054" s="1">
        <v>44478</v>
      </c>
      <c r="B104054">
        <v>6140</v>
      </c>
      <c r="C104054">
        <v>7020</v>
      </c>
      <c r="D104054">
        <v>0</v>
      </c>
      <c r="E104054" s="2" t="s">
        <v>22</v>
      </c>
      <c r="F104054">
        <v>10</v>
      </c>
      <c r="G104054" t="s">
        <v>38</v>
      </c>
    </row>
    <row r="104055" spans="1:7" x14ac:dyDescent="0.25">
      <c r="A104055" s="1">
        <v>44478</v>
      </c>
      <c r="B104055">
        <v>2830</v>
      </c>
      <c r="C104055">
        <v>2860</v>
      </c>
      <c r="D104055">
        <v>0</v>
      </c>
      <c r="E104055" s="2" t="s">
        <v>22</v>
      </c>
      <c r="F104055">
        <v>10</v>
      </c>
      <c r="G104055" t="s">
        <v>38</v>
      </c>
    </row>
    <row r="104056" spans="1:7" x14ac:dyDescent="0.25">
      <c r="A104056" s="1">
        <v>44478</v>
      </c>
      <c r="B104056">
        <v>870</v>
      </c>
      <c r="C104056">
        <v>860</v>
      </c>
      <c r="D104056">
        <v>0</v>
      </c>
      <c r="E104056" s="2" t="s">
        <v>22</v>
      </c>
      <c r="F104056">
        <v>10</v>
      </c>
      <c r="G104056" t="s">
        <v>38</v>
      </c>
    </row>
    <row r="104057" spans="1:7" x14ac:dyDescent="0.25">
      <c r="A104057" s="1">
        <v>44478</v>
      </c>
      <c r="B104057">
        <v>290</v>
      </c>
      <c r="C104057">
        <v>360</v>
      </c>
      <c r="D104057">
        <v>0</v>
      </c>
      <c r="E104057" s="2" t="s">
        <v>22</v>
      </c>
      <c r="F104057">
        <v>10</v>
      </c>
      <c r="G104057" t="s">
        <v>38</v>
      </c>
    </row>
    <row r="104058" spans="1:7" x14ac:dyDescent="0.25">
      <c r="A104058" s="1">
        <v>44479</v>
      </c>
      <c r="B104058">
        <v>220</v>
      </c>
      <c r="C104058">
        <v>380</v>
      </c>
      <c r="D104058">
        <v>0</v>
      </c>
      <c r="E104058" s="2" t="s">
        <v>22</v>
      </c>
      <c r="F104058">
        <v>10</v>
      </c>
      <c r="G104058" t="s">
        <v>38</v>
      </c>
    </row>
    <row r="104059" spans="1:7" x14ac:dyDescent="0.25">
      <c r="A104059" s="1">
        <v>44479</v>
      </c>
      <c r="B104059">
        <v>940</v>
      </c>
      <c r="C104059">
        <v>480</v>
      </c>
      <c r="D104059">
        <v>0</v>
      </c>
      <c r="E104059" s="2" t="s">
        <v>22</v>
      </c>
      <c r="F104059">
        <v>10</v>
      </c>
      <c r="G104059" t="s">
        <v>38</v>
      </c>
    </row>
    <row r="104060" spans="1:7" x14ac:dyDescent="0.25">
      <c r="A104060" s="1">
        <v>44479</v>
      </c>
      <c r="B104060">
        <v>970</v>
      </c>
      <c r="C104060">
        <v>660</v>
      </c>
      <c r="D104060">
        <v>0</v>
      </c>
      <c r="E104060" s="2" t="s">
        <v>22</v>
      </c>
      <c r="F104060">
        <v>10</v>
      </c>
      <c r="G104060" t="s">
        <v>38</v>
      </c>
    </row>
    <row r="104061" spans="1:7" x14ac:dyDescent="0.25">
      <c r="A104061" s="1">
        <v>44479</v>
      </c>
      <c r="B104061">
        <v>700</v>
      </c>
      <c r="C104061">
        <v>560</v>
      </c>
      <c r="D104061">
        <v>0</v>
      </c>
      <c r="E104061" s="2" t="s">
        <v>22</v>
      </c>
      <c r="F104061">
        <v>10</v>
      </c>
      <c r="G104061" t="s">
        <v>38</v>
      </c>
    </row>
    <row r="104062" spans="1:7" x14ac:dyDescent="0.25">
      <c r="A104062" s="1">
        <v>44479</v>
      </c>
      <c r="B104062">
        <v>540</v>
      </c>
      <c r="C104062">
        <v>390</v>
      </c>
      <c r="D104062">
        <v>0</v>
      </c>
      <c r="E104062" s="2" t="s">
        <v>22</v>
      </c>
      <c r="F104062">
        <v>10</v>
      </c>
      <c r="G104062" t="s">
        <v>38</v>
      </c>
    </row>
    <row r="104063" spans="1:7" x14ac:dyDescent="0.25">
      <c r="A104063" s="1">
        <v>44479</v>
      </c>
      <c r="B104063">
        <v>210</v>
      </c>
      <c r="C104063">
        <v>140</v>
      </c>
      <c r="D104063">
        <v>0</v>
      </c>
      <c r="E104063" s="2" t="s">
        <v>22</v>
      </c>
      <c r="F104063">
        <v>10</v>
      </c>
      <c r="G104063" t="s">
        <v>38</v>
      </c>
    </row>
    <row r="104064" spans="1:7" x14ac:dyDescent="0.25">
      <c r="A104064" s="1">
        <v>44479</v>
      </c>
      <c r="B104064">
        <v>2590</v>
      </c>
      <c r="C104064">
        <v>5430</v>
      </c>
      <c r="D104064">
        <v>0</v>
      </c>
      <c r="E104064" s="2" t="s">
        <v>22</v>
      </c>
      <c r="F104064">
        <v>10</v>
      </c>
      <c r="G104064" t="s">
        <v>38</v>
      </c>
    </row>
    <row r="104065" spans="1:7" x14ac:dyDescent="0.25">
      <c r="A104065" s="1">
        <v>44479</v>
      </c>
      <c r="B104065">
        <v>4410</v>
      </c>
      <c r="C104065">
        <v>4440</v>
      </c>
      <c r="D104065">
        <v>0</v>
      </c>
      <c r="E104065" s="2" t="s">
        <v>22</v>
      </c>
      <c r="F104065">
        <v>10</v>
      </c>
      <c r="G104065" t="s">
        <v>38</v>
      </c>
    </row>
    <row r="104066" spans="1:7" x14ac:dyDescent="0.25">
      <c r="A104066" s="1">
        <v>44479</v>
      </c>
      <c r="B104066">
        <v>5370</v>
      </c>
      <c r="C104066">
        <v>5830</v>
      </c>
      <c r="D104066">
        <v>0</v>
      </c>
      <c r="E104066" s="2" t="s">
        <v>22</v>
      </c>
      <c r="F104066">
        <v>10</v>
      </c>
      <c r="G104066" t="s">
        <v>38</v>
      </c>
    </row>
    <row r="104067" spans="1:7" x14ac:dyDescent="0.25">
      <c r="A104067" s="1">
        <v>44479</v>
      </c>
      <c r="B104067">
        <v>4370</v>
      </c>
      <c r="C104067">
        <v>5310</v>
      </c>
      <c r="D104067">
        <v>0</v>
      </c>
      <c r="E104067" s="2" t="s">
        <v>22</v>
      </c>
      <c r="F104067">
        <v>10</v>
      </c>
      <c r="G104067" t="s">
        <v>38</v>
      </c>
    </row>
    <row r="104068" spans="1:7" x14ac:dyDescent="0.25">
      <c r="A104068" s="1">
        <v>44479</v>
      </c>
      <c r="B104068">
        <v>3180</v>
      </c>
      <c r="C104068">
        <v>3960</v>
      </c>
      <c r="D104068">
        <v>0</v>
      </c>
      <c r="E104068" s="2" t="s">
        <v>22</v>
      </c>
      <c r="F104068">
        <v>10</v>
      </c>
      <c r="G104068" t="s">
        <v>38</v>
      </c>
    </row>
    <row r="104069" spans="1:7" x14ac:dyDescent="0.25">
      <c r="A104069" s="1">
        <v>44479</v>
      </c>
      <c r="B104069">
        <v>1280</v>
      </c>
      <c r="C104069">
        <v>1620</v>
      </c>
      <c r="D104069">
        <v>0</v>
      </c>
      <c r="E104069" s="2" t="s">
        <v>22</v>
      </c>
      <c r="F104069">
        <v>10</v>
      </c>
      <c r="G104069" t="s">
        <v>38</v>
      </c>
    </row>
    <row r="104070" spans="1:7" x14ac:dyDescent="0.25">
      <c r="A104070" s="1">
        <v>44479</v>
      </c>
      <c r="B104070">
        <v>300</v>
      </c>
      <c r="C104070">
        <v>500</v>
      </c>
      <c r="D104070">
        <v>0</v>
      </c>
      <c r="E104070" s="2" t="s">
        <v>22</v>
      </c>
      <c r="F104070">
        <v>10</v>
      </c>
      <c r="G104070" t="s">
        <v>38</v>
      </c>
    </row>
    <row r="104071" spans="1:7" x14ac:dyDescent="0.25">
      <c r="A104071" s="1">
        <v>44479</v>
      </c>
      <c r="B104071">
        <v>100</v>
      </c>
      <c r="C104071">
        <v>310</v>
      </c>
      <c r="D104071">
        <v>0</v>
      </c>
      <c r="E104071" s="2" t="s">
        <v>22</v>
      </c>
      <c r="F104071">
        <v>10</v>
      </c>
      <c r="G104071" t="s">
        <v>38</v>
      </c>
    </row>
    <row r="104072" spans="1:7" x14ac:dyDescent="0.25">
      <c r="A104072" s="1">
        <v>44480</v>
      </c>
      <c r="B104072">
        <v>700</v>
      </c>
      <c r="C104072">
        <v>3150</v>
      </c>
      <c r="D104072">
        <v>0</v>
      </c>
      <c r="E104072" s="2" t="s">
        <v>22</v>
      </c>
      <c r="F104072">
        <v>10</v>
      </c>
      <c r="G104072" t="s">
        <v>38</v>
      </c>
    </row>
    <row r="104073" spans="1:7" x14ac:dyDescent="0.25">
      <c r="A104073" s="1">
        <v>44480</v>
      </c>
      <c r="B104073">
        <v>2170</v>
      </c>
      <c r="C104073">
        <v>2140</v>
      </c>
      <c r="D104073">
        <v>0</v>
      </c>
      <c r="E104073" s="2" t="s">
        <v>22</v>
      </c>
      <c r="F104073">
        <v>10</v>
      </c>
      <c r="G104073" t="s">
        <v>38</v>
      </c>
    </row>
    <row r="104074" spans="1:7" x14ac:dyDescent="0.25">
      <c r="A104074" s="1">
        <v>44480</v>
      </c>
      <c r="B104074">
        <v>2190</v>
      </c>
      <c r="C104074">
        <v>2980</v>
      </c>
      <c r="D104074">
        <v>0</v>
      </c>
      <c r="E104074" s="2" t="s">
        <v>22</v>
      </c>
      <c r="F104074">
        <v>10</v>
      </c>
      <c r="G104074" t="s">
        <v>38</v>
      </c>
    </row>
    <row r="104075" spans="1:7" x14ac:dyDescent="0.25">
      <c r="A104075" s="1">
        <v>44480</v>
      </c>
      <c r="B104075">
        <v>1530</v>
      </c>
      <c r="C104075">
        <v>2340</v>
      </c>
      <c r="D104075">
        <v>0</v>
      </c>
      <c r="E104075" s="2" t="s">
        <v>22</v>
      </c>
      <c r="F104075">
        <v>10</v>
      </c>
      <c r="G104075" t="s">
        <v>38</v>
      </c>
    </row>
    <row r="104076" spans="1:7" x14ac:dyDescent="0.25">
      <c r="A104076" s="1">
        <v>44480</v>
      </c>
      <c r="B104076">
        <v>1480</v>
      </c>
      <c r="C104076">
        <v>1440</v>
      </c>
      <c r="D104076">
        <v>0</v>
      </c>
      <c r="E104076" s="2" t="s">
        <v>22</v>
      </c>
      <c r="F104076">
        <v>10</v>
      </c>
      <c r="G104076" t="s">
        <v>38</v>
      </c>
    </row>
    <row r="104077" spans="1:7" x14ac:dyDescent="0.25">
      <c r="A104077" s="1">
        <v>44480</v>
      </c>
      <c r="B104077">
        <v>660</v>
      </c>
      <c r="C104077">
        <v>720</v>
      </c>
      <c r="D104077">
        <v>0</v>
      </c>
      <c r="E104077" s="2" t="s">
        <v>22</v>
      </c>
      <c r="F104077">
        <v>10</v>
      </c>
      <c r="G104077" t="s">
        <v>38</v>
      </c>
    </row>
    <row r="104078" spans="1:7" x14ac:dyDescent="0.25">
      <c r="A104078" s="1">
        <v>44480</v>
      </c>
      <c r="B104078">
        <v>200</v>
      </c>
      <c r="C104078">
        <v>400</v>
      </c>
      <c r="D104078">
        <v>0</v>
      </c>
      <c r="E104078" s="2" t="s">
        <v>22</v>
      </c>
      <c r="F104078">
        <v>10</v>
      </c>
      <c r="G104078" t="s">
        <v>38</v>
      </c>
    </row>
    <row r="104079" spans="1:7" x14ac:dyDescent="0.25">
      <c r="A104079" s="1">
        <v>44480</v>
      </c>
      <c r="B104079">
        <v>180</v>
      </c>
      <c r="C104079">
        <v>200</v>
      </c>
      <c r="D104079">
        <v>0</v>
      </c>
      <c r="E104079" s="2" t="s">
        <v>22</v>
      </c>
      <c r="F104079">
        <v>10</v>
      </c>
      <c r="G104079" t="s">
        <v>38</v>
      </c>
    </row>
    <row r="104080" spans="1:7" x14ac:dyDescent="0.25">
      <c r="A104080" s="1">
        <v>44480</v>
      </c>
      <c r="B104080">
        <v>6830</v>
      </c>
      <c r="C104080">
        <v>10160</v>
      </c>
      <c r="D104080">
        <v>0</v>
      </c>
      <c r="E104080" s="2" t="s">
        <v>22</v>
      </c>
      <c r="F104080">
        <v>10</v>
      </c>
      <c r="G104080" t="s">
        <v>38</v>
      </c>
    </row>
    <row r="104081" spans="1:7" x14ac:dyDescent="0.25">
      <c r="A104081" s="1">
        <v>44480</v>
      </c>
      <c r="B104081">
        <v>12580</v>
      </c>
      <c r="C104081">
        <v>10530</v>
      </c>
      <c r="D104081">
        <v>0</v>
      </c>
      <c r="E104081" s="2" t="s">
        <v>22</v>
      </c>
      <c r="F104081">
        <v>10</v>
      </c>
      <c r="G104081" t="s">
        <v>38</v>
      </c>
    </row>
    <row r="104082" spans="1:7" x14ac:dyDescent="0.25">
      <c r="A104082" s="1">
        <v>44480</v>
      </c>
      <c r="B104082">
        <v>13920</v>
      </c>
      <c r="C104082">
        <v>12390</v>
      </c>
      <c r="D104082">
        <v>0</v>
      </c>
      <c r="E104082" s="2" t="s">
        <v>22</v>
      </c>
      <c r="F104082">
        <v>10</v>
      </c>
      <c r="G104082" t="s">
        <v>38</v>
      </c>
    </row>
    <row r="104083" spans="1:7" x14ac:dyDescent="0.25">
      <c r="A104083" s="1">
        <v>44480</v>
      </c>
      <c r="B104083">
        <v>10930</v>
      </c>
      <c r="C104083">
        <v>9950</v>
      </c>
      <c r="D104083">
        <v>0</v>
      </c>
      <c r="E104083" s="2" t="s">
        <v>22</v>
      </c>
      <c r="F104083">
        <v>10</v>
      </c>
      <c r="G104083" t="s">
        <v>38</v>
      </c>
    </row>
    <row r="104084" spans="1:7" x14ac:dyDescent="0.25">
      <c r="A104084" s="1">
        <v>44480</v>
      </c>
      <c r="B104084">
        <v>8630</v>
      </c>
      <c r="C104084">
        <v>7530</v>
      </c>
      <c r="D104084">
        <v>0</v>
      </c>
      <c r="E104084" s="2" t="s">
        <v>22</v>
      </c>
      <c r="F104084">
        <v>10</v>
      </c>
      <c r="G104084" t="s">
        <v>38</v>
      </c>
    </row>
    <row r="104085" spans="1:7" x14ac:dyDescent="0.25">
      <c r="A104085" s="1">
        <v>44480</v>
      </c>
      <c r="B104085">
        <v>3840</v>
      </c>
      <c r="C104085">
        <v>3720</v>
      </c>
      <c r="D104085">
        <v>0</v>
      </c>
      <c r="E104085" s="2" t="s">
        <v>22</v>
      </c>
      <c r="F104085">
        <v>10</v>
      </c>
      <c r="G104085" t="s">
        <v>38</v>
      </c>
    </row>
    <row r="104086" spans="1:7" x14ac:dyDescent="0.25">
      <c r="A104086" s="1">
        <v>44480</v>
      </c>
      <c r="B104086">
        <v>1380</v>
      </c>
      <c r="C104086">
        <v>1630</v>
      </c>
      <c r="D104086">
        <v>0</v>
      </c>
      <c r="E104086" s="2" t="s">
        <v>22</v>
      </c>
      <c r="F104086">
        <v>10</v>
      </c>
      <c r="G104086" t="s">
        <v>38</v>
      </c>
    </row>
    <row r="104087" spans="1:7" x14ac:dyDescent="0.25">
      <c r="A104087" s="1">
        <v>44480</v>
      </c>
      <c r="B104087">
        <v>330</v>
      </c>
      <c r="C104087">
        <v>600</v>
      </c>
      <c r="D104087">
        <v>0</v>
      </c>
      <c r="E104087" s="2" t="s">
        <v>22</v>
      </c>
      <c r="F104087">
        <v>10</v>
      </c>
      <c r="G104087" t="s">
        <v>38</v>
      </c>
    </row>
    <row r="104088" spans="1:7" x14ac:dyDescent="0.25">
      <c r="A104088" s="1">
        <v>44480</v>
      </c>
      <c r="B104088">
        <v>110</v>
      </c>
      <c r="C104088">
        <v>100</v>
      </c>
      <c r="D104088">
        <v>0</v>
      </c>
      <c r="E104088" s="2" t="s">
        <v>22</v>
      </c>
      <c r="F104088">
        <v>10</v>
      </c>
      <c r="G104088" t="s">
        <v>38</v>
      </c>
    </row>
    <row r="104089" spans="1:7" x14ac:dyDescent="0.25">
      <c r="A104089" s="1">
        <v>44481</v>
      </c>
      <c r="B104089">
        <v>250</v>
      </c>
      <c r="C104089">
        <v>2610</v>
      </c>
      <c r="D104089">
        <v>0</v>
      </c>
      <c r="E104089" s="2" t="s">
        <v>22</v>
      </c>
      <c r="F104089">
        <v>10</v>
      </c>
      <c r="G104089" t="s">
        <v>38</v>
      </c>
    </row>
    <row r="104090" spans="1:7" x14ac:dyDescent="0.25">
      <c r="A104090" s="1">
        <v>44481</v>
      </c>
      <c r="B104090">
        <v>1080</v>
      </c>
      <c r="C104090">
        <v>2470</v>
      </c>
      <c r="D104090">
        <v>0</v>
      </c>
      <c r="E104090" s="2" t="s">
        <v>22</v>
      </c>
      <c r="F104090">
        <v>10</v>
      </c>
      <c r="G104090" t="s">
        <v>38</v>
      </c>
    </row>
    <row r="104091" spans="1:7" x14ac:dyDescent="0.25">
      <c r="A104091" s="1">
        <v>44481</v>
      </c>
      <c r="B104091">
        <v>1570</v>
      </c>
      <c r="C104091">
        <v>2580</v>
      </c>
      <c r="D104091">
        <v>0</v>
      </c>
      <c r="E104091" s="2" t="s">
        <v>22</v>
      </c>
      <c r="F104091">
        <v>10</v>
      </c>
      <c r="G104091" t="s">
        <v>38</v>
      </c>
    </row>
    <row r="104092" spans="1:7" x14ac:dyDescent="0.25">
      <c r="A104092" s="1">
        <v>44481</v>
      </c>
      <c r="B104092">
        <v>1310</v>
      </c>
      <c r="C104092">
        <v>2160</v>
      </c>
      <c r="D104092">
        <v>0</v>
      </c>
      <c r="E104092" s="2" t="s">
        <v>22</v>
      </c>
      <c r="F104092">
        <v>10</v>
      </c>
      <c r="G104092" t="s">
        <v>38</v>
      </c>
    </row>
    <row r="104093" spans="1:7" x14ac:dyDescent="0.25">
      <c r="A104093" s="1">
        <v>44481</v>
      </c>
      <c r="B104093">
        <v>1010</v>
      </c>
      <c r="C104093">
        <v>1550</v>
      </c>
      <c r="D104093">
        <v>0</v>
      </c>
      <c r="E104093" s="2" t="s">
        <v>22</v>
      </c>
      <c r="F104093">
        <v>10</v>
      </c>
      <c r="G104093" t="s">
        <v>38</v>
      </c>
    </row>
    <row r="104094" spans="1:7" x14ac:dyDescent="0.25">
      <c r="A104094" s="1">
        <v>44481</v>
      </c>
      <c r="B104094">
        <v>490</v>
      </c>
      <c r="C104094">
        <v>870</v>
      </c>
      <c r="D104094">
        <v>0</v>
      </c>
      <c r="E104094" s="2" t="s">
        <v>22</v>
      </c>
      <c r="F104094">
        <v>10</v>
      </c>
      <c r="G104094" t="s">
        <v>38</v>
      </c>
    </row>
    <row r="104095" spans="1:7" x14ac:dyDescent="0.25">
      <c r="A104095" s="1">
        <v>44481</v>
      </c>
      <c r="B104095">
        <v>150</v>
      </c>
      <c r="C104095">
        <v>450</v>
      </c>
      <c r="D104095">
        <v>0</v>
      </c>
      <c r="E104095" s="2" t="s">
        <v>22</v>
      </c>
      <c r="F104095">
        <v>10</v>
      </c>
      <c r="G104095" t="s">
        <v>38</v>
      </c>
    </row>
    <row r="104096" spans="1:7" x14ac:dyDescent="0.25">
      <c r="A104096" s="1">
        <v>44481</v>
      </c>
      <c r="B104096">
        <v>5110</v>
      </c>
      <c r="C104096">
        <v>7740</v>
      </c>
      <c r="D104096">
        <v>0</v>
      </c>
      <c r="E104096" s="2" t="s">
        <v>22</v>
      </c>
      <c r="F104096">
        <v>10</v>
      </c>
      <c r="G104096" t="s">
        <v>38</v>
      </c>
    </row>
    <row r="104097" spans="1:7" x14ac:dyDescent="0.25">
      <c r="A104097" s="1">
        <v>44481</v>
      </c>
      <c r="B104097">
        <v>10860</v>
      </c>
      <c r="C104097">
        <v>9280</v>
      </c>
      <c r="D104097">
        <v>0</v>
      </c>
      <c r="E104097" s="2" t="s">
        <v>22</v>
      </c>
      <c r="F104097">
        <v>10</v>
      </c>
      <c r="G104097" t="s">
        <v>38</v>
      </c>
    </row>
    <row r="104098" spans="1:7" x14ac:dyDescent="0.25">
      <c r="A104098" s="1">
        <v>44481</v>
      </c>
      <c r="B104098">
        <v>12390</v>
      </c>
      <c r="C104098">
        <v>10620</v>
      </c>
      <c r="D104098">
        <v>0</v>
      </c>
      <c r="E104098" s="2" t="s">
        <v>22</v>
      </c>
      <c r="F104098">
        <v>10</v>
      </c>
      <c r="G104098" t="s">
        <v>38</v>
      </c>
    </row>
    <row r="104099" spans="1:7" x14ac:dyDescent="0.25">
      <c r="A104099" s="1">
        <v>44481</v>
      </c>
      <c r="B104099">
        <v>10090</v>
      </c>
      <c r="C104099">
        <v>8780</v>
      </c>
      <c r="D104099">
        <v>0</v>
      </c>
      <c r="E104099" s="2" t="s">
        <v>22</v>
      </c>
      <c r="F104099">
        <v>10</v>
      </c>
      <c r="G104099" t="s">
        <v>38</v>
      </c>
    </row>
    <row r="104100" spans="1:7" x14ac:dyDescent="0.25">
      <c r="A104100" s="1">
        <v>44481</v>
      </c>
      <c r="B104100">
        <v>8220</v>
      </c>
      <c r="C104100">
        <v>7160</v>
      </c>
      <c r="D104100">
        <v>0</v>
      </c>
      <c r="E104100" s="2" t="s">
        <v>22</v>
      </c>
      <c r="F104100">
        <v>10</v>
      </c>
      <c r="G104100" t="s">
        <v>38</v>
      </c>
    </row>
    <row r="104101" spans="1:7" x14ac:dyDescent="0.25">
      <c r="A104101" s="1">
        <v>44481</v>
      </c>
      <c r="B104101">
        <v>3930</v>
      </c>
      <c r="C104101">
        <v>3690</v>
      </c>
      <c r="D104101">
        <v>0</v>
      </c>
      <c r="E104101" s="2" t="s">
        <v>22</v>
      </c>
      <c r="F104101">
        <v>10</v>
      </c>
      <c r="G104101" t="s">
        <v>38</v>
      </c>
    </row>
    <row r="104102" spans="1:7" x14ac:dyDescent="0.25">
      <c r="A104102" s="1">
        <v>44481</v>
      </c>
      <c r="B104102">
        <v>1350</v>
      </c>
      <c r="C104102">
        <v>1590</v>
      </c>
      <c r="D104102">
        <v>0</v>
      </c>
      <c r="E104102" s="2" t="s">
        <v>22</v>
      </c>
      <c r="F104102">
        <v>10</v>
      </c>
      <c r="G104102" t="s">
        <v>38</v>
      </c>
    </row>
    <row r="104103" spans="1:7" x14ac:dyDescent="0.25">
      <c r="A104103" s="1">
        <v>44481</v>
      </c>
      <c r="B104103">
        <v>450</v>
      </c>
      <c r="C104103">
        <v>580</v>
      </c>
      <c r="D104103">
        <v>0</v>
      </c>
      <c r="E104103" s="2" t="s">
        <v>22</v>
      </c>
      <c r="F104103">
        <v>10</v>
      </c>
      <c r="G104103" t="s">
        <v>38</v>
      </c>
    </row>
    <row r="104104" spans="1:7" x14ac:dyDescent="0.25">
      <c r="A104104" s="1">
        <v>44481</v>
      </c>
      <c r="B104104">
        <v>90</v>
      </c>
      <c r="C104104">
        <v>120</v>
      </c>
      <c r="D104104">
        <v>0</v>
      </c>
      <c r="E104104" s="2" t="s">
        <v>22</v>
      </c>
      <c r="F104104">
        <v>10</v>
      </c>
      <c r="G104104" t="s">
        <v>38</v>
      </c>
    </row>
    <row r="104105" spans="1:7" x14ac:dyDescent="0.25">
      <c r="A104105" s="1">
        <v>44482</v>
      </c>
      <c r="B104105">
        <v>400</v>
      </c>
      <c r="C104105">
        <v>2770</v>
      </c>
      <c r="D104105">
        <v>0</v>
      </c>
      <c r="E104105" s="2" t="s">
        <v>22</v>
      </c>
      <c r="F104105">
        <v>10</v>
      </c>
      <c r="G104105" t="s">
        <v>38</v>
      </c>
    </row>
    <row r="104106" spans="1:7" x14ac:dyDescent="0.25">
      <c r="A104106" s="1">
        <v>44482</v>
      </c>
      <c r="B104106">
        <v>1420</v>
      </c>
      <c r="C104106">
        <v>2570</v>
      </c>
      <c r="D104106">
        <v>0</v>
      </c>
      <c r="E104106" s="2" t="s">
        <v>22</v>
      </c>
      <c r="F104106">
        <v>10</v>
      </c>
      <c r="G104106" t="s">
        <v>38</v>
      </c>
    </row>
    <row r="104107" spans="1:7" x14ac:dyDescent="0.25">
      <c r="A104107" s="1">
        <v>44482</v>
      </c>
      <c r="B104107">
        <v>1780</v>
      </c>
      <c r="C104107">
        <v>2760</v>
      </c>
      <c r="D104107">
        <v>0</v>
      </c>
      <c r="E104107" s="2" t="s">
        <v>22</v>
      </c>
      <c r="F104107">
        <v>10</v>
      </c>
      <c r="G104107" t="s">
        <v>38</v>
      </c>
    </row>
    <row r="104108" spans="1:7" x14ac:dyDescent="0.25">
      <c r="A104108" s="1">
        <v>44482</v>
      </c>
      <c r="B104108">
        <v>1510</v>
      </c>
      <c r="C104108">
        <v>2790</v>
      </c>
      <c r="D104108">
        <v>0</v>
      </c>
      <c r="E104108" s="2" t="s">
        <v>22</v>
      </c>
      <c r="F104108">
        <v>10</v>
      </c>
      <c r="G104108" t="s">
        <v>38</v>
      </c>
    </row>
    <row r="104109" spans="1:7" x14ac:dyDescent="0.25">
      <c r="A104109" s="1">
        <v>44482</v>
      </c>
      <c r="B104109">
        <v>1170</v>
      </c>
      <c r="C104109">
        <v>1770</v>
      </c>
      <c r="D104109">
        <v>0</v>
      </c>
      <c r="E104109" s="2" t="s">
        <v>22</v>
      </c>
      <c r="F104109">
        <v>10</v>
      </c>
      <c r="G104109" t="s">
        <v>38</v>
      </c>
    </row>
    <row r="104110" spans="1:7" x14ac:dyDescent="0.25">
      <c r="A104110" s="1">
        <v>44482</v>
      </c>
      <c r="B104110">
        <v>400</v>
      </c>
      <c r="C104110">
        <v>1170</v>
      </c>
      <c r="D104110">
        <v>0</v>
      </c>
      <c r="E104110" s="2" t="s">
        <v>22</v>
      </c>
      <c r="F104110">
        <v>10</v>
      </c>
      <c r="G104110" t="s">
        <v>38</v>
      </c>
    </row>
    <row r="104111" spans="1:7" x14ac:dyDescent="0.25">
      <c r="A104111" s="1">
        <v>44482</v>
      </c>
      <c r="B104111">
        <v>90</v>
      </c>
      <c r="C104111">
        <v>370</v>
      </c>
      <c r="D104111">
        <v>0</v>
      </c>
      <c r="E104111" s="2" t="s">
        <v>22</v>
      </c>
      <c r="F104111">
        <v>10</v>
      </c>
      <c r="G104111" t="s">
        <v>38</v>
      </c>
    </row>
    <row r="104112" spans="1:7" x14ac:dyDescent="0.25">
      <c r="A104112" s="1">
        <v>44482</v>
      </c>
      <c r="B104112">
        <v>5080</v>
      </c>
      <c r="C104112">
        <v>6880</v>
      </c>
      <c r="D104112">
        <v>0</v>
      </c>
      <c r="E104112" s="2" t="s">
        <v>22</v>
      </c>
      <c r="F104112">
        <v>10</v>
      </c>
      <c r="G104112" t="s">
        <v>38</v>
      </c>
    </row>
    <row r="104113" spans="1:7" x14ac:dyDescent="0.25">
      <c r="A104113" s="1">
        <v>44482</v>
      </c>
      <c r="B104113">
        <v>11940</v>
      </c>
      <c r="C104113">
        <v>8660</v>
      </c>
      <c r="D104113">
        <v>0</v>
      </c>
      <c r="E104113" s="2" t="s">
        <v>22</v>
      </c>
      <c r="F104113">
        <v>10</v>
      </c>
      <c r="G104113" t="s">
        <v>38</v>
      </c>
    </row>
    <row r="104114" spans="1:7" x14ac:dyDescent="0.25">
      <c r="A104114" s="1">
        <v>44482</v>
      </c>
      <c r="B104114">
        <v>14210</v>
      </c>
      <c r="C104114">
        <v>10700</v>
      </c>
      <c r="D104114">
        <v>0</v>
      </c>
      <c r="E104114" s="2" t="s">
        <v>22</v>
      </c>
      <c r="F104114">
        <v>10</v>
      </c>
      <c r="G104114" t="s">
        <v>38</v>
      </c>
    </row>
    <row r="104115" spans="1:7" x14ac:dyDescent="0.25">
      <c r="A104115" s="1">
        <v>44482</v>
      </c>
      <c r="B104115">
        <v>12100</v>
      </c>
      <c r="C104115">
        <v>7950</v>
      </c>
      <c r="D104115">
        <v>0</v>
      </c>
      <c r="E104115" s="2" t="s">
        <v>22</v>
      </c>
      <c r="F104115">
        <v>10</v>
      </c>
      <c r="G104115" t="s">
        <v>38</v>
      </c>
    </row>
    <row r="104116" spans="1:7" x14ac:dyDescent="0.25">
      <c r="A104116" s="1">
        <v>44482</v>
      </c>
      <c r="B104116">
        <v>9110</v>
      </c>
      <c r="C104116">
        <v>6680</v>
      </c>
      <c r="D104116">
        <v>0</v>
      </c>
      <c r="E104116" s="2" t="s">
        <v>22</v>
      </c>
      <c r="F104116">
        <v>10</v>
      </c>
      <c r="G104116" t="s">
        <v>38</v>
      </c>
    </row>
    <row r="104117" spans="1:7" x14ac:dyDescent="0.25">
      <c r="A104117" s="1">
        <v>44482</v>
      </c>
      <c r="B104117">
        <v>4190</v>
      </c>
      <c r="C104117">
        <v>3750</v>
      </c>
      <c r="D104117">
        <v>0</v>
      </c>
      <c r="E104117" s="2" t="s">
        <v>22</v>
      </c>
      <c r="F104117">
        <v>10</v>
      </c>
      <c r="G104117" t="s">
        <v>38</v>
      </c>
    </row>
    <row r="104118" spans="1:7" x14ac:dyDescent="0.25">
      <c r="A104118" s="1">
        <v>44482</v>
      </c>
      <c r="B104118">
        <v>1330</v>
      </c>
      <c r="C104118">
        <v>1570</v>
      </c>
      <c r="D104118">
        <v>0</v>
      </c>
      <c r="E104118" s="2" t="s">
        <v>22</v>
      </c>
      <c r="F104118">
        <v>10</v>
      </c>
      <c r="G104118" t="s">
        <v>38</v>
      </c>
    </row>
    <row r="104119" spans="1:7" x14ac:dyDescent="0.25">
      <c r="A104119" s="1">
        <v>44482</v>
      </c>
      <c r="B104119">
        <v>340</v>
      </c>
      <c r="C104119">
        <v>560</v>
      </c>
      <c r="D104119">
        <v>0</v>
      </c>
      <c r="E104119" s="2" t="s">
        <v>22</v>
      </c>
      <c r="F104119">
        <v>10</v>
      </c>
      <c r="G104119" t="s">
        <v>38</v>
      </c>
    </row>
    <row r="104120" spans="1:7" x14ac:dyDescent="0.25">
      <c r="A104120" s="1">
        <v>44482</v>
      </c>
      <c r="B104120">
        <v>70</v>
      </c>
      <c r="C104120">
        <v>130</v>
      </c>
      <c r="D104120">
        <v>0</v>
      </c>
      <c r="E104120" s="2" t="s">
        <v>22</v>
      </c>
      <c r="F104120">
        <v>10</v>
      </c>
      <c r="G104120" t="s">
        <v>38</v>
      </c>
    </row>
    <row r="104121" spans="1:7" x14ac:dyDescent="0.25">
      <c r="A104121" s="1">
        <v>44483</v>
      </c>
      <c r="B104121">
        <v>320</v>
      </c>
      <c r="C104121">
        <v>1970</v>
      </c>
      <c r="D104121">
        <v>0</v>
      </c>
      <c r="E104121" s="2" t="s">
        <v>22</v>
      </c>
      <c r="F104121">
        <v>10</v>
      </c>
      <c r="G104121" t="s">
        <v>38</v>
      </c>
    </row>
    <row r="104122" spans="1:7" x14ac:dyDescent="0.25">
      <c r="A104122" s="1">
        <v>44483</v>
      </c>
      <c r="B104122">
        <v>2080</v>
      </c>
      <c r="C104122">
        <v>3450</v>
      </c>
      <c r="D104122">
        <v>0</v>
      </c>
      <c r="E104122" s="2" t="s">
        <v>22</v>
      </c>
      <c r="F104122">
        <v>10</v>
      </c>
      <c r="G104122" t="s">
        <v>38</v>
      </c>
    </row>
    <row r="104123" spans="1:7" x14ac:dyDescent="0.25">
      <c r="A104123" s="1">
        <v>44483</v>
      </c>
      <c r="B104123">
        <v>2640</v>
      </c>
      <c r="C104123">
        <v>4690</v>
      </c>
      <c r="D104123">
        <v>0</v>
      </c>
      <c r="E104123" s="2" t="s">
        <v>22</v>
      </c>
      <c r="F104123">
        <v>10</v>
      </c>
      <c r="G104123" t="s">
        <v>38</v>
      </c>
    </row>
    <row r="104124" spans="1:7" x14ac:dyDescent="0.25">
      <c r="A104124" s="1">
        <v>44483</v>
      </c>
      <c r="B104124">
        <v>1780</v>
      </c>
      <c r="C104124">
        <v>3410</v>
      </c>
      <c r="D104124">
        <v>0</v>
      </c>
      <c r="E104124" s="2" t="s">
        <v>22</v>
      </c>
      <c r="F104124">
        <v>10</v>
      </c>
      <c r="G104124" t="s">
        <v>38</v>
      </c>
    </row>
    <row r="104125" spans="1:7" x14ac:dyDescent="0.25">
      <c r="A104125" s="1">
        <v>44483</v>
      </c>
      <c r="B104125">
        <v>1750</v>
      </c>
      <c r="C104125">
        <v>2410</v>
      </c>
      <c r="D104125">
        <v>0</v>
      </c>
      <c r="E104125" s="2" t="s">
        <v>22</v>
      </c>
      <c r="F104125">
        <v>10</v>
      </c>
      <c r="G104125" t="s">
        <v>38</v>
      </c>
    </row>
    <row r="104126" spans="1:7" x14ac:dyDescent="0.25">
      <c r="A104126" s="1">
        <v>44483</v>
      </c>
      <c r="B104126">
        <v>860</v>
      </c>
      <c r="C104126">
        <v>1760</v>
      </c>
      <c r="D104126">
        <v>0</v>
      </c>
      <c r="E104126" s="2" t="s">
        <v>22</v>
      </c>
      <c r="F104126">
        <v>10</v>
      </c>
      <c r="G104126" t="s">
        <v>38</v>
      </c>
    </row>
    <row r="104127" spans="1:7" x14ac:dyDescent="0.25">
      <c r="A104127" s="1">
        <v>44483</v>
      </c>
      <c r="B104127">
        <v>160</v>
      </c>
      <c r="C104127">
        <v>820</v>
      </c>
      <c r="D104127">
        <v>0</v>
      </c>
      <c r="E104127" s="2" t="s">
        <v>22</v>
      </c>
      <c r="F104127">
        <v>10</v>
      </c>
      <c r="G104127" t="s">
        <v>38</v>
      </c>
    </row>
    <row r="104128" spans="1:7" x14ac:dyDescent="0.25">
      <c r="A104128" s="1">
        <v>44483</v>
      </c>
      <c r="B104128">
        <v>8030</v>
      </c>
      <c r="C104128">
        <v>8560</v>
      </c>
      <c r="D104128">
        <v>0</v>
      </c>
      <c r="E104128" s="2" t="s">
        <v>22</v>
      </c>
      <c r="F104128">
        <v>10</v>
      </c>
      <c r="G104128" t="s">
        <v>38</v>
      </c>
    </row>
    <row r="104129" spans="1:7" x14ac:dyDescent="0.25">
      <c r="A104129" s="1">
        <v>44483</v>
      </c>
      <c r="B104129">
        <v>23560</v>
      </c>
      <c r="C104129">
        <v>13480</v>
      </c>
      <c r="D104129">
        <v>0</v>
      </c>
      <c r="E104129" s="2" t="s">
        <v>22</v>
      </c>
      <c r="F104129">
        <v>10</v>
      </c>
      <c r="G104129" t="s">
        <v>38</v>
      </c>
    </row>
    <row r="104130" spans="1:7" x14ac:dyDescent="0.25">
      <c r="A104130" s="1">
        <v>44483</v>
      </c>
      <c r="B104130">
        <v>25440</v>
      </c>
      <c r="C104130">
        <v>15770</v>
      </c>
      <c r="D104130">
        <v>0</v>
      </c>
      <c r="E104130" s="2" t="s">
        <v>22</v>
      </c>
      <c r="F104130">
        <v>10</v>
      </c>
      <c r="G104130" t="s">
        <v>38</v>
      </c>
    </row>
    <row r="104131" spans="1:7" x14ac:dyDescent="0.25">
      <c r="A104131" s="1">
        <v>44483</v>
      </c>
      <c r="B104131">
        <v>21300</v>
      </c>
      <c r="C104131">
        <v>14430</v>
      </c>
      <c r="D104131">
        <v>0</v>
      </c>
      <c r="E104131" s="2" t="s">
        <v>22</v>
      </c>
      <c r="F104131">
        <v>10</v>
      </c>
      <c r="G104131" t="s">
        <v>38</v>
      </c>
    </row>
    <row r="104132" spans="1:7" x14ac:dyDescent="0.25">
      <c r="A104132" s="1">
        <v>44483</v>
      </c>
      <c r="B104132">
        <v>16630</v>
      </c>
      <c r="C104132">
        <v>10870</v>
      </c>
      <c r="D104132">
        <v>0</v>
      </c>
      <c r="E104132" s="2" t="s">
        <v>22</v>
      </c>
      <c r="F104132">
        <v>10</v>
      </c>
      <c r="G104132" t="s">
        <v>38</v>
      </c>
    </row>
    <row r="104133" spans="1:7" x14ac:dyDescent="0.25">
      <c r="A104133" s="1">
        <v>44483</v>
      </c>
      <c r="B104133">
        <v>7430</v>
      </c>
      <c r="C104133">
        <v>5800</v>
      </c>
      <c r="D104133">
        <v>0</v>
      </c>
      <c r="E104133" s="2" t="s">
        <v>22</v>
      </c>
      <c r="F104133">
        <v>10</v>
      </c>
      <c r="G104133" t="s">
        <v>38</v>
      </c>
    </row>
    <row r="104134" spans="1:7" x14ac:dyDescent="0.25">
      <c r="A104134" s="1">
        <v>44483</v>
      </c>
      <c r="B104134">
        <v>2100</v>
      </c>
      <c r="C104134">
        <v>1960</v>
      </c>
      <c r="D104134">
        <v>0</v>
      </c>
      <c r="E104134" s="2" t="s">
        <v>22</v>
      </c>
      <c r="F104134">
        <v>10</v>
      </c>
      <c r="G104134" t="s">
        <v>38</v>
      </c>
    </row>
    <row r="104135" spans="1:7" x14ac:dyDescent="0.25">
      <c r="A104135" s="1">
        <v>44483</v>
      </c>
      <c r="B104135">
        <v>630</v>
      </c>
      <c r="C104135">
        <v>810</v>
      </c>
      <c r="D104135">
        <v>0</v>
      </c>
      <c r="E104135" s="2" t="s">
        <v>22</v>
      </c>
      <c r="F104135">
        <v>10</v>
      </c>
      <c r="G104135" t="s">
        <v>38</v>
      </c>
    </row>
    <row r="104136" spans="1:7" x14ac:dyDescent="0.25">
      <c r="A104136" s="1">
        <v>44483</v>
      </c>
      <c r="B104136">
        <v>200</v>
      </c>
      <c r="C104136">
        <v>170</v>
      </c>
      <c r="D104136">
        <v>0</v>
      </c>
      <c r="E104136" s="2" t="s">
        <v>22</v>
      </c>
      <c r="F104136">
        <v>10</v>
      </c>
      <c r="G104136" t="s">
        <v>38</v>
      </c>
    </row>
    <row r="104137" spans="1:7" x14ac:dyDescent="0.25">
      <c r="A104137" s="1">
        <v>44484</v>
      </c>
      <c r="B104137">
        <v>700</v>
      </c>
      <c r="C104137">
        <v>2640</v>
      </c>
      <c r="D104137">
        <v>0</v>
      </c>
      <c r="E104137" s="2" t="s">
        <v>22</v>
      </c>
      <c r="F104137">
        <v>10</v>
      </c>
      <c r="G104137" t="s">
        <v>38</v>
      </c>
    </row>
    <row r="104138" spans="1:7" x14ac:dyDescent="0.25">
      <c r="A104138" s="1">
        <v>44484</v>
      </c>
      <c r="B104138">
        <v>2440</v>
      </c>
      <c r="C104138">
        <v>3190</v>
      </c>
      <c r="D104138">
        <v>0</v>
      </c>
      <c r="E104138" s="2" t="s">
        <v>22</v>
      </c>
      <c r="F104138">
        <v>10</v>
      </c>
      <c r="G104138" t="s">
        <v>38</v>
      </c>
    </row>
    <row r="104139" spans="1:7" x14ac:dyDescent="0.25">
      <c r="A104139" s="1">
        <v>44484</v>
      </c>
      <c r="B104139">
        <v>3000</v>
      </c>
      <c r="C104139">
        <v>4270</v>
      </c>
      <c r="D104139">
        <v>0</v>
      </c>
      <c r="E104139" s="2" t="s">
        <v>22</v>
      </c>
      <c r="F104139">
        <v>10</v>
      </c>
      <c r="G104139" t="s">
        <v>38</v>
      </c>
    </row>
    <row r="104140" spans="1:7" x14ac:dyDescent="0.25">
      <c r="A104140" s="1">
        <v>44484</v>
      </c>
      <c r="B104140">
        <v>2410</v>
      </c>
      <c r="C104140">
        <v>3600</v>
      </c>
      <c r="D104140">
        <v>0</v>
      </c>
      <c r="E104140" s="2" t="s">
        <v>22</v>
      </c>
      <c r="F104140">
        <v>10</v>
      </c>
      <c r="G104140" t="s">
        <v>38</v>
      </c>
    </row>
    <row r="104141" spans="1:7" x14ac:dyDescent="0.25">
      <c r="A104141" s="1">
        <v>44484</v>
      </c>
      <c r="B104141">
        <v>2080</v>
      </c>
      <c r="C104141">
        <v>2150</v>
      </c>
      <c r="D104141">
        <v>0</v>
      </c>
      <c r="E104141" s="2" t="s">
        <v>22</v>
      </c>
      <c r="F104141">
        <v>10</v>
      </c>
      <c r="G104141" t="s">
        <v>38</v>
      </c>
    </row>
    <row r="104142" spans="1:7" x14ac:dyDescent="0.25">
      <c r="A104142" s="1">
        <v>44484</v>
      </c>
      <c r="B104142">
        <v>640</v>
      </c>
      <c r="C104142">
        <v>1240</v>
      </c>
      <c r="D104142">
        <v>0</v>
      </c>
      <c r="E104142" s="2" t="s">
        <v>22</v>
      </c>
      <c r="F104142">
        <v>10</v>
      </c>
      <c r="G104142" t="s">
        <v>38</v>
      </c>
    </row>
    <row r="104143" spans="1:7" x14ac:dyDescent="0.25">
      <c r="A104143" s="1">
        <v>44484</v>
      </c>
      <c r="B104143">
        <v>160</v>
      </c>
      <c r="C104143">
        <v>580</v>
      </c>
      <c r="D104143">
        <v>0</v>
      </c>
      <c r="E104143" s="2" t="s">
        <v>22</v>
      </c>
      <c r="F104143">
        <v>10</v>
      </c>
      <c r="G104143" t="s">
        <v>38</v>
      </c>
    </row>
    <row r="104144" spans="1:7" x14ac:dyDescent="0.25">
      <c r="A104144" s="1">
        <v>44484</v>
      </c>
      <c r="B104144">
        <v>7350</v>
      </c>
      <c r="C104144">
        <v>9960</v>
      </c>
      <c r="D104144">
        <v>0</v>
      </c>
      <c r="E104144" s="2" t="s">
        <v>22</v>
      </c>
      <c r="F104144">
        <v>10</v>
      </c>
      <c r="G104144" t="s">
        <v>38</v>
      </c>
    </row>
    <row r="104145" spans="1:7" x14ac:dyDescent="0.25">
      <c r="A104145" s="1">
        <v>44484</v>
      </c>
      <c r="B104145">
        <v>15580</v>
      </c>
      <c r="C104145">
        <v>10590</v>
      </c>
      <c r="D104145">
        <v>0</v>
      </c>
      <c r="E104145" s="2" t="s">
        <v>22</v>
      </c>
      <c r="F104145">
        <v>10</v>
      </c>
      <c r="G104145" t="s">
        <v>38</v>
      </c>
    </row>
    <row r="104146" spans="1:7" x14ac:dyDescent="0.25">
      <c r="A104146" s="1">
        <v>44484</v>
      </c>
      <c r="B104146">
        <v>17760</v>
      </c>
      <c r="C104146">
        <v>13430</v>
      </c>
      <c r="D104146">
        <v>0</v>
      </c>
      <c r="E104146" s="2" t="s">
        <v>22</v>
      </c>
      <c r="F104146">
        <v>10</v>
      </c>
      <c r="G104146" t="s">
        <v>38</v>
      </c>
    </row>
    <row r="104147" spans="1:7" x14ac:dyDescent="0.25">
      <c r="A104147" s="1">
        <v>44484</v>
      </c>
      <c r="B104147">
        <v>15360</v>
      </c>
      <c r="C104147">
        <v>11820</v>
      </c>
      <c r="D104147">
        <v>0</v>
      </c>
      <c r="E104147" s="2" t="s">
        <v>22</v>
      </c>
      <c r="F104147">
        <v>10</v>
      </c>
      <c r="G104147" t="s">
        <v>38</v>
      </c>
    </row>
    <row r="104148" spans="1:7" x14ac:dyDescent="0.25">
      <c r="A104148" s="1">
        <v>44484</v>
      </c>
      <c r="B104148">
        <v>11020</v>
      </c>
      <c r="C104148">
        <v>8360</v>
      </c>
      <c r="D104148">
        <v>0</v>
      </c>
      <c r="E104148" s="2" t="s">
        <v>22</v>
      </c>
      <c r="F104148">
        <v>10</v>
      </c>
      <c r="G104148" t="s">
        <v>38</v>
      </c>
    </row>
    <row r="104149" spans="1:7" x14ac:dyDescent="0.25">
      <c r="A104149" s="1">
        <v>44484</v>
      </c>
      <c r="B104149">
        <v>5250</v>
      </c>
      <c r="C104149">
        <v>4600</v>
      </c>
      <c r="D104149">
        <v>0</v>
      </c>
      <c r="E104149" s="2" t="s">
        <v>22</v>
      </c>
      <c r="F104149">
        <v>10</v>
      </c>
      <c r="G104149" t="s">
        <v>38</v>
      </c>
    </row>
    <row r="104150" spans="1:7" x14ac:dyDescent="0.25">
      <c r="A104150" s="1">
        <v>44484</v>
      </c>
      <c r="B104150">
        <v>1330</v>
      </c>
      <c r="C104150">
        <v>1780</v>
      </c>
      <c r="D104150">
        <v>0</v>
      </c>
      <c r="E104150" s="2" t="s">
        <v>22</v>
      </c>
      <c r="F104150">
        <v>10</v>
      </c>
      <c r="G104150" t="s">
        <v>38</v>
      </c>
    </row>
    <row r="104151" spans="1:7" x14ac:dyDescent="0.25">
      <c r="A104151" s="1">
        <v>44484</v>
      </c>
      <c r="B104151">
        <v>370</v>
      </c>
      <c r="C104151">
        <v>560</v>
      </c>
      <c r="D104151">
        <v>0</v>
      </c>
      <c r="E104151" s="2" t="s">
        <v>22</v>
      </c>
      <c r="F104151">
        <v>10</v>
      </c>
      <c r="G104151" t="s">
        <v>38</v>
      </c>
    </row>
    <row r="104152" spans="1:7" x14ac:dyDescent="0.25">
      <c r="A104152" s="1">
        <v>44484</v>
      </c>
      <c r="B104152">
        <v>130</v>
      </c>
      <c r="C104152">
        <v>140</v>
      </c>
      <c r="D104152">
        <v>0</v>
      </c>
      <c r="E104152" s="2" t="s">
        <v>22</v>
      </c>
      <c r="F104152">
        <v>10</v>
      </c>
      <c r="G104152" t="s">
        <v>38</v>
      </c>
    </row>
    <row r="104153" spans="1:7" x14ac:dyDescent="0.25">
      <c r="A104153" s="1">
        <v>44485</v>
      </c>
      <c r="B104153">
        <v>450</v>
      </c>
      <c r="C104153">
        <v>2520</v>
      </c>
      <c r="D104153">
        <v>0</v>
      </c>
      <c r="E104153" s="2" t="s">
        <v>22</v>
      </c>
      <c r="F104153">
        <v>10</v>
      </c>
      <c r="G104153" t="s">
        <v>38</v>
      </c>
    </row>
    <row r="104154" spans="1:7" x14ac:dyDescent="0.25">
      <c r="A104154" s="1">
        <v>44485</v>
      </c>
      <c r="B104154">
        <v>1410</v>
      </c>
      <c r="C104154">
        <v>3410</v>
      </c>
      <c r="D104154">
        <v>0</v>
      </c>
      <c r="E104154" s="2" t="s">
        <v>22</v>
      </c>
      <c r="F104154">
        <v>10</v>
      </c>
      <c r="G104154" t="s">
        <v>38</v>
      </c>
    </row>
    <row r="104155" spans="1:7" x14ac:dyDescent="0.25">
      <c r="A104155" s="1">
        <v>44485</v>
      </c>
      <c r="B104155">
        <v>2100</v>
      </c>
      <c r="C104155">
        <v>4510</v>
      </c>
      <c r="D104155">
        <v>0</v>
      </c>
      <c r="E104155" s="2" t="s">
        <v>22</v>
      </c>
      <c r="F104155">
        <v>10</v>
      </c>
      <c r="G104155" t="s">
        <v>38</v>
      </c>
    </row>
    <row r="104156" spans="1:7" x14ac:dyDescent="0.25">
      <c r="A104156" s="1">
        <v>44485</v>
      </c>
      <c r="B104156">
        <v>1720</v>
      </c>
      <c r="C104156">
        <v>4320</v>
      </c>
      <c r="D104156">
        <v>0</v>
      </c>
      <c r="E104156" s="2" t="s">
        <v>22</v>
      </c>
      <c r="F104156">
        <v>10</v>
      </c>
      <c r="G104156" t="s">
        <v>38</v>
      </c>
    </row>
    <row r="104157" spans="1:7" x14ac:dyDescent="0.25">
      <c r="A104157" s="1">
        <v>44485</v>
      </c>
      <c r="B104157">
        <v>1380</v>
      </c>
      <c r="C104157">
        <v>3150</v>
      </c>
      <c r="D104157">
        <v>0</v>
      </c>
      <c r="E104157" s="2" t="s">
        <v>22</v>
      </c>
      <c r="F104157">
        <v>10</v>
      </c>
      <c r="G104157" t="s">
        <v>38</v>
      </c>
    </row>
    <row r="104158" spans="1:7" x14ac:dyDescent="0.25">
      <c r="A104158" s="1">
        <v>44485</v>
      </c>
      <c r="B104158">
        <v>340</v>
      </c>
      <c r="C104158">
        <v>1590</v>
      </c>
      <c r="D104158">
        <v>0</v>
      </c>
      <c r="E104158" s="2" t="s">
        <v>22</v>
      </c>
      <c r="F104158">
        <v>10</v>
      </c>
      <c r="G104158" t="s">
        <v>38</v>
      </c>
    </row>
    <row r="104159" spans="1:7" x14ac:dyDescent="0.25">
      <c r="A104159" s="1">
        <v>44485</v>
      </c>
      <c r="B104159">
        <v>120</v>
      </c>
      <c r="C104159">
        <v>350</v>
      </c>
      <c r="D104159">
        <v>0</v>
      </c>
      <c r="E104159" s="2" t="s">
        <v>22</v>
      </c>
      <c r="F104159">
        <v>10</v>
      </c>
      <c r="G104159" t="s">
        <v>38</v>
      </c>
    </row>
    <row r="104160" spans="1:7" x14ac:dyDescent="0.25">
      <c r="A104160" s="1">
        <v>44485</v>
      </c>
      <c r="B104160">
        <v>5680</v>
      </c>
      <c r="C104160">
        <v>7830</v>
      </c>
      <c r="D104160">
        <v>0</v>
      </c>
      <c r="E104160" s="2" t="s">
        <v>22</v>
      </c>
      <c r="F104160">
        <v>10</v>
      </c>
      <c r="G104160" t="s">
        <v>38</v>
      </c>
    </row>
    <row r="104161" spans="1:7" x14ac:dyDescent="0.25">
      <c r="A104161" s="1">
        <v>44485</v>
      </c>
      <c r="B104161">
        <v>11790</v>
      </c>
      <c r="C104161">
        <v>8630</v>
      </c>
      <c r="D104161">
        <v>0</v>
      </c>
      <c r="E104161" s="2" t="s">
        <v>22</v>
      </c>
      <c r="F104161">
        <v>10</v>
      </c>
      <c r="G104161" t="s">
        <v>38</v>
      </c>
    </row>
    <row r="104162" spans="1:7" x14ac:dyDescent="0.25">
      <c r="A104162" s="1">
        <v>44485</v>
      </c>
      <c r="B104162">
        <v>13560</v>
      </c>
      <c r="C104162">
        <v>10560</v>
      </c>
      <c r="D104162">
        <v>0</v>
      </c>
      <c r="E104162" s="2" t="s">
        <v>22</v>
      </c>
      <c r="F104162">
        <v>10</v>
      </c>
      <c r="G104162" t="s">
        <v>38</v>
      </c>
    </row>
    <row r="104163" spans="1:7" x14ac:dyDescent="0.25">
      <c r="A104163" s="1">
        <v>44485</v>
      </c>
      <c r="B104163">
        <v>11690</v>
      </c>
      <c r="C104163">
        <v>10270</v>
      </c>
      <c r="D104163">
        <v>0</v>
      </c>
      <c r="E104163" s="2" t="s">
        <v>22</v>
      </c>
      <c r="F104163">
        <v>10</v>
      </c>
      <c r="G104163" t="s">
        <v>38</v>
      </c>
    </row>
    <row r="104164" spans="1:7" x14ac:dyDescent="0.25">
      <c r="A104164" s="1">
        <v>44485</v>
      </c>
      <c r="B104164">
        <v>9880</v>
      </c>
      <c r="C104164">
        <v>7260</v>
      </c>
      <c r="D104164">
        <v>0</v>
      </c>
      <c r="E104164" s="2" t="s">
        <v>22</v>
      </c>
      <c r="F104164">
        <v>10</v>
      </c>
      <c r="G104164" t="s">
        <v>38</v>
      </c>
    </row>
    <row r="104165" spans="1:7" x14ac:dyDescent="0.25">
      <c r="A104165" s="1">
        <v>44485</v>
      </c>
      <c r="B104165">
        <v>3600</v>
      </c>
      <c r="C104165">
        <v>3520</v>
      </c>
      <c r="D104165">
        <v>0</v>
      </c>
      <c r="E104165" s="2" t="s">
        <v>22</v>
      </c>
      <c r="F104165">
        <v>10</v>
      </c>
      <c r="G104165" t="s">
        <v>38</v>
      </c>
    </row>
    <row r="104166" spans="1:7" x14ac:dyDescent="0.25">
      <c r="A104166" s="1">
        <v>44485</v>
      </c>
      <c r="B104166">
        <v>740</v>
      </c>
      <c r="C104166">
        <v>930</v>
      </c>
      <c r="D104166">
        <v>0</v>
      </c>
      <c r="E104166" s="2" t="s">
        <v>22</v>
      </c>
      <c r="F104166">
        <v>10</v>
      </c>
      <c r="G104166" t="s">
        <v>38</v>
      </c>
    </row>
    <row r="104167" spans="1:7" x14ac:dyDescent="0.25">
      <c r="A104167" s="1">
        <v>44485</v>
      </c>
      <c r="B104167">
        <v>240</v>
      </c>
      <c r="C104167">
        <v>390</v>
      </c>
      <c r="D104167">
        <v>0</v>
      </c>
      <c r="E104167" s="2" t="s">
        <v>22</v>
      </c>
      <c r="F104167">
        <v>10</v>
      </c>
      <c r="G104167" t="s">
        <v>38</v>
      </c>
    </row>
    <row r="104168" spans="1:7" x14ac:dyDescent="0.25">
      <c r="A104168" s="1">
        <v>44485</v>
      </c>
      <c r="B104168">
        <v>70</v>
      </c>
      <c r="C104168">
        <v>100</v>
      </c>
      <c r="D104168">
        <v>0</v>
      </c>
      <c r="E104168" s="2" t="s">
        <v>22</v>
      </c>
      <c r="F104168">
        <v>10</v>
      </c>
      <c r="G104168" t="s">
        <v>38</v>
      </c>
    </row>
    <row r="104169" spans="1:7" x14ac:dyDescent="0.25">
      <c r="A104169" s="1">
        <v>44486</v>
      </c>
      <c r="B104169">
        <v>470</v>
      </c>
      <c r="C104169">
        <v>2490</v>
      </c>
      <c r="D104169">
        <v>0</v>
      </c>
      <c r="E104169" s="2" t="s">
        <v>22</v>
      </c>
      <c r="F104169">
        <v>10</v>
      </c>
      <c r="G104169" t="s">
        <v>38</v>
      </c>
    </row>
    <row r="104170" spans="1:7" x14ac:dyDescent="0.25">
      <c r="A104170" s="1">
        <v>44486</v>
      </c>
      <c r="B104170">
        <v>1520</v>
      </c>
      <c r="C104170">
        <v>2940</v>
      </c>
      <c r="D104170">
        <v>0</v>
      </c>
      <c r="E104170" s="2" t="s">
        <v>22</v>
      </c>
      <c r="F104170">
        <v>10</v>
      </c>
      <c r="G104170" t="s">
        <v>38</v>
      </c>
    </row>
    <row r="104171" spans="1:7" x14ac:dyDescent="0.25">
      <c r="A104171" s="1">
        <v>44486</v>
      </c>
      <c r="B104171">
        <v>2090</v>
      </c>
      <c r="C104171">
        <v>4780</v>
      </c>
      <c r="D104171">
        <v>0</v>
      </c>
      <c r="E104171" s="2" t="s">
        <v>22</v>
      </c>
      <c r="F104171">
        <v>10</v>
      </c>
      <c r="G104171" t="s">
        <v>38</v>
      </c>
    </row>
    <row r="104172" spans="1:7" x14ac:dyDescent="0.25">
      <c r="A104172" s="1">
        <v>44486</v>
      </c>
      <c r="B104172">
        <v>1800</v>
      </c>
      <c r="C104172">
        <v>4020</v>
      </c>
      <c r="D104172">
        <v>0</v>
      </c>
      <c r="E104172" s="2" t="s">
        <v>22</v>
      </c>
      <c r="F104172">
        <v>10</v>
      </c>
      <c r="G104172" t="s">
        <v>38</v>
      </c>
    </row>
    <row r="104173" spans="1:7" x14ac:dyDescent="0.25">
      <c r="A104173" s="1">
        <v>44486</v>
      </c>
      <c r="B104173">
        <v>1290</v>
      </c>
      <c r="C104173">
        <v>2720</v>
      </c>
      <c r="D104173">
        <v>0</v>
      </c>
      <c r="E104173" s="2" t="s">
        <v>22</v>
      </c>
      <c r="F104173">
        <v>10</v>
      </c>
      <c r="G104173" t="s">
        <v>38</v>
      </c>
    </row>
    <row r="104174" spans="1:7" x14ac:dyDescent="0.25">
      <c r="A104174" s="1">
        <v>44486</v>
      </c>
      <c r="B104174">
        <v>310</v>
      </c>
      <c r="C104174">
        <v>1100</v>
      </c>
      <c r="D104174">
        <v>0</v>
      </c>
      <c r="E104174" s="2" t="s">
        <v>22</v>
      </c>
      <c r="F104174">
        <v>10</v>
      </c>
      <c r="G104174" t="s">
        <v>38</v>
      </c>
    </row>
    <row r="104175" spans="1:7" x14ac:dyDescent="0.25">
      <c r="A104175" s="1">
        <v>44486</v>
      </c>
      <c r="B104175">
        <v>4410</v>
      </c>
      <c r="C104175">
        <v>6670</v>
      </c>
      <c r="D104175">
        <v>0</v>
      </c>
      <c r="E104175" s="2" t="s">
        <v>22</v>
      </c>
      <c r="F104175">
        <v>10</v>
      </c>
      <c r="G104175" t="s">
        <v>38</v>
      </c>
    </row>
    <row r="104176" spans="1:7" x14ac:dyDescent="0.25">
      <c r="A104176" s="1">
        <v>44486</v>
      </c>
      <c r="B104176">
        <v>9190</v>
      </c>
      <c r="C104176">
        <v>7380</v>
      </c>
      <c r="D104176">
        <v>0</v>
      </c>
      <c r="E104176" s="2" t="s">
        <v>22</v>
      </c>
      <c r="F104176">
        <v>10</v>
      </c>
      <c r="G104176" t="s">
        <v>38</v>
      </c>
    </row>
    <row r="104177" spans="1:7" x14ac:dyDescent="0.25">
      <c r="A104177" s="1">
        <v>44486</v>
      </c>
      <c r="B104177">
        <v>9940</v>
      </c>
      <c r="C104177">
        <v>9850</v>
      </c>
      <c r="D104177">
        <v>0</v>
      </c>
      <c r="E104177" s="2" t="s">
        <v>22</v>
      </c>
      <c r="F104177">
        <v>10</v>
      </c>
      <c r="G104177" t="s">
        <v>38</v>
      </c>
    </row>
    <row r="104178" spans="1:7" x14ac:dyDescent="0.25">
      <c r="A104178" s="1">
        <v>44486</v>
      </c>
      <c r="B104178">
        <v>8290</v>
      </c>
      <c r="C104178">
        <v>8900</v>
      </c>
      <c r="D104178">
        <v>0</v>
      </c>
      <c r="E104178" s="2" t="s">
        <v>22</v>
      </c>
      <c r="F104178">
        <v>10</v>
      </c>
      <c r="G104178" t="s">
        <v>38</v>
      </c>
    </row>
    <row r="104179" spans="1:7" x14ac:dyDescent="0.25">
      <c r="A104179" s="1">
        <v>44486</v>
      </c>
      <c r="B104179">
        <v>6270</v>
      </c>
      <c r="C104179">
        <v>7530</v>
      </c>
      <c r="D104179">
        <v>0</v>
      </c>
      <c r="E104179" s="2" t="s">
        <v>22</v>
      </c>
      <c r="F104179">
        <v>10</v>
      </c>
      <c r="G104179" t="s">
        <v>38</v>
      </c>
    </row>
    <row r="104180" spans="1:7" x14ac:dyDescent="0.25">
      <c r="A104180" s="1">
        <v>44486</v>
      </c>
      <c r="B104180">
        <v>2240</v>
      </c>
      <c r="C104180">
        <v>2870</v>
      </c>
      <c r="D104180">
        <v>0</v>
      </c>
      <c r="E104180" s="2" t="s">
        <v>22</v>
      </c>
      <c r="F104180">
        <v>10</v>
      </c>
      <c r="G104180" t="s">
        <v>38</v>
      </c>
    </row>
    <row r="104181" spans="1:7" x14ac:dyDescent="0.25">
      <c r="A104181" s="1">
        <v>44486</v>
      </c>
      <c r="B104181">
        <v>570</v>
      </c>
      <c r="C104181">
        <v>740</v>
      </c>
      <c r="D104181">
        <v>0</v>
      </c>
      <c r="E104181" s="2" t="s">
        <v>22</v>
      </c>
      <c r="F104181">
        <v>10</v>
      </c>
      <c r="G104181" t="s">
        <v>38</v>
      </c>
    </row>
    <row r="104182" spans="1:7" x14ac:dyDescent="0.25">
      <c r="A104182" s="1">
        <v>44486</v>
      </c>
      <c r="B104182">
        <v>210</v>
      </c>
      <c r="C104182">
        <v>290</v>
      </c>
      <c r="D104182">
        <v>0</v>
      </c>
      <c r="E104182" s="2" t="s">
        <v>22</v>
      </c>
      <c r="F104182">
        <v>10</v>
      </c>
      <c r="G104182" t="s">
        <v>38</v>
      </c>
    </row>
    <row r="104183" spans="1:7" x14ac:dyDescent="0.25">
      <c r="A104183" s="1">
        <v>44487</v>
      </c>
      <c r="B104183">
        <v>390</v>
      </c>
      <c r="C104183">
        <v>2080</v>
      </c>
      <c r="D104183">
        <v>0</v>
      </c>
      <c r="E104183" s="2" t="s">
        <v>22</v>
      </c>
      <c r="F104183">
        <v>10</v>
      </c>
      <c r="G104183" t="s">
        <v>38</v>
      </c>
    </row>
    <row r="104184" spans="1:7" x14ac:dyDescent="0.25">
      <c r="A104184" s="1">
        <v>44487</v>
      </c>
      <c r="B104184">
        <v>1710</v>
      </c>
      <c r="C104184">
        <v>3900</v>
      </c>
      <c r="D104184">
        <v>0</v>
      </c>
      <c r="E104184" s="2" t="s">
        <v>22</v>
      </c>
      <c r="F104184">
        <v>10</v>
      </c>
      <c r="G104184" t="s">
        <v>38</v>
      </c>
    </row>
    <row r="104185" spans="1:7" x14ac:dyDescent="0.25">
      <c r="A104185" s="1">
        <v>44487</v>
      </c>
      <c r="B104185">
        <v>1660</v>
      </c>
      <c r="C104185">
        <v>4370</v>
      </c>
      <c r="D104185">
        <v>0</v>
      </c>
      <c r="E104185" s="2" t="s">
        <v>22</v>
      </c>
      <c r="F104185">
        <v>10</v>
      </c>
      <c r="G104185" t="s">
        <v>38</v>
      </c>
    </row>
    <row r="104186" spans="1:7" x14ac:dyDescent="0.25">
      <c r="A104186" s="1">
        <v>44487</v>
      </c>
      <c r="B104186">
        <v>1380</v>
      </c>
      <c r="C104186">
        <v>3630</v>
      </c>
      <c r="D104186">
        <v>0</v>
      </c>
      <c r="E104186" s="2" t="s">
        <v>22</v>
      </c>
      <c r="F104186">
        <v>10</v>
      </c>
      <c r="G104186" t="s">
        <v>38</v>
      </c>
    </row>
    <row r="104187" spans="1:7" x14ac:dyDescent="0.25">
      <c r="A104187" s="1">
        <v>44487</v>
      </c>
      <c r="B104187">
        <v>930</v>
      </c>
      <c r="C104187">
        <v>2830</v>
      </c>
      <c r="D104187">
        <v>0</v>
      </c>
      <c r="E104187" s="2" t="s">
        <v>22</v>
      </c>
      <c r="F104187">
        <v>10</v>
      </c>
      <c r="G104187" t="s">
        <v>38</v>
      </c>
    </row>
    <row r="104188" spans="1:7" x14ac:dyDescent="0.25">
      <c r="A104188" s="1">
        <v>44487</v>
      </c>
      <c r="B104188">
        <v>340</v>
      </c>
      <c r="C104188">
        <v>1370</v>
      </c>
      <c r="D104188">
        <v>0</v>
      </c>
      <c r="E104188" s="2" t="s">
        <v>22</v>
      </c>
      <c r="F104188">
        <v>10</v>
      </c>
      <c r="G104188" t="s">
        <v>38</v>
      </c>
    </row>
    <row r="104189" spans="1:7" x14ac:dyDescent="0.25">
      <c r="A104189" s="1">
        <v>44487</v>
      </c>
      <c r="B104189">
        <v>6410</v>
      </c>
      <c r="C104189">
        <v>7670</v>
      </c>
      <c r="D104189">
        <v>0</v>
      </c>
      <c r="E104189" s="2" t="s">
        <v>22</v>
      </c>
      <c r="F104189">
        <v>10</v>
      </c>
      <c r="G104189" t="s">
        <v>38</v>
      </c>
    </row>
    <row r="104190" spans="1:7" x14ac:dyDescent="0.25">
      <c r="A104190" s="1">
        <v>44487</v>
      </c>
      <c r="B104190">
        <v>12240</v>
      </c>
      <c r="C104190">
        <v>10750</v>
      </c>
      <c r="D104190">
        <v>0</v>
      </c>
      <c r="E104190" s="2" t="s">
        <v>22</v>
      </c>
      <c r="F104190">
        <v>10</v>
      </c>
      <c r="G104190" t="s">
        <v>38</v>
      </c>
    </row>
    <row r="104191" spans="1:7" x14ac:dyDescent="0.25">
      <c r="A104191" s="1">
        <v>44487</v>
      </c>
      <c r="B104191">
        <v>11790</v>
      </c>
      <c r="C104191">
        <v>12250</v>
      </c>
      <c r="D104191">
        <v>0</v>
      </c>
      <c r="E104191" s="2" t="s">
        <v>22</v>
      </c>
      <c r="F104191">
        <v>10</v>
      </c>
      <c r="G104191" t="s">
        <v>38</v>
      </c>
    </row>
    <row r="104192" spans="1:7" x14ac:dyDescent="0.25">
      <c r="A104192" s="1">
        <v>44487</v>
      </c>
      <c r="B104192">
        <v>10220</v>
      </c>
      <c r="C104192">
        <v>9890</v>
      </c>
      <c r="D104192">
        <v>0</v>
      </c>
      <c r="E104192" s="2" t="s">
        <v>22</v>
      </c>
      <c r="F104192">
        <v>10</v>
      </c>
      <c r="G104192" t="s">
        <v>38</v>
      </c>
    </row>
    <row r="104193" spans="1:7" x14ac:dyDescent="0.25">
      <c r="A104193" s="1">
        <v>44487</v>
      </c>
      <c r="B104193">
        <v>7690</v>
      </c>
      <c r="C104193">
        <v>6780</v>
      </c>
      <c r="D104193">
        <v>0</v>
      </c>
      <c r="E104193" s="2" t="s">
        <v>22</v>
      </c>
      <c r="F104193">
        <v>10</v>
      </c>
      <c r="G104193" t="s">
        <v>38</v>
      </c>
    </row>
    <row r="104194" spans="1:7" x14ac:dyDescent="0.25">
      <c r="A104194" s="1">
        <v>44487</v>
      </c>
      <c r="B104194">
        <v>3020</v>
      </c>
      <c r="C104194">
        <v>3920</v>
      </c>
      <c r="D104194">
        <v>0</v>
      </c>
      <c r="E104194" s="2" t="s">
        <v>22</v>
      </c>
      <c r="F104194">
        <v>10</v>
      </c>
      <c r="G104194" t="s">
        <v>38</v>
      </c>
    </row>
    <row r="104195" spans="1:7" x14ac:dyDescent="0.25">
      <c r="A104195" s="1">
        <v>44487</v>
      </c>
      <c r="B104195">
        <v>980</v>
      </c>
      <c r="C104195">
        <v>1290</v>
      </c>
      <c r="D104195">
        <v>0</v>
      </c>
      <c r="E104195" s="2" t="s">
        <v>22</v>
      </c>
      <c r="F104195">
        <v>10</v>
      </c>
      <c r="G104195" t="s">
        <v>38</v>
      </c>
    </row>
    <row r="104196" spans="1:7" x14ac:dyDescent="0.25">
      <c r="A104196" s="1">
        <v>44487</v>
      </c>
      <c r="B104196">
        <v>450</v>
      </c>
      <c r="C104196">
        <v>450</v>
      </c>
      <c r="D104196">
        <v>0</v>
      </c>
      <c r="E104196" s="2" t="s">
        <v>22</v>
      </c>
      <c r="F104196">
        <v>10</v>
      </c>
      <c r="G104196" t="s">
        <v>38</v>
      </c>
    </row>
    <row r="104197" spans="1:7" x14ac:dyDescent="0.25">
      <c r="A104197" s="1">
        <v>44487</v>
      </c>
      <c r="B104197">
        <v>70</v>
      </c>
      <c r="C104197">
        <v>50</v>
      </c>
      <c r="D104197">
        <v>0</v>
      </c>
      <c r="E104197" s="2" t="s">
        <v>22</v>
      </c>
      <c r="F104197">
        <v>10</v>
      </c>
      <c r="G104197" t="s">
        <v>38</v>
      </c>
    </row>
    <row r="104198" spans="1:7" x14ac:dyDescent="0.25">
      <c r="A104198" s="1">
        <v>44488</v>
      </c>
      <c r="B104198">
        <v>630</v>
      </c>
      <c r="C104198">
        <v>5870</v>
      </c>
      <c r="D104198">
        <v>0</v>
      </c>
      <c r="E104198" s="2" t="s">
        <v>22</v>
      </c>
      <c r="F104198">
        <v>10</v>
      </c>
      <c r="G104198" t="s">
        <v>38</v>
      </c>
    </row>
    <row r="104199" spans="1:7" x14ac:dyDescent="0.25">
      <c r="A104199" s="1">
        <v>44488</v>
      </c>
      <c r="B104199">
        <v>1300</v>
      </c>
      <c r="C104199">
        <v>6490</v>
      </c>
      <c r="D104199">
        <v>0</v>
      </c>
      <c r="E104199" s="2" t="s">
        <v>22</v>
      </c>
      <c r="F104199">
        <v>10</v>
      </c>
      <c r="G104199" t="s">
        <v>38</v>
      </c>
    </row>
    <row r="104200" spans="1:7" x14ac:dyDescent="0.25">
      <c r="A104200" s="1">
        <v>44488</v>
      </c>
      <c r="B104200">
        <v>1580</v>
      </c>
      <c r="C104200">
        <v>7190</v>
      </c>
      <c r="D104200">
        <v>0</v>
      </c>
      <c r="E104200" s="2" t="s">
        <v>22</v>
      </c>
      <c r="F104200">
        <v>10</v>
      </c>
      <c r="G104200" t="s">
        <v>38</v>
      </c>
    </row>
    <row r="104201" spans="1:7" x14ac:dyDescent="0.25">
      <c r="A104201" s="1">
        <v>44488</v>
      </c>
      <c r="B104201">
        <v>1350</v>
      </c>
      <c r="C104201">
        <v>5450</v>
      </c>
      <c r="D104201">
        <v>0</v>
      </c>
      <c r="E104201" s="2" t="s">
        <v>22</v>
      </c>
      <c r="F104201">
        <v>10</v>
      </c>
      <c r="G104201" t="s">
        <v>38</v>
      </c>
    </row>
    <row r="104202" spans="1:7" x14ac:dyDescent="0.25">
      <c r="A104202" s="1">
        <v>44488</v>
      </c>
      <c r="B104202">
        <v>980</v>
      </c>
      <c r="C104202">
        <v>3900</v>
      </c>
      <c r="D104202">
        <v>0</v>
      </c>
      <c r="E104202" s="2" t="s">
        <v>22</v>
      </c>
      <c r="F104202">
        <v>10</v>
      </c>
      <c r="G104202" t="s">
        <v>38</v>
      </c>
    </row>
    <row r="104203" spans="1:7" x14ac:dyDescent="0.25">
      <c r="A104203" s="1">
        <v>44488</v>
      </c>
      <c r="B104203">
        <v>550</v>
      </c>
      <c r="C104203">
        <v>2090</v>
      </c>
      <c r="D104203">
        <v>0</v>
      </c>
      <c r="E104203" s="2" t="s">
        <v>22</v>
      </c>
      <c r="F104203">
        <v>10</v>
      </c>
      <c r="G104203" t="s">
        <v>38</v>
      </c>
    </row>
    <row r="104204" spans="1:7" x14ac:dyDescent="0.25">
      <c r="A104204" s="1">
        <v>44488</v>
      </c>
      <c r="B104204">
        <v>180</v>
      </c>
      <c r="C104204">
        <v>630</v>
      </c>
      <c r="D104204">
        <v>0</v>
      </c>
      <c r="E104204" s="2" t="s">
        <v>22</v>
      </c>
      <c r="F104204">
        <v>10</v>
      </c>
      <c r="G104204" t="s">
        <v>38</v>
      </c>
    </row>
    <row r="104205" spans="1:7" x14ac:dyDescent="0.25">
      <c r="A104205" s="1">
        <v>44488</v>
      </c>
      <c r="B104205">
        <v>5410</v>
      </c>
      <c r="C104205">
        <v>7580</v>
      </c>
      <c r="D104205">
        <v>0</v>
      </c>
      <c r="E104205" s="2" t="s">
        <v>22</v>
      </c>
      <c r="F104205">
        <v>10</v>
      </c>
      <c r="G104205" t="s">
        <v>38</v>
      </c>
    </row>
    <row r="104206" spans="1:7" x14ac:dyDescent="0.25">
      <c r="A104206" s="1">
        <v>44488</v>
      </c>
      <c r="B104206">
        <v>9330</v>
      </c>
      <c r="C104206">
        <v>10020</v>
      </c>
      <c r="D104206">
        <v>0</v>
      </c>
      <c r="E104206" s="2" t="s">
        <v>22</v>
      </c>
      <c r="F104206">
        <v>10</v>
      </c>
      <c r="G104206" t="s">
        <v>38</v>
      </c>
    </row>
    <row r="104207" spans="1:7" x14ac:dyDescent="0.25">
      <c r="A104207" s="1">
        <v>44488</v>
      </c>
      <c r="B104207">
        <v>8590</v>
      </c>
      <c r="C104207">
        <v>10150</v>
      </c>
      <c r="D104207">
        <v>0</v>
      </c>
      <c r="E104207" s="2" t="s">
        <v>22</v>
      </c>
      <c r="F104207">
        <v>10</v>
      </c>
      <c r="G104207" t="s">
        <v>38</v>
      </c>
    </row>
    <row r="104208" spans="1:7" x14ac:dyDescent="0.25">
      <c r="A104208" s="1">
        <v>44488</v>
      </c>
      <c r="B104208">
        <v>6800</v>
      </c>
      <c r="C104208">
        <v>8700</v>
      </c>
      <c r="D104208">
        <v>0</v>
      </c>
      <c r="E104208" s="2" t="s">
        <v>22</v>
      </c>
      <c r="F104208">
        <v>10</v>
      </c>
      <c r="G104208" t="s">
        <v>38</v>
      </c>
    </row>
    <row r="104209" spans="1:7" x14ac:dyDescent="0.25">
      <c r="A104209" s="1">
        <v>44488</v>
      </c>
      <c r="B104209">
        <v>5550</v>
      </c>
      <c r="C104209">
        <v>6800</v>
      </c>
      <c r="D104209">
        <v>0</v>
      </c>
      <c r="E104209" s="2" t="s">
        <v>22</v>
      </c>
      <c r="F104209">
        <v>10</v>
      </c>
      <c r="G104209" t="s">
        <v>38</v>
      </c>
    </row>
    <row r="104210" spans="1:7" x14ac:dyDescent="0.25">
      <c r="A104210" s="1">
        <v>44488</v>
      </c>
      <c r="B104210">
        <v>3070</v>
      </c>
      <c r="C104210">
        <v>3690</v>
      </c>
      <c r="D104210">
        <v>0</v>
      </c>
      <c r="E104210" s="2" t="s">
        <v>22</v>
      </c>
      <c r="F104210">
        <v>10</v>
      </c>
      <c r="G104210" t="s">
        <v>38</v>
      </c>
    </row>
    <row r="104211" spans="1:7" x14ac:dyDescent="0.25">
      <c r="A104211" s="1">
        <v>44488</v>
      </c>
      <c r="B104211">
        <v>1190</v>
      </c>
      <c r="C104211">
        <v>1480</v>
      </c>
      <c r="D104211">
        <v>0</v>
      </c>
      <c r="E104211" s="2" t="s">
        <v>22</v>
      </c>
      <c r="F104211">
        <v>10</v>
      </c>
      <c r="G104211" t="s">
        <v>38</v>
      </c>
    </row>
    <row r="104212" spans="1:7" x14ac:dyDescent="0.25">
      <c r="A104212" s="1">
        <v>44488</v>
      </c>
      <c r="B104212">
        <v>550</v>
      </c>
      <c r="C104212">
        <v>440</v>
      </c>
      <c r="D104212">
        <v>0</v>
      </c>
      <c r="E104212" s="2" t="s">
        <v>22</v>
      </c>
      <c r="F104212">
        <v>10</v>
      </c>
      <c r="G104212" t="s">
        <v>38</v>
      </c>
    </row>
    <row r="104213" spans="1:7" x14ac:dyDescent="0.25">
      <c r="A104213" s="1">
        <v>44488</v>
      </c>
      <c r="B104213">
        <v>80</v>
      </c>
      <c r="C104213">
        <v>160</v>
      </c>
      <c r="D104213">
        <v>0</v>
      </c>
      <c r="E104213" s="2" t="s">
        <v>22</v>
      </c>
      <c r="F104213">
        <v>10</v>
      </c>
      <c r="G104213" t="s">
        <v>38</v>
      </c>
    </row>
    <row r="104214" spans="1:7" x14ac:dyDescent="0.25">
      <c r="A104214" s="1">
        <v>44489</v>
      </c>
      <c r="B104214">
        <v>360</v>
      </c>
      <c r="C104214">
        <v>2060</v>
      </c>
      <c r="D104214">
        <v>0</v>
      </c>
      <c r="E104214" s="2" t="s">
        <v>22</v>
      </c>
      <c r="F104214">
        <v>10</v>
      </c>
      <c r="G104214" t="s">
        <v>38</v>
      </c>
    </row>
    <row r="104215" spans="1:7" x14ac:dyDescent="0.25">
      <c r="A104215" s="1">
        <v>44489</v>
      </c>
      <c r="B104215">
        <v>1310</v>
      </c>
      <c r="C104215">
        <v>3590</v>
      </c>
      <c r="D104215">
        <v>0</v>
      </c>
      <c r="E104215" s="2" t="s">
        <v>22</v>
      </c>
      <c r="F104215">
        <v>10</v>
      </c>
      <c r="G104215" t="s">
        <v>38</v>
      </c>
    </row>
    <row r="104216" spans="1:7" x14ac:dyDescent="0.25">
      <c r="A104216" s="1">
        <v>44489</v>
      </c>
      <c r="B104216">
        <v>1300</v>
      </c>
      <c r="C104216">
        <v>4320</v>
      </c>
      <c r="D104216">
        <v>0</v>
      </c>
      <c r="E104216" s="2" t="s">
        <v>22</v>
      </c>
      <c r="F104216">
        <v>10</v>
      </c>
      <c r="G104216" t="s">
        <v>38</v>
      </c>
    </row>
    <row r="104217" spans="1:7" x14ac:dyDescent="0.25">
      <c r="A104217" s="1">
        <v>44489</v>
      </c>
      <c r="B104217">
        <v>1070</v>
      </c>
      <c r="C104217">
        <v>3730</v>
      </c>
      <c r="D104217">
        <v>0</v>
      </c>
      <c r="E104217" s="2" t="s">
        <v>22</v>
      </c>
      <c r="F104217">
        <v>10</v>
      </c>
      <c r="G104217" t="s">
        <v>38</v>
      </c>
    </row>
    <row r="104218" spans="1:7" x14ac:dyDescent="0.25">
      <c r="A104218" s="1">
        <v>44489</v>
      </c>
      <c r="B104218">
        <v>690</v>
      </c>
      <c r="C104218">
        <v>2550</v>
      </c>
      <c r="D104218">
        <v>0</v>
      </c>
      <c r="E104218" s="2" t="s">
        <v>22</v>
      </c>
      <c r="F104218">
        <v>10</v>
      </c>
      <c r="G104218" t="s">
        <v>38</v>
      </c>
    </row>
    <row r="104219" spans="1:7" x14ac:dyDescent="0.25">
      <c r="A104219" s="1">
        <v>44489</v>
      </c>
      <c r="B104219">
        <v>480</v>
      </c>
      <c r="C104219">
        <v>1370</v>
      </c>
      <c r="D104219">
        <v>0</v>
      </c>
      <c r="E104219" s="2" t="s">
        <v>22</v>
      </c>
      <c r="F104219">
        <v>10</v>
      </c>
      <c r="G104219" t="s">
        <v>38</v>
      </c>
    </row>
    <row r="104220" spans="1:7" x14ac:dyDescent="0.25">
      <c r="A104220" s="1">
        <v>44489</v>
      </c>
      <c r="B104220">
        <v>150</v>
      </c>
      <c r="C104220">
        <v>380</v>
      </c>
      <c r="D104220">
        <v>0</v>
      </c>
      <c r="E104220" s="2" t="s">
        <v>22</v>
      </c>
      <c r="F104220">
        <v>10</v>
      </c>
      <c r="G104220" t="s">
        <v>38</v>
      </c>
    </row>
    <row r="104221" spans="1:7" x14ac:dyDescent="0.25">
      <c r="A104221" s="1">
        <v>44489</v>
      </c>
      <c r="B104221">
        <v>4630</v>
      </c>
      <c r="C104221">
        <v>6330</v>
      </c>
      <c r="D104221">
        <v>0</v>
      </c>
      <c r="E104221" s="2" t="s">
        <v>22</v>
      </c>
      <c r="F104221">
        <v>10</v>
      </c>
      <c r="G104221" t="s">
        <v>38</v>
      </c>
    </row>
    <row r="104222" spans="1:7" x14ac:dyDescent="0.25">
      <c r="A104222" s="1">
        <v>44489</v>
      </c>
      <c r="B104222">
        <v>7290</v>
      </c>
      <c r="C104222">
        <v>8370</v>
      </c>
      <c r="D104222">
        <v>0</v>
      </c>
      <c r="E104222" s="2" t="s">
        <v>22</v>
      </c>
      <c r="F104222">
        <v>10</v>
      </c>
      <c r="G104222" t="s">
        <v>38</v>
      </c>
    </row>
    <row r="104223" spans="1:7" x14ac:dyDescent="0.25">
      <c r="A104223" s="1">
        <v>44489</v>
      </c>
      <c r="B104223">
        <v>7150</v>
      </c>
      <c r="C104223">
        <v>9470</v>
      </c>
      <c r="D104223">
        <v>0</v>
      </c>
      <c r="E104223" s="2" t="s">
        <v>22</v>
      </c>
      <c r="F104223">
        <v>10</v>
      </c>
      <c r="G104223" t="s">
        <v>38</v>
      </c>
    </row>
    <row r="104224" spans="1:7" x14ac:dyDescent="0.25">
      <c r="A104224" s="1">
        <v>44489</v>
      </c>
      <c r="B104224">
        <v>5670</v>
      </c>
      <c r="C104224">
        <v>7110</v>
      </c>
      <c r="D104224">
        <v>0</v>
      </c>
      <c r="E104224" s="2" t="s">
        <v>22</v>
      </c>
      <c r="F104224">
        <v>10</v>
      </c>
      <c r="G104224" t="s">
        <v>38</v>
      </c>
    </row>
    <row r="104225" spans="1:7" x14ac:dyDescent="0.25">
      <c r="A104225" s="1">
        <v>44489</v>
      </c>
      <c r="B104225">
        <v>4680</v>
      </c>
      <c r="C104225">
        <v>5910</v>
      </c>
      <c r="D104225">
        <v>0</v>
      </c>
      <c r="E104225" s="2" t="s">
        <v>22</v>
      </c>
      <c r="F104225">
        <v>10</v>
      </c>
      <c r="G104225" t="s">
        <v>38</v>
      </c>
    </row>
    <row r="104226" spans="1:7" x14ac:dyDescent="0.25">
      <c r="A104226" s="1">
        <v>44489</v>
      </c>
      <c r="B104226">
        <v>2100</v>
      </c>
      <c r="C104226">
        <v>3280</v>
      </c>
      <c r="D104226">
        <v>0</v>
      </c>
      <c r="E104226" s="2" t="s">
        <v>22</v>
      </c>
      <c r="F104226">
        <v>10</v>
      </c>
      <c r="G104226" t="s">
        <v>38</v>
      </c>
    </row>
    <row r="104227" spans="1:7" x14ac:dyDescent="0.25">
      <c r="A104227" s="1">
        <v>44489</v>
      </c>
      <c r="B104227">
        <v>1060</v>
      </c>
      <c r="C104227">
        <v>1580</v>
      </c>
      <c r="D104227">
        <v>0</v>
      </c>
      <c r="E104227" s="2" t="s">
        <v>22</v>
      </c>
      <c r="F104227">
        <v>10</v>
      </c>
      <c r="G104227" t="s">
        <v>38</v>
      </c>
    </row>
    <row r="104228" spans="1:7" x14ac:dyDescent="0.25">
      <c r="A104228" s="1">
        <v>44489</v>
      </c>
      <c r="B104228">
        <v>330</v>
      </c>
      <c r="C104228">
        <v>620</v>
      </c>
      <c r="D104228">
        <v>0</v>
      </c>
      <c r="E104228" s="2" t="s">
        <v>22</v>
      </c>
      <c r="F104228">
        <v>10</v>
      </c>
      <c r="G104228" t="s">
        <v>38</v>
      </c>
    </row>
    <row r="104229" spans="1:7" x14ac:dyDescent="0.25">
      <c r="A104229" s="1">
        <v>44489</v>
      </c>
      <c r="B104229">
        <v>80</v>
      </c>
      <c r="C104229">
        <v>70</v>
      </c>
      <c r="D104229">
        <v>0</v>
      </c>
      <c r="E104229" s="2" t="s">
        <v>22</v>
      </c>
      <c r="F104229">
        <v>10</v>
      </c>
      <c r="G104229" t="s">
        <v>38</v>
      </c>
    </row>
    <row r="104230" spans="1:7" x14ac:dyDescent="0.25">
      <c r="A104230" s="1">
        <v>44490</v>
      </c>
      <c r="B104230">
        <v>320</v>
      </c>
      <c r="C104230">
        <v>1480</v>
      </c>
      <c r="D104230">
        <v>0</v>
      </c>
      <c r="E104230" s="2" t="s">
        <v>22</v>
      </c>
      <c r="F104230">
        <v>10</v>
      </c>
      <c r="G104230" t="s">
        <v>38</v>
      </c>
    </row>
    <row r="104231" spans="1:7" x14ac:dyDescent="0.25">
      <c r="A104231" s="1">
        <v>44490</v>
      </c>
      <c r="B104231">
        <v>890</v>
      </c>
      <c r="C104231">
        <v>2330</v>
      </c>
      <c r="D104231">
        <v>0</v>
      </c>
      <c r="E104231" s="2" t="s">
        <v>22</v>
      </c>
      <c r="F104231">
        <v>10</v>
      </c>
      <c r="G104231" t="s">
        <v>38</v>
      </c>
    </row>
    <row r="104232" spans="1:7" x14ac:dyDescent="0.25">
      <c r="A104232" s="1">
        <v>44490</v>
      </c>
      <c r="B104232">
        <v>1060</v>
      </c>
      <c r="C104232">
        <v>3320</v>
      </c>
      <c r="D104232">
        <v>0</v>
      </c>
      <c r="E104232" s="2" t="s">
        <v>22</v>
      </c>
      <c r="F104232">
        <v>10</v>
      </c>
      <c r="G104232" t="s">
        <v>38</v>
      </c>
    </row>
    <row r="104233" spans="1:7" x14ac:dyDescent="0.25">
      <c r="A104233" s="1">
        <v>44490</v>
      </c>
      <c r="B104233">
        <v>830</v>
      </c>
      <c r="C104233">
        <v>2410</v>
      </c>
      <c r="D104233">
        <v>0</v>
      </c>
      <c r="E104233" s="2" t="s">
        <v>22</v>
      </c>
      <c r="F104233">
        <v>10</v>
      </c>
      <c r="G104233" t="s">
        <v>38</v>
      </c>
    </row>
    <row r="104234" spans="1:7" x14ac:dyDescent="0.25">
      <c r="A104234" s="1">
        <v>44490</v>
      </c>
      <c r="B104234">
        <v>710</v>
      </c>
      <c r="C104234">
        <v>2040</v>
      </c>
      <c r="D104234">
        <v>0</v>
      </c>
      <c r="E104234" s="2" t="s">
        <v>22</v>
      </c>
      <c r="F104234">
        <v>10</v>
      </c>
      <c r="G104234" t="s">
        <v>38</v>
      </c>
    </row>
    <row r="104235" spans="1:7" x14ac:dyDescent="0.25">
      <c r="A104235" s="1">
        <v>44490</v>
      </c>
      <c r="B104235">
        <v>360</v>
      </c>
      <c r="C104235">
        <v>1100</v>
      </c>
      <c r="D104235">
        <v>0</v>
      </c>
      <c r="E104235" s="2" t="s">
        <v>22</v>
      </c>
      <c r="F104235">
        <v>10</v>
      </c>
      <c r="G104235" t="s">
        <v>38</v>
      </c>
    </row>
    <row r="104236" spans="1:7" x14ac:dyDescent="0.25">
      <c r="A104236" s="1">
        <v>44490</v>
      </c>
      <c r="B104236">
        <v>150</v>
      </c>
      <c r="C104236">
        <v>410</v>
      </c>
      <c r="D104236">
        <v>0</v>
      </c>
      <c r="E104236" s="2" t="s">
        <v>22</v>
      </c>
      <c r="F104236">
        <v>10</v>
      </c>
      <c r="G104236" t="s">
        <v>38</v>
      </c>
    </row>
    <row r="104237" spans="1:7" x14ac:dyDescent="0.25">
      <c r="A104237" s="1">
        <v>44490</v>
      </c>
      <c r="B104237">
        <v>3670</v>
      </c>
      <c r="C104237">
        <v>5220</v>
      </c>
      <c r="D104237">
        <v>0</v>
      </c>
      <c r="E104237" s="2" t="s">
        <v>22</v>
      </c>
      <c r="F104237">
        <v>10</v>
      </c>
      <c r="G104237" t="s">
        <v>38</v>
      </c>
    </row>
    <row r="104238" spans="1:7" x14ac:dyDescent="0.25">
      <c r="A104238" s="1">
        <v>44490</v>
      </c>
      <c r="B104238">
        <v>5870</v>
      </c>
      <c r="C104238">
        <v>7780</v>
      </c>
      <c r="D104238">
        <v>0</v>
      </c>
      <c r="E104238" s="2" t="s">
        <v>22</v>
      </c>
      <c r="F104238">
        <v>10</v>
      </c>
      <c r="G104238" t="s">
        <v>38</v>
      </c>
    </row>
    <row r="104239" spans="1:7" x14ac:dyDescent="0.25">
      <c r="A104239" s="1">
        <v>44490</v>
      </c>
      <c r="B104239">
        <v>5460</v>
      </c>
      <c r="C104239">
        <v>8770</v>
      </c>
      <c r="D104239">
        <v>0</v>
      </c>
      <c r="E104239" s="2" t="s">
        <v>22</v>
      </c>
      <c r="F104239">
        <v>10</v>
      </c>
      <c r="G104239" t="s">
        <v>38</v>
      </c>
    </row>
    <row r="104240" spans="1:7" x14ac:dyDescent="0.25">
      <c r="A104240" s="1">
        <v>44490</v>
      </c>
      <c r="B104240">
        <v>4870</v>
      </c>
      <c r="C104240">
        <v>7130</v>
      </c>
      <c r="D104240">
        <v>0</v>
      </c>
      <c r="E104240" s="2" t="s">
        <v>22</v>
      </c>
      <c r="F104240">
        <v>10</v>
      </c>
      <c r="G104240" t="s">
        <v>38</v>
      </c>
    </row>
    <row r="104241" spans="1:7" x14ac:dyDescent="0.25">
      <c r="A104241" s="1">
        <v>44490</v>
      </c>
      <c r="B104241">
        <v>3650</v>
      </c>
      <c r="C104241">
        <v>5390</v>
      </c>
      <c r="D104241">
        <v>0</v>
      </c>
      <c r="E104241" s="2" t="s">
        <v>22</v>
      </c>
      <c r="F104241">
        <v>10</v>
      </c>
      <c r="G104241" t="s">
        <v>38</v>
      </c>
    </row>
    <row r="104242" spans="1:7" x14ac:dyDescent="0.25">
      <c r="A104242" s="1">
        <v>44490</v>
      </c>
      <c r="B104242">
        <v>2110</v>
      </c>
      <c r="C104242">
        <v>2920</v>
      </c>
      <c r="D104242">
        <v>0</v>
      </c>
      <c r="E104242" s="2" t="s">
        <v>22</v>
      </c>
      <c r="F104242">
        <v>10</v>
      </c>
      <c r="G104242" t="s">
        <v>38</v>
      </c>
    </row>
    <row r="104243" spans="1:7" x14ac:dyDescent="0.25">
      <c r="A104243" s="1">
        <v>44490</v>
      </c>
      <c r="B104243">
        <v>760</v>
      </c>
      <c r="C104243">
        <v>1480</v>
      </c>
      <c r="D104243">
        <v>0</v>
      </c>
      <c r="E104243" s="2" t="s">
        <v>22</v>
      </c>
      <c r="F104243">
        <v>10</v>
      </c>
      <c r="G104243" t="s">
        <v>38</v>
      </c>
    </row>
    <row r="104244" spans="1:7" x14ac:dyDescent="0.25">
      <c r="A104244" s="1">
        <v>44490</v>
      </c>
      <c r="B104244">
        <v>300</v>
      </c>
      <c r="C104244">
        <v>490</v>
      </c>
      <c r="D104244">
        <v>0</v>
      </c>
      <c r="E104244" s="2" t="s">
        <v>22</v>
      </c>
      <c r="F104244">
        <v>10</v>
      </c>
      <c r="G104244" t="s">
        <v>38</v>
      </c>
    </row>
    <row r="104245" spans="1:7" x14ac:dyDescent="0.25">
      <c r="A104245" s="1">
        <v>44490</v>
      </c>
      <c r="B104245">
        <v>80</v>
      </c>
      <c r="C104245">
        <v>80</v>
      </c>
      <c r="D104245">
        <v>0</v>
      </c>
      <c r="E104245" s="2" t="s">
        <v>22</v>
      </c>
      <c r="F104245">
        <v>10</v>
      </c>
      <c r="G104245" t="s">
        <v>38</v>
      </c>
    </row>
    <row r="104246" spans="1:7" x14ac:dyDescent="0.25">
      <c r="A104246" s="1">
        <v>44491</v>
      </c>
      <c r="B104246">
        <v>460</v>
      </c>
      <c r="C104246">
        <v>1530</v>
      </c>
      <c r="D104246">
        <v>0</v>
      </c>
      <c r="E104246" s="2" t="s">
        <v>22</v>
      </c>
      <c r="F104246">
        <v>10</v>
      </c>
      <c r="G104246" t="s">
        <v>38</v>
      </c>
    </row>
    <row r="104247" spans="1:7" x14ac:dyDescent="0.25">
      <c r="A104247" s="1">
        <v>44491</v>
      </c>
      <c r="B104247">
        <v>730</v>
      </c>
      <c r="C104247">
        <v>2400</v>
      </c>
      <c r="D104247">
        <v>0</v>
      </c>
      <c r="E104247" s="2" t="s">
        <v>22</v>
      </c>
      <c r="F104247">
        <v>10</v>
      </c>
      <c r="G104247" t="s">
        <v>38</v>
      </c>
    </row>
    <row r="104248" spans="1:7" x14ac:dyDescent="0.25">
      <c r="A104248" s="1">
        <v>44491</v>
      </c>
      <c r="B104248">
        <v>860</v>
      </c>
      <c r="C104248">
        <v>3320</v>
      </c>
      <c r="D104248">
        <v>0</v>
      </c>
      <c r="E104248" s="2" t="s">
        <v>22</v>
      </c>
      <c r="F104248">
        <v>10</v>
      </c>
      <c r="G104248" t="s">
        <v>38</v>
      </c>
    </row>
    <row r="104249" spans="1:7" x14ac:dyDescent="0.25">
      <c r="A104249" s="1">
        <v>44491</v>
      </c>
      <c r="B104249">
        <v>890</v>
      </c>
      <c r="C104249">
        <v>2750</v>
      </c>
      <c r="D104249">
        <v>0</v>
      </c>
      <c r="E104249" s="2" t="s">
        <v>22</v>
      </c>
      <c r="F104249">
        <v>10</v>
      </c>
      <c r="G104249" t="s">
        <v>38</v>
      </c>
    </row>
    <row r="104250" spans="1:7" x14ac:dyDescent="0.25">
      <c r="A104250" s="1">
        <v>44491</v>
      </c>
      <c r="B104250">
        <v>660</v>
      </c>
      <c r="C104250">
        <v>1870</v>
      </c>
      <c r="D104250">
        <v>0</v>
      </c>
      <c r="E104250" s="2" t="s">
        <v>22</v>
      </c>
      <c r="F104250">
        <v>10</v>
      </c>
      <c r="G104250" t="s">
        <v>38</v>
      </c>
    </row>
    <row r="104251" spans="1:7" x14ac:dyDescent="0.25">
      <c r="A104251" s="1">
        <v>44491</v>
      </c>
      <c r="B104251">
        <v>430</v>
      </c>
      <c r="C104251">
        <v>870</v>
      </c>
      <c r="D104251">
        <v>0</v>
      </c>
      <c r="E104251" s="2" t="s">
        <v>22</v>
      </c>
      <c r="F104251">
        <v>10</v>
      </c>
      <c r="G104251" t="s">
        <v>38</v>
      </c>
    </row>
    <row r="104252" spans="1:7" x14ac:dyDescent="0.25">
      <c r="A104252" s="1">
        <v>44491</v>
      </c>
      <c r="B104252">
        <v>120</v>
      </c>
      <c r="C104252">
        <v>520</v>
      </c>
      <c r="D104252">
        <v>0</v>
      </c>
      <c r="E104252" s="2" t="s">
        <v>22</v>
      </c>
      <c r="F104252">
        <v>10</v>
      </c>
      <c r="G104252" t="s">
        <v>38</v>
      </c>
    </row>
    <row r="104253" spans="1:7" x14ac:dyDescent="0.25">
      <c r="A104253" s="1">
        <v>44491</v>
      </c>
      <c r="B104253">
        <v>4360</v>
      </c>
      <c r="C104253">
        <v>6660</v>
      </c>
      <c r="D104253">
        <v>0</v>
      </c>
      <c r="E104253" s="2" t="s">
        <v>22</v>
      </c>
      <c r="F104253">
        <v>10</v>
      </c>
      <c r="G104253" t="s">
        <v>38</v>
      </c>
    </row>
    <row r="104254" spans="1:7" x14ac:dyDescent="0.25">
      <c r="A104254" s="1">
        <v>44491</v>
      </c>
      <c r="B104254">
        <v>4730</v>
      </c>
      <c r="C104254">
        <v>7390</v>
      </c>
      <c r="D104254">
        <v>0</v>
      </c>
      <c r="E104254" s="2" t="s">
        <v>22</v>
      </c>
      <c r="F104254">
        <v>10</v>
      </c>
      <c r="G104254" t="s">
        <v>38</v>
      </c>
    </row>
    <row r="104255" spans="1:7" x14ac:dyDescent="0.25">
      <c r="A104255" s="1">
        <v>44491</v>
      </c>
      <c r="B104255">
        <v>6290</v>
      </c>
      <c r="C104255">
        <v>9320</v>
      </c>
      <c r="D104255">
        <v>0</v>
      </c>
      <c r="E104255" s="2" t="s">
        <v>22</v>
      </c>
      <c r="F104255">
        <v>10</v>
      </c>
      <c r="G104255" t="s">
        <v>38</v>
      </c>
    </row>
    <row r="104256" spans="1:7" x14ac:dyDescent="0.25">
      <c r="A104256" s="1">
        <v>44491</v>
      </c>
      <c r="B104256">
        <v>5020</v>
      </c>
      <c r="C104256">
        <v>8060</v>
      </c>
      <c r="D104256">
        <v>0</v>
      </c>
      <c r="E104256" s="2" t="s">
        <v>22</v>
      </c>
      <c r="F104256">
        <v>10</v>
      </c>
      <c r="G104256" t="s">
        <v>38</v>
      </c>
    </row>
    <row r="104257" spans="1:7" x14ac:dyDescent="0.25">
      <c r="A104257" s="1">
        <v>44491</v>
      </c>
      <c r="B104257">
        <v>3340</v>
      </c>
      <c r="C104257">
        <v>5560</v>
      </c>
      <c r="D104257">
        <v>0</v>
      </c>
      <c r="E104257" s="2" t="s">
        <v>22</v>
      </c>
      <c r="F104257">
        <v>10</v>
      </c>
      <c r="G104257" t="s">
        <v>38</v>
      </c>
    </row>
    <row r="104258" spans="1:7" x14ac:dyDescent="0.25">
      <c r="A104258" s="1">
        <v>44491</v>
      </c>
      <c r="B104258">
        <v>1850</v>
      </c>
      <c r="C104258">
        <v>2930</v>
      </c>
      <c r="D104258">
        <v>0</v>
      </c>
      <c r="E104258" s="2" t="s">
        <v>22</v>
      </c>
      <c r="F104258">
        <v>10</v>
      </c>
      <c r="G104258" t="s">
        <v>38</v>
      </c>
    </row>
    <row r="104259" spans="1:7" x14ac:dyDescent="0.25">
      <c r="A104259" s="1">
        <v>44491</v>
      </c>
      <c r="B104259">
        <v>720</v>
      </c>
      <c r="C104259">
        <v>1290</v>
      </c>
      <c r="D104259">
        <v>0</v>
      </c>
      <c r="E104259" s="2" t="s">
        <v>22</v>
      </c>
      <c r="F104259">
        <v>10</v>
      </c>
      <c r="G104259" t="s">
        <v>38</v>
      </c>
    </row>
    <row r="104260" spans="1:7" x14ac:dyDescent="0.25">
      <c r="A104260" s="1">
        <v>44491</v>
      </c>
      <c r="B104260">
        <v>300</v>
      </c>
      <c r="C104260">
        <v>640</v>
      </c>
      <c r="D104260">
        <v>0</v>
      </c>
      <c r="E104260" s="2" t="s">
        <v>22</v>
      </c>
      <c r="F104260">
        <v>10</v>
      </c>
      <c r="G104260" t="s">
        <v>38</v>
      </c>
    </row>
    <row r="104261" spans="1:7" x14ac:dyDescent="0.25">
      <c r="A104261" s="1">
        <v>44492</v>
      </c>
      <c r="B104261">
        <v>300</v>
      </c>
      <c r="C104261">
        <v>1380</v>
      </c>
      <c r="D104261">
        <v>0</v>
      </c>
      <c r="E104261" s="2" t="s">
        <v>22</v>
      </c>
      <c r="F104261">
        <v>10</v>
      </c>
      <c r="G104261" t="s">
        <v>38</v>
      </c>
    </row>
    <row r="104262" spans="1:7" x14ac:dyDescent="0.25">
      <c r="A104262" s="1">
        <v>44492</v>
      </c>
      <c r="B104262">
        <v>550</v>
      </c>
      <c r="C104262">
        <v>1870</v>
      </c>
      <c r="D104262">
        <v>0</v>
      </c>
      <c r="E104262" s="2" t="s">
        <v>22</v>
      </c>
      <c r="F104262">
        <v>10</v>
      </c>
      <c r="G104262" t="s">
        <v>38</v>
      </c>
    </row>
    <row r="104263" spans="1:7" x14ac:dyDescent="0.25">
      <c r="A104263" s="1">
        <v>44492</v>
      </c>
      <c r="B104263">
        <v>730</v>
      </c>
      <c r="C104263">
        <v>2910</v>
      </c>
      <c r="D104263">
        <v>0</v>
      </c>
      <c r="E104263" s="2" t="s">
        <v>22</v>
      </c>
      <c r="F104263">
        <v>10</v>
      </c>
      <c r="G104263" t="s">
        <v>38</v>
      </c>
    </row>
    <row r="104264" spans="1:7" x14ac:dyDescent="0.25">
      <c r="A104264" s="1">
        <v>44492</v>
      </c>
      <c r="B104264">
        <v>580</v>
      </c>
      <c r="C104264">
        <v>2470</v>
      </c>
      <c r="D104264">
        <v>0</v>
      </c>
      <c r="E104264" s="2" t="s">
        <v>22</v>
      </c>
      <c r="F104264">
        <v>10</v>
      </c>
      <c r="G104264" t="s">
        <v>38</v>
      </c>
    </row>
    <row r="104265" spans="1:7" x14ac:dyDescent="0.25">
      <c r="A104265" s="1">
        <v>44492</v>
      </c>
      <c r="B104265">
        <v>500</v>
      </c>
      <c r="C104265">
        <v>2170</v>
      </c>
      <c r="D104265">
        <v>0</v>
      </c>
      <c r="E104265" s="2" t="s">
        <v>22</v>
      </c>
      <c r="F104265">
        <v>10</v>
      </c>
      <c r="G104265" t="s">
        <v>38</v>
      </c>
    </row>
    <row r="104266" spans="1:7" x14ac:dyDescent="0.25">
      <c r="A104266" s="1">
        <v>44492</v>
      </c>
      <c r="B104266">
        <v>140</v>
      </c>
      <c r="C104266">
        <v>1130</v>
      </c>
      <c r="D104266">
        <v>0</v>
      </c>
      <c r="E104266" s="2" t="s">
        <v>22</v>
      </c>
      <c r="F104266">
        <v>10</v>
      </c>
      <c r="G104266" t="s">
        <v>38</v>
      </c>
    </row>
    <row r="104267" spans="1:7" x14ac:dyDescent="0.25">
      <c r="A104267" s="1">
        <v>44492</v>
      </c>
      <c r="B104267">
        <v>70</v>
      </c>
      <c r="C104267">
        <v>320</v>
      </c>
      <c r="D104267">
        <v>0</v>
      </c>
      <c r="E104267" s="2" t="s">
        <v>22</v>
      </c>
      <c r="F104267">
        <v>10</v>
      </c>
      <c r="G104267" t="s">
        <v>38</v>
      </c>
    </row>
    <row r="104268" spans="1:7" x14ac:dyDescent="0.25">
      <c r="A104268" s="1">
        <v>44492</v>
      </c>
      <c r="B104268">
        <v>4210</v>
      </c>
      <c r="C104268">
        <v>5300</v>
      </c>
      <c r="D104268">
        <v>0</v>
      </c>
      <c r="E104268" s="2" t="s">
        <v>22</v>
      </c>
      <c r="F104268">
        <v>10</v>
      </c>
      <c r="G104268" t="s">
        <v>38</v>
      </c>
    </row>
    <row r="104269" spans="1:7" x14ac:dyDescent="0.25">
      <c r="A104269" s="1">
        <v>44492</v>
      </c>
      <c r="B104269">
        <v>3320</v>
      </c>
      <c r="C104269">
        <v>5450</v>
      </c>
      <c r="D104269">
        <v>0</v>
      </c>
      <c r="E104269" s="2" t="s">
        <v>22</v>
      </c>
      <c r="F104269">
        <v>10</v>
      </c>
      <c r="G104269" t="s">
        <v>38</v>
      </c>
    </row>
    <row r="104270" spans="1:7" x14ac:dyDescent="0.25">
      <c r="A104270" s="1">
        <v>44492</v>
      </c>
      <c r="B104270">
        <v>4460</v>
      </c>
      <c r="C104270">
        <v>6930</v>
      </c>
      <c r="D104270">
        <v>0</v>
      </c>
      <c r="E104270" s="2" t="s">
        <v>22</v>
      </c>
      <c r="F104270">
        <v>10</v>
      </c>
      <c r="G104270" t="s">
        <v>38</v>
      </c>
    </row>
    <row r="104271" spans="1:7" x14ac:dyDescent="0.25">
      <c r="A104271" s="1">
        <v>44492</v>
      </c>
      <c r="B104271">
        <v>3690</v>
      </c>
      <c r="C104271">
        <v>6450</v>
      </c>
      <c r="D104271">
        <v>0</v>
      </c>
      <c r="E104271" s="2" t="s">
        <v>22</v>
      </c>
      <c r="F104271">
        <v>10</v>
      </c>
      <c r="G104271" t="s">
        <v>38</v>
      </c>
    </row>
    <row r="104272" spans="1:7" x14ac:dyDescent="0.25">
      <c r="A104272" s="1">
        <v>44492</v>
      </c>
      <c r="B104272">
        <v>2760</v>
      </c>
      <c r="C104272">
        <v>5090</v>
      </c>
      <c r="D104272">
        <v>0</v>
      </c>
      <c r="E104272" s="2" t="s">
        <v>22</v>
      </c>
      <c r="F104272">
        <v>10</v>
      </c>
      <c r="G104272" t="s">
        <v>38</v>
      </c>
    </row>
    <row r="104273" spans="1:7" x14ac:dyDescent="0.25">
      <c r="A104273" s="1">
        <v>44492</v>
      </c>
      <c r="B104273">
        <v>1410</v>
      </c>
      <c r="C104273">
        <v>2010</v>
      </c>
      <c r="D104273">
        <v>0</v>
      </c>
      <c r="E104273" s="2" t="s">
        <v>22</v>
      </c>
      <c r="F104273">
        <v>10</v>
      </c>
      <c r="G104273" t="s">
        <v>38</v>
      </c>
    </row>
    <row r="104274" spans="1:7" x14ac:dyDescent="0.25">
      <c r="A104274" s="1">
        <v>44492</v>
      </c>
      <c r="B104274">
        <v>410</v>
      </c>
      <c r="C104274">
        <v>670</v>
      </c>
      <c r="D104274">
        <v>0</v>
      </c>
      <c r="E104274" s="2" t="s">
        <v>22</v>
      </c>
      <c r="F104274">
        <v>10</v>
      </c>
      <c r="G104274" t="s">
        <v>38</v>
      </c>
    </row>
    <row r="104275" spans="1:7" x14ac:dyDescent="0.25">
      <c r="A104275" s="1">
        <v>44492</v>
      </c>
      <c r="B104275">
        <v>240</v>
      </c>
      <c r="C104275">
        <v>390</v>
      </c>
      <c r="D104275">
        <v>0</v>
      </c>
      <c r="E104275" s="2" t="s">
        <v>22</v>
      </c>
      <c r="F104275">
        <v>10</v>
      </c>
      <c r="G104275" t="s">
        <v>38</v>
      </c>
    </row>
    <row r="104276" spans="1:7" x14ac:dyDescent="0.25">
      <c r="A104276" s="1">
        <v>44493</v>
      </c>
      <c r="B104276">
        <v>300</v>
      </c>
      <c r="C104276">
        <v>850</v>
      </c>
      <c r="D104276">
        <v>0</v>
      </c>
      <c r="E104276" s="2" t="s">
        <v>22</v>
      </c>
      <c r="F104276">
        <v>10</v>
      </c>
      <c r="G104276" t="s">
        <v>38</v>
      </c>
    </row>
    <row r="104277" spans="1:7" x14ac:dyDescent="0.25">
      <c r="A104277" s="1">
        <v>44493</v>
      </c>
      <c r="B104277">
        <v>500</v>
      </c>
      <c r="C104277">
        <v>1830</v>
      </c>
      <c r="D104277">
        <v>0</v>
      </c>
      <c r="E104277" s="2" t="s">
        <v>22</v>
      </c>
      <c r="F104277">
        <v>10</v>
      </c>
      <c r="G104277" t="s">
        <v>38</v>
      </c>
    </row>
    <row r="104278" spans="1:7" x14ac:dyDescent="0.25">
      <c r="A104278" s="1">
        <v>44493</v>
      </c>
      <c r="B104278">
        <v>350</v>
      </c>
      <c r="C104278">
        <v>1920</v>
      </c>
      <c r="D104278">
        <v>0</v>
      </c>
      <c r="E104278" s="2" t="s">
        <v>22</v>
      </c>
      <c r="F104278">
        <v>10</v>
      </c>
      <c r="G104278" t="s">
        <v>38</v>
      </c>
    </row>
    <row r="104279" spans="1:7" x14ac:dyDescent="0.25">
      <c r="A104279" s="1">
        <v>44493</v>
      </c>
      <c r="B104279">
        <v>340</v>
      </c>
      <c r="C104279">
        <v>1420</v>
      </c>
      <c r="D104279">
        <v>0</v>
      </c>
      <c r="E104279" s="2" t="s">
        <v>22</v>
      </c>
      <c r="F104279">
        <v>10</v>
      </c>
      <c r="G104279" t="s">
        <v>38</v>
      </c>
    </row>
    <row r="104280" spans="1:7" x14ac:dyDescent="0.25">
      <c r="A104280" s="1">
        <v>44493</v>
      </c>
      <c r="B104280">
        <v>190</v>
      </c>
      <c r="C104280">
        <v>1170</v>
      </c>
      <c r="D104280">
        <v>0</v>
      </c>
      <c r="E104280" s="2" t="s">
        <v>22</v>
      </c>
      <c r="F104280">
        <v>10</v>
      </c>
      <c r="G104280" t="s">
        <v>38</v>
      </c>
    </row>
    <row r="104281" spans="1:7" x14ac:dyDescent="0.25">
      <c r="A104281" s="1">
        <v>44493</v>
      </c>
      <c r="B104281">
        <v>2060</v>
      </c>
      <c r="C104281">
        <v>2670</v>
      </c>
      <c r="D104281">
        <v>0</v>
      </c>
      <c r="E104281" s="2" t="s">
        <v>22</v>
      </c>
      <c r="F104281">
        <v>10</v>
      </c>
      <c r="G104281" t="s">
        <v>38</v>
      </c>
    </row>
    <row r="104282" spans="1:7" x14ac:dyDescent="0.25">
      <c r="A104282" s="1">
        <v>44493</v>
      </c>
      <c r="B104282">
        <v>1700</v>
      </c>
      <c r="C104282">
        <v>4050</v>
      </c>
      <c r="D104282">
        <v>0</v>
      </c>
      <c r="E104282" s="2" t="s">
        <v>22</v>
      </c>
      <c r="F104282">
        <v>10</v>
      </c>
      <c r="G104282" t="s">
        <v>38</v>
      </c>
    </row>
    <row r="104283" spans="1:7" x14ac:dyDescent="0.25">
      <c r="A104283" s="1">
        <v>44493</v>
      </c>
      <c r="B104283">
        <v>2190</v>
      </c>
      <c r="C104283">
        <v>4680</v>
      </c>
      <c r="D104283">
        <v>0</v>
      </c>
      <c r="E104283" s="2" t="s">
        <v>22</v>
      </c>
      <c r="F104283">
        <v>10</v>
      </c>
      <c r="G104283" t="s">
        <v>38</v>
      </c>
    </row>
    <row r="104284" spans="1:7" x14ac:dyDescent="0.25">
      <c r="A104284" s="1">
        <v>44493</v>
      </c>
      <c r="B104284">
        <v>1630</v>
      </c>
      <c r="C104284">
        <v>3310</v>
      </c>
      <c r="D104284">
        <v>0</v>
      </c>
      <c r="E104284" s="2" t="s">
        <v>22</v>
      </c>
      <c r="F104284">
        <v>10</v>
      </c>
      <c r="G104284" t="s">
        <v>38</v>
      </c>
    </row>
    <row r="104285" spans="1:7" x14ac:dyDescent="0.25">
      <c r="A104285" s="1">
        <v>44493</v>
      </c>
      <c r="B104285">
        <v>1400</v>
      </c>
      <c r="C104285">
        <v>2500</v>
      </c>
      <c r="D104285">
        <v>0</v>
      </c>
      <c r="E104285" s="2" t="s">
        <v>22</v>
      </c>
      <c r="F104285">
        <v>10</v>
      </c>
      <c r="G104285" t="s">
        <v>38</v>
      </c>
    </row>
    <row r="104286" spans="1:7" x14ac:dyDescent="0.25">
      <c r="A104286" s="1">
        <v>44493</v>
      </c>
      <c r="B104286">
        <v>800</v>
      </c>
      <c r="C104286">
        <v>880</v>
      </c>
      <c r="D104286">
        <v>0</v>
      </c>
      <c r="E104286" s="2" t="s">
        <v>22</v>
      </c>
      <c r="F104286">
        <v>10</v>
      </c>
      <c r="G104286" t="s">
        <v>38</v>
      </c>
    </row>
    <row r="104287" spans="1:7" x14ac:dyDescent="0.25">
      <c r="A104287" s="1">
        <v>44493</v>
      </c>
      <c r="B104287">
        <v>170</v>
      </c>
      <c r="C104287">
        <v>450</v>
      </c>
      <c r="D104287">
        <v>0</v>
      </c>
      <c r="E104287" s="2" t="s">
        <v>22</v>
      </c>
      <c r="F104287">
        <v>10</v>
      </c>
      <c r="G104287" t="s">
        <v>38</v>
      </c>
    </row>
    <row r="104288" spans="1:7" x14ac:dyDescent="0.25">
      <c r="A104288" s="1">
        <v>44493</v>
      </c>
      <c r="B104288">
        <v>80</v>
      </c>
      <c r="C104288">
        <v>170</v>
      </c>
      <c r="D104288">
        <v>0</v>
      </c>
      <c r="E104288" s="2" t="s">
        <v>22</v>
      </c>
      <c r="F104288">
        <v>10</v>
      </c>
      <c r="G104288" t="s">
        <v>38</v>
      </c>
    </row>
    <row r="104289" spans="1:7" x14ac:dyDescent="0.25">
      <c r="A104289" s="1">
        <v>44494</v>
      </c>
      <c r="B104289">
        <v>290</v>
      </c>
      <c r="C104289">
        <v>1230</v>
      </c>
      <c r="D104289">
        <v>0</v>
      </c>
      <c r="E104289" s="2" t="s">
        <v>22</v>
      </c>
      <c r="F104289">
        <v>10</v>
      </c>
      <c r="G104289" t="s">
        <v>38</v>
      </c>
    </row>
    <row r="104290" spans="1:7" x14ac:dyDescent="0.25">
      <c r="A104290" s="1">
        <v>44494</v>
      </c>
      <c r="B104290">
        <v>710</v>
      </c>
      <c r="C104290">
        <v>2750</v>
      </c>
      <c r="D104290">
        <v>0</v>
      </c>
      <c r="E104290" s="2" t="s">
        <v>22</v>
      </c>
      <c r="F104290">
        <v>10</v>
      </c>
      <c r="G104290" t="s">
        <v>38</v>
      </c>
    </row>
    <row r="104291" spans="1:7" x14ac:dyDescent="0.25">
      <c r="A104291" s="1">
        <v>44494</v>
      </c>
      <c r="B104291">
        <v>800</v>
      </c>
      <c r="C104291">
        <v>3180</v>
      </c>
      <c r="D104291">
        <v>0</v>
      </c>
      <c r="E104291" s="2" t="s">
        <v>22</v>
      </c>
      <c r="F104291">
        <v>10</v>
      </c>
      <c r="G104291" t="s">
        <v>38</v>
      </c>
    </row>
    <row r="104292" spans="1:7" x14ac:dyDescent="0.25">
      <c r="A104292" s="1">
        <v>44494</v>
      </c>
      <c r="B104292">
        <v>560</v>
      </c>
      <c r="C104292">
        <v>2220</v>
      </c>
      <c r="D104292">
        <v>0</v>
      </c>
      <c r="E104292" s="2" t="s">
        <v>22</v>
      </c>
      <c r="F104292">
        <v>10</v>
      </c>
      <c r="G104292" t="s">
        <v>38</v>
      </c>
    </row>
    <row r="104293" spans="1:7" x14ac:dyDescent="0.25">
      <c r="A104293" s="1">
        <v>44494</v>
      </c>
      <c r="B104293">
        <v>510</v>
      </c>
      <c r="C104293">
        <v>1960</v>
      </c>
      <c r="D104293">
        <v>0</v>
      </c>
      <c r="E104293" s="2" t="s">
        <v>22</v>
      </c>
      <c r="F104293">
        <v>10</v>
      </c>
      <c r="G104293" t="s">
        <v>38</v>
      </c>
    </row>
    <row r="104294" spans="1:7" x14ac:dyDescent="0.25">
      <c r="A104294" s="1">
        <v>44494</v>
      </c>
      <c r="B104294">
        <v>280</v>
      </c>
      <c r="C104294">
        <v>1000</v>
      </c>
      <c r="D104294">
        <v>0</v>
      </c>
      <c r="E104294" s="2" t="s">
        <v>22</v>
      </c>
      <c r="F104294">
        <v>10</v>
      </c>
      <c r="G104294" t="s">
        <v>38</v>
      </c>
    </row>
    <row r="104295" spans="1:7" x14ac:dyDescent="0.25">
      <c r="A104295" s="1">
        <v>44494</v>
      </c>
      <c r="B104295">
        <v>4330</v>
      </c>
      <c r="C104295">
        <v>6050</v>
      </c>
      <c r="D104295">
        <v>0</v>
      </c>
      <c r="E104295" s="2" t="s">
        <v>22</v>
      </c>
      <c r="F104295">
        <v>10</v>
      </c>
      <c r="G104295" t="s">
        <v>38</v>
      </c>
    </row>
    <row r="104296" spans="1:7" x14ac:dyDescent="0.25">
      <c r="A104296" s="1">
        <v>44494</v>
      </c>
      <c r="B104296">
        <v>5110</v>
      </c>
      <c r="C104296">
        <v>8310</v>
      </c>
      <c r="D104296">
        <v>0</v>
      </c>
      <c r="E104296" s="2" t="s">
        <v>22</v>
      </c>
      <c r="F104296">
        <v>10</v>
      </c>
      <c r="G104296" t="s">
        <v>38</v>
      </c>
    </row>
    <row r="104297" spans="1:7" x14ac:dyDescent="0.25">
      <c r="A104297" s="1">
        <v>44494</v>
      </c>
      <c r="B104297">
        <v>5530</v>
      </c>
      <c r="C104297">
        <v>9540</v>
      </c>
      <c r="D104297">
        <v>0</v>
      </c>
      <c r="E104297" s="2" t="s">
        <v>22</v>
      </c>
      <c r="F104297">
        <v>10</v>
      </c>
      <c r="G104297" t="s">
        <v>38</v>
      </c>
    </row>
    <row r="104298" spans="1:7" x14ac:dyDescent="0.25">
      <c r="A104298" s="1">
        <v>44494</v>
      </c>
      <c r="B104298">
        <v>4210</v>
      </c>
      <c r="C104298">
        <v>7300</v>
      </c>
      <c r="D104298">
        <v>0</v>
      </c>
      <c r="E104298" s="2" t="s">
        <v>22</v>
      </c>
      <c r="F104298">
        <v>10</v>
      </c>
      <c r="G104298" t="s">
        <v>38</v>
      </c>
    </row>
    <row r="104299" spans="1:7" x14ac:dyDescent="0.25">
      <c r="A104299" s="1">
        <v>44494</v>
      </c>
      <c r="B104299">
        <v>3250</v>
      </c>
      <c r="C104299">
        <v>5000</v>
      </c>
      <c r="D104299">
        <v>0</v>
      </c>
      <c r="E104299" s="2" t="s">
        <v>22</v>
      </c>
      <c r="F104299">
        <v>10</v>
      </c>
      <c r="G104299" t="s">
        <v>38</v>
      </c>
    </row>
    <row r="104300" spans="1:7" x14ac:dyDescent="0.25">
      <c r="A104300" s="1">
        <v>44494</v>
      </c>
      <c r="B104300">
        <v>1730</v>
      </c>
      <c r="C104300">
        <v>2890</v>
      </c>
      <c r="D104300">
        <v>0</v>
      </c>
      <c r="E104300" s="2" t="s">
        <v>22</v>
      </c>
      <c r="F104300">
        <v>10</v>
      </c>
      <c r="G104300" t="s">
        <v>38</v>
      </c>
    </row>
    <row r="104301" spans="1:7" x14ac:dyDescent="0.25">
      <c r="A104301" s="1">
        <v>44494</v>
      </c>
      <c r="B104301">
        <v>950</v>
      </c>
      <c r="C104301">
        <v>1300</v>
      </c>
      <c r="D104301">
        <v>0</v>
      </c>
      <c r="E104301" s="2" t="s">
        <v>22</v>
      </c>
      <c r="F104301">
        <v>10</v>
      </c>
      <c r="G104301" t="s">
        <v>38</v>
      </c>
    </row>
    <row r="104302" spans="1:7" x14ac:dyDescent="0.25">
      <c r="A104302" s="1">
        <v>44494</v>
      </c>
      <c r="B104302">
        <v>250</v>
      </c>
      <c r="C104302">
        <v>280</v>
      </c>
      <c r="D104302">
        <v>0</v>
      </c>
      <c r="E104302" s="2" t="s">
        <v>22</v>
      </c>
      <c r="F104302">
        <v>10</v>
      </c>
      <c r="G104302" t="s">
        <v>38</v>
      </c>
    </row>
    <row r="104303" spans="1:7" x14ac:dyDescent="0.25">
      <c r="A104303" s="1">
        <v>44495</v>
      </c>
      <c r="B104303">
        <v>400</v>
      </c>
      <c r="C104303">
        <v>970</v>
      </c>
      <c r="D104303">
        <v>0</v>
      </c>
      <c r="E104303" s="2" t="s">
        <v>22</v>
      </c>
      <c r="F104303">
        <v>10</v>
      </c>
      <c r="G104303" t="s">
        <v>38</v>
      </c>
    </row>
    <row r="104304" spans="1:7" x14ac:dyDescent="0.25">
      <c r="A104304" s="1">
        <v>44495</v>
      </c>
      <c r="B104304">
        <v>530</v>
      </c>
      <c r="C104304">
        <v>1900</v>
      </c>
      <c r="D104304">
        <v>0</v>
      </c>
      <c r="E104304" s="2" t="s">
        <v>22</v>
      </c>
      <c r="F104304">
        <v>10</v>
      </c>
      <c r="G104304" t="s">
        <v>38</v>
      </c>
    </row>
    <row r="104305" spans="1:7" x14ac:dyDescent="0.25">
      <c r="A104305" s="1">
        <v>44495</v>
      </c>
      <c r="B104305">
        <v>890</v>
      </c>
      <c r="C104305">
        <v>2180</v>
      </c>
      <c r="D104305">
        <v>0</v>
      </c>
      <c r="E104305" s="2" t="s">
        <v>22</v>
      </c>
      <c r="F104305">
        <v>10</v>
      </c>
      <c r="G104305" t="s">
        <v>38</v>
      </c>
    </row>
    <row r="104306" spans="1:7" x14ac:dyDescent="0.25">
      <c r="A104306" s="1">
        <v>44495</v>
      </c>
      <c r="B104306">
        <v>760</v>
      </c>
      <c r="C104306">
        <v>1900</v>
      </c>
      <c r="D104306">
        <v>0</v>
      </c>
      <c r="E104306" s="2" t="s">
        <v>22</v>
      </c>
      <c r="F104306">
        <v>10</v>
      </c>
      <c r="G104306" t="s">
        <v>38</v>
      </c>
    </row>
    <row r="104307" spans="1:7" x14ac:dyDescent="0.25">
      <c r="A104307" s="1">
        <v>44495</v>
      </c>
      <c r="B104307">
        <v>450</v>
      </c>
      <c r="C104307">
        <v>1300</v>
      </c>
      <c r="D104307">
        <v>0</v>
      </c>
      <c r="E104307" s="2" t="s">
        <v>22</v>
      </c>
      <c r="F104307">
        <v>10</v>
      </c>
      <c r="G104307" t="s">
        <v>38</v>
      </c>
    </row>
    <row r="104308" spans="1:7" x14ac:dyDescent="0.25">
      <c r="A104308" s="1">
        <v>44495</v>
      </c>
      <c r="B104308">
        <v>210</v>
      </c>
      <c r="C104308">
        <v>770</v>
      </c>
      <c r="D104308">
        <v>0</v>
      </c>
      <c r="E104308" s="2" t="s">
        <v>22</v>
      </c>
      <c r="F104308">
        <v>10</v>
      </c>
      <c r="G104308" t="s">
        <v>38</v>
      </c>
    </row>
    <row r="104309" spans="1:7" x14ac:dyDescent="0.25">
      <c r="A104309" s="1">
        <v>44495</v>
      </c>
      <c r="B104309">
        <v>180</v>
      </c>
      <c r="C104309">
        <v>320</v>
      </c>
      <c r="D104309">
        <v>0</v>
      </c>
      <c r="E104309" s="2" t="s">
        <v>22</v>
      </c>
      <c r="F104309">
        <v>10</v>
      </c>
      <c r="G104309" t="s">
        <v>38</v>
      </c>
    </row>
    <row r="104310" spans="1:7" x14ac:dyDescent="0.25">
      <c r="A104310" s="1">
        <v>44495</v>
      </c>
      <c r="B104310">
        <v>3710</v>
      </c>
      <c r="C104310">
        <v>5180</v>
      </c>
      <c r="D104310">
        <v>0</v>
      </c>
      <c r="E104310" s="2" t="s">
        <v>22</v>
      </c>
      <c r="F104310">
        <v>10</v>
      </c>
      <c r="G104310" t="s">
        <v>38</v>
      </c>
    </row>
    <row r="104311" spans="1:7" x14ac:dyDescent="0.25">
      <c r="A104311" s="1">
        <v>44495</v>
      </c>
      <c r="B104311">
        <v>4670</v>
      </c>
      <c r="C104311">
        <v>7740</v>
      </c>
      <c r="D104311">
        <v>0</v>
      </c>
      <c r="E104311" s="2" t="s">
        <v>22</v>
      </c>
      <c r="F104311">
        <v>10</v>
      </c>
      <c r="G104311" t="s">
        <v>38</v>
      </c>
    </row>
    <row r="104312" spans="1:7" x14ac:dyDescent="0.25">
      <c r="A104312" s="1">
        <v>44495</v>
      </c>
      <c r="B104312">
        <v>4990</v>
      </c>
      <c r="C104312">
        <v>8230</v>
      </c>
      <c r="D104312">
        <v>0</v>
      </c>
      <c r="E104312" s="2" t="s">
        <v>22</v>
      </c>
      <c r="F104312">
        <v>10</v>
      </c>
      <c r="G104312" t="s">
        <v>38</v>
      </c>
    </row>
    <row r="104313" spans="1:7" x14ac:dyDescent="0.25">
      <c r="A104313" s="1">
        <v>44495</v>
      </c>
      <c r="B104313">
        <v>3790</v>
      </c>
      <c r="C104313">
        <v>6440</v>
      </c>
      <c r="D104313">
        <v>0</v>
      </c>
      <c r="E104313" s="2" t="s">
        <v>22</v>
      </c>
      <c r="F104313">
        <v>10</v>
      </c>
      <c r="G104313" t="s">
        <v>38</v>
      </c>
    </row>
    <row r="104314" spans="1:7" x14ac:dyDescent="0.25">
      <c r="A104314" s="1">
        <v>44495</v>
      </c>
      <c r="B104314">
        <v>3230</v>
      </c>
      <c r="C104314">
        <v>5260</v>
      </c>
      <c r="D104314">
        <v>0</v>
      </c>
      <c r="E104314" s="2" t="s">
        <v>22</v>
      </c>
      <c r="F104314">
        <v>10</v>
      </c>
      <c r="G104314" t="s">
        <v>38</v>
      </c>
    </row>
    <row r="104315" spans="1:7" x14ac:dyDescent="0.25">
      <c r="A104315" s="1">
        <v>44495</v>
      </c>
      <c r="B104315">
        <v>1970</v>
      </c>
      <c r="C104315">
        <v>2620</v>
      </c>
      <c r="D104315">
        <v>0</v>
      </c>
      <c r="E104315" s="2" t="s">
        <v>22</v>
      </c>
      <c r="F104315">
        <v>10</v>
      </c>
      <c r="G104315" t="s">
        <v>38</v>
      </c>
    </row>
    <row r="104316" spans="1:7" x14ac:dyDescent="0.25">
      <c r="A104316" s="1">
        <v>44495</v>
      </c>
      <c r="B104316">
        <v>1000</v>
      </c>
      <c r="C104316">
        <v>1000</v>
      </c>
      <c r="D104316">
        <v>0</v>
      </c>
      <c r="E104316" s="2" t="s">
        <v>22</v>
      </c>
      <c r="F104316">
        <v>10</v>
      </c>
      <c r="G104316" t="s">
        <v>38</v>
      </c>
    </row>
    <row r="104317" spans="1:7" x14ac:dyDescent="0.25">
      <c r="A104317" s="1">
        <v>44495</v>
      </c>
      <c r="B104317">
        <v>370</v>
      </c>
      <c r="C104317">
        <v>360</v>
      </c>
      <c r="D104317">
        <v>0</v>
      </c>
      <c r="E104317" s="2" t="s">
        <v>22</v>
      </c>
      <c r="F104317">
        <v>10</v>
      </c>
      <c r="G104317" t="s">
        <v>38</v>
      </c>
    </row>
    <row r="104318" spans="1:7" x14ac:dyDescent="0.25">
      <c r="A104318" s="1">
        <v>44496</v>
      </c>
      <c r="B104318">
        <v>260</v>
      </c>
      <c r="C104318">
        <v>870</v>
      </c>
      <c r="D104318">
        <v>0</v>
      </c>
      <c r="E104318" s="2" t="s">
        <v>22</v>
      </c>
      <c r="F104318">
        <v>10</v>
      </c>
      <c r="G104318" t="s">
        <v>38</v>
      </c>
    </row>
    <row r="104319" spans="1:7" x14ac:dyDescent="0.25">
      <c r="A104319" s="1">
        <v>44496</v>
      </c>
      <c r="B104319">
        <v>590</v>
      </c>
      <c r="C104319">
        <v>2230</v>
      </c>
      <c r="D104319">
        <v>0</v>
      </c>
      <c r="E104319" s="2" t="s">
        <v>22</v>
      </c>
      <c r="F104319">
        <v>10</v>
      </c>
      <c r="G104319" t="s">
        <v>38</v>
      </c>
    </row>
    <row r="104320" spans="1:7" x14ac:dyDescent="0.25">
      <c r="A104320" s="1">
        <v>44496</v>
      </c>
      <c r="B104320">
        <v>600</v>
      </c>
      <c r="C104320">
        <v>2280</v>
      </c>
      <c r="D104320">
        <v>0</v>
      </c>
      <c r="E104320" s="2" t="s">
        <v>22</v>
      </c>
      <c r="F104320">
        <v>10</v>
      </c>
      <c r="G104320" t="s">
        <v>38</v>
      </c>
    </row>
    <row r="104321" spans="1:7" x14ac:dyDescent="0.25">
      <c r="A104321" s="1">
        <v>44496</v>
      </c>
      <c r="B104321">
        <v>500</v>
      </c>
      <c r="C104321">
        <v>1830</v>
      </c>
      <c r="D104321">
        <v>0</v>
      </c>
      <c r="E104321" s="2" t="s">
        <v>22</v>
      </c>
      <c r="F104321">
        <v>10</v>
      </c>
      <c r="G104321" t="s">
        <v>38</v>
      </c>
    </row>
    <row r="104322" spans="1:7" x14ac:dyDescent="0.25">
      <c r="A104322" s="1">
        <v>44496</v>
      </c>
      <c r="B104322">
        <v>410</v>
      </c>
      <c r="C104322">
        <v>1250</v>
      </c>
      <c r="D104322">
        <v>0</v>
      </c>
      <c r="E104322" s="2" t="s">
        <v>22</v>
      </c>
      <c r="F104322">
        <v>10</v>
      </c>
      <c r="G104322" t="s">
        <v>38</v>
      </c>
    </row>
    <row r="104323" spans="1:7" x14ac:dyDescent="0.25">
      <c r="A104323" s="1">
        <v>44496</v>
      </c>
      <c r="B104323">
        <v>260</v>
      </c>
      <c r="C104323">
        <v>640</v>
      </c>
      <c r="D104323">
        <v>0</v>
      </c>
      <c r="E104323" s="2" t="s">
        <v>22</v>
      </c>
      <c r="F104323">
        <v>10</v>
      </c>
      <c r="G104323" t="s">
        <v>38</v>
      </c>
    </row>
    <row r="104324" spans="1:7" x14ac:dyDescent="0.25">
      <c r="A104324" s="1">
        <v>44496</v>
      </c>
      <c r="B104324">
        <v>110</v>
      </c>
      <c r="C104324">
        <v>310</v>
      </c>
      <c r="D104324">
        <v>0</v>
      </c>
      <c r="E104324" s="2" t="s">
        <v>22</v>
      </c>
      <c r="F104324">
        <v>10</v>
      </c>
      <c r="G104324" t="s">
        <v>38</v>
      </c>
    </row>
    <row r="104325" spans="1:7" x14ac:dyDescent="0.25">
      <c r="A104325" s="1">
        <v>44496</v>
      </c>
      <c r="B104325">
        <v>120</v>
      </c>
      <c r="C104325">
        <v>150</v>
      </c>
      <c r="D104325">
        <v>0</v>
      </c>
      <c r="E104325" s="2" t="s">
        <v>22</v>
      </c>
      <c r="F104325">
        <v>10</v>
      </c>
      <c r="G104325" t="s">
        <v>38</v>
      </c>
    </row>
    <row r="104326" spans="1:7" x14ac:dyDescent="0.25">
      <c r="A104326" s="1">
        <v>44496</v>
      </c>
      <c r="B104326">
        <v>3010</v>
      </c>
      <c r="C104326">
        <v>4230</v>
      </c>
      <c r="D104326">
        <v>0</v>
      </c>
      <c r="E104326" s="2" t="s">
        <v>22</v>
      </c>
      <c r="F104326">
        <v>10</v>
      </c>
      <c r="G104326" t="s">
        <v>38</v>
      </c>
    </row>
    <row r="104327" spans="1:7" x14ac:dyDescent="0.25">
      <c r="A104327" s="1">
        <v>44496</v>
      </c>
      <c r="B104327">
        <v>4520</v>
      </c>
      <c r="C104327">
        <v>6620</v>
      </c>
      <c r="D104327">
        <v>0</v>
      </c>
      <c r="E104327" s="2" t="s">
        <v>22</v>
      </c>
      <c r="F104327">
        <v>10</v>
      </c>
      <c r="G104327" t="s">
        <v>38</v>
      </c>
    </row>
    <row r="104328" spans="1:7" x14ac:dyDescent="0.25">
      <c r="A104328" s="1">
        <v>44496</v>
      </c>
      <c r="B104328">
        <v>4100</v>
      </c>
      <c r="C104328">
        <v>7430</v>
      </c>
      <c r="D104328">
        <v>0</v>
      </c>
      <c r="E104328" s="2" t="s">
        <v>22</v>
      </c>
      <c r="F104328">
        <v>10</v>
      </c>
      <c r="G104328" t="s">
        <v>38</v>
      </c>
    </row>
    <row r="104329" spans="1:7" x14ac:dyDescent="0.25">
      <c r="A104329" s="1">
        <v>44496</v>
      </c>
      <c r="B104329">
        <v>3580</v>
      </c>
      <c r="C104329">
        <v>5730</v>
      </c>
      <c r="D104329">
        <v>0</v>
      </c>
      <c r="E104329" s="2" t="s">
        <v>22</v>
      </c>
      <c r="F104329">
        <v>10</v>
      </c>
      <c r="G104329" t="s">
        <v>38</v>
      </c>
    </row>
    <row r="104330" spans="1:7" x14ac:dyDescent="0.25">
      <c r="A104330" s="1">
        <v>44496</v>
      </c>
      <c r="B104330">
        <v>2490</v>
      </c>
      <c r="C104330">
        <v>4520</v>
      </c>
      <c r="D104330">
        <v>0</v>
      </c>
      <c r="E104330" s="2" t="s">
        <v>22</v>
      </c>
      <c r="F104330">
        <v>10</v>
      </c>
      <c r="G104330" t="s">
        <v>38</v>
      </c>
    </row>
    <row r="104331" spans="1:7" x14ac:dyDescent="0.25">
      <c r="A104331" s="1">
        <v>44496</v>
      </c>
      <c r="B104331">
        <v>1800</v>
      </c>
      <c r="C104331">
        <v>2600</v>
      </c>
      <c r="D104331">
        <v>0</v>
      </c>
      <c r="E104331" s="2" t="s">
        <v>22</v>
      </c>
      <c r="F104331">
        <v>10</v>
      </c>
      <c r="G104331" t="s">
        <v>38</v>
      </c>
    </row>
    <row r="104332" spans="1:7" x14ac:dyDescent="0.25">
      <c r="A104332" s="1">
        <v>44496</v>
      </c>
      <c r="B104332">
        <v>810</v>
      </c>
      <c r="C104332">
        <v>1070</v>
      </c>
      <c r="D104332">
        <v>0</v>
      </c>
      <c r="E104332" s="2" t="s">
        <v>22</v>
      </c>
      <c r="F104332">
        <v>10</v>
      </c>
      <c r="G104332" t="s">
        <v>38</v>
      </c>
    </row>
    <row r="104333" spans="1:7" x14ac:dyDescent="0.25">
      <c r="A104333" s="1">
        <v>44496</v>
      </c>
      <c r="B104333">
        <v>250</v>
      </c>
      <c r="C104333">
        <v>490</v>
      </c>
      <c r="D104333">
        <v>0</v>
      </c>
      <c r="E104333" s="2" t="s">
        <v>22</v>
      </c>
      <c r="F104333">
        <v>10</v>
      </c>
      <c r="G104333" t="s">
        <v>38</v>
      </c>
    </row>
    <row r="104334" spans="1:7" x14ac:dyDescent="0.25">
      <c r="A104334" s="1">
        <v>44497</v>
      </c>
      <c r="B104334">
        <v>230</v>
      </c>
      <c r="C104334">
        <v>690</v>
      </c>
      <c r="D104334">
        <v>0</v>
      </c>
      <c r="E104334" s="2" t="s">
        <v>22</v>
      </c>
      <c r="F104334">
        <v>10</v>
      </c>
      <c r="G104334" t="s">
        <v>38</v>
      </c>
    </row>
    <row r="104335" spans="1:7" x14ac:dyDescent="0.25">
      <c r="A104335" s="1">
        <v>44497</v>
      </c>
      <c r="B104335">
        <v>550</v>
      </c>
      <c r="C104335">
        <v>1500</v>
      </c>
      <c r="D104335">
        <v>0</v>
      </c>
      <c r="E104335" s="2" t="s">
        <v>22</v>
      </c>
      <c r="F104335">
        <v>10</v>
      </c>
      <c r="G104335" t="s">
        <v>38</v>
      </c>
    </row>
    <row r="104336" spans="1:7" x14ac:dyDescent="0.25">
      <c r="A104336" s="1">
        <v>44497</v>
      </c>
      <c r="B104336">
        <v>500</v>
      </c>
      <c r="C104336">
        <v>1600</v>
      </c>
      <c r="D104336">
        <v>0</v>
      </c>
      <c r="E104336" s="2" t="s">
        <v>22</v>
      </c>
      <c r="F104336">
        <v>10</v>
      </c>
      <c r="G104336" t="s">
        <v>38</v>
      </c>
    </row>
    <row r="104337" spans="1:7" x14ac:dyDescent="0.25">
      <c r="A104337" s="1">
        <v>44497</v>
      </c>
      <c r="B104337">
        <v>430</v>
      </c>
      <c r="C104337">
        <v>1260</v>
      </c>
      <c r="D104337">
        <v>0</v>
      </c>
      <c r="E104337" s="2" t="s">
        <v>22</v>
      </c>
      <c r="F104337">
        <v>10</v>
      </c>
      <c r="G104337" t="s">
        <v>38</v>
      </c>
    </row>
    <row r="104338" spans="1:7" x14ac:dyDescent="0.25">
      <c r="A104338" s="1">
        <v>44497</v>
      </c>
      <c r="B104338">
        <v>340</v>
      </c>
      <c r="C104338">
        <v>1070</v>
      </c>
      <c r="D104338">
        <v>0</v>
      </c>
      <c r="E104338" s="2" t="s">
        <v>22</v>
      </c>
      <c r="F104338">
        <v>10</v>
      </c>
      <c r="G104338" t="s">
        <v>38</v>
      </c>
    </row>
    <row r="104339" spans="1:7" x14ac:dyDescent="0.25">
      <c r="A104339" s="1">
        <v>44497</v>
      </c>
      <c r="B104339">
        <v>170</v>
      </c>
      <c r="C104339">
        <v>400</v>
      </c>
      <c r="D104339">
        <v>0</v>
      </c>
      <c r="E104339" s="2" t="s">
        <v>22</v>
      </c>
      <c r="F104339">
        <v>10</v>
      </c>
      <c r="G104339" t="s">
        <v>38</v>
      </c>
    </row>
    <row r="104340" spans="1:7" x14ac:dyDescent="0.25">
      <c r="A104340" s="1">
        <v>44497</v>
      </c>
      <c r="B104340">
        <v>150</v>
      </c>
      <c r="C104340">
        <v>380</v>
      </c>
      <c r="D104340">
        <v>0</v>
      </c>
      <c r="E104340" s="2" t="s">
        <v>22</v>
      </c>
      <c r="F104340">
        <v>10</v>
      </c>
      <c r="G104340" t="s">
        <v>38</v>
      </c>
    </row>
    <row r="104341" spans="1:7" x14ac:dyDescent="0.25">
      <c r="A104341" s="1">
        <v>44497</v>
      </c>
      <c r="B104341">
        <v>90</v>
      </c>
      <c r="C104341">
        <v>120</v>
      </c>
      <c r="D104341">
        <v>0</v>
      </c>
      <c r="E104341" s="2" t="s">
        <v>22</v>
      </c>
      <c r="F104341">
        <v>10</v>
      </c>
      <c r="G104341" t="s">
        <v>38</v>
      </c>
    </row>
    <row r="104342" spans="1:7" x14ac:dyDescent="0.25">
      <c r="A104342" s="1">
        <v>44497</v>
      </c>
      <c r="B104342">
        <v>3070</v>
      </c>
      <c r="C104342">
        <v>4460</v>
      </c>
      <c r="D104342">
        <v>0</v>
      </c>
      <c r="E104342" s="2" t="s">
        <v>22</v>
      </c>
      <c r="F104342">
        <v>10</v>
      </c>
      <c r="G104342" t="s">
        <v>38</v>
      </c>
    </row>
    <row r="104343" spans="1:7" x14ac:dyDescent="0.25">
      <c r="A104343" s="1">
        <v>44497</v>
      </c>
      <c r="B104343">
        <v>3550</v>
      </c>
      <c r="C104343">
        <v>6410</v>
      </c>
      <c r="D104343">
        <v>0</v>
      </c>
      <c r="E104343" s="2" t="s">
        <v>22</v>
      </c>
      <c r="F104343">
        <v>10</v>
      </c>
      <c r="G104343" t="s">
        <v>38</v>
      </c>
    </row>
    <row r="104344" spans="1:7" x14ac:dyDescent="0.25">
      <c r="A104344" s="1">
        <v>44497</v>
      </c>
      <c r="B104344">
        <v>4020</v>
      </c>
      <c r="C104344">
        <v>7330</v>
      </c>
      <c r="D104344">
        <v>0</v>
      </c>
      <c r="E104344" s="2" t="s">
        <v>22</v>
      </c>
      <c r="F104344">
        <v>10</v>
      </c>
      <c r="G104344" t="s">
        <v>38</v>
      </c>
    </row>
    <row r="104345" spans="1:7" x14ac:dyDescent="0.25">
      <c r="A104345" s="1">
        <v>44497</v>
      </c>
      <c r="B104345">
        <v>3310</v>
      </c>
      <c r="C104345">
        <v>6440</v>
      </c>
      <c r="D104345">
        <v>0</v>
      </c>
      <c r="E104345" s="2" t="s">
        <v>22</v>
      </c>
      <c r="F104345">
        <v>10</v>
      </c>
      <c r="G104345" t="s">
        <v>38</v>
      </c>
    </row>
    <row r="104346" spans="1:7" x14ac:dyDescent="0.25">
      <c r="A104346" s="1">
        <v>44497</v>
      </c>
      <c r="B104346">
        <v>2740</v>
      </c>
      <c r="C104346">
        <v>4780</v>
      </c>
      <c r="D104346">
        <v>0</v>
      </c>
      <c r="E104346" s="2" t="s">
        <v>22</v>
      </c>
      <c r="F104346">
        <v>10</v>
      </c>
      <c r="G104346" t="s">
        <v>38</v>
      </c>
    </row>
    <row r="104347" spans="1:7" x14ac:dyDescent="0.25">
      <c r="A104347" s="1">
        <v>44497</v>
      </c>
      <c r="B104347">
        <v>1400</v>
      </c>
      <c r="C104347">
        <v>2340</v>
      </c>
      <c r="D104347">
        <v>0</v>
      </c>
      <c r="E104347" s="2" t="s">
        <v>22</v>
      </c>
      <c r="F104347">
        <v>10</v>
      </c>
      <c r="G104347" t="s">
        <v>38</v>
      </c>
    </row>
    <row r="104348" spans="1:7" x14ac:dyDescent="0.25">
      <c r="A104348" s="1">
        <v>44497</v>
      </c>
      <c r="B104348">
        <v>890</v>
      </c>
      <c r="C104348">
        <v>1160</v>
      </c>
      <c r="D104348">
        <v>0</v>
      </c>
      <c r="E104348" s="2" t="s">
        <v>22</v>
      </c>
      <c r="F104348">
        <v>10</v>
      </c>
      <c r="G104348" t="s">
        <v>38</v>
      </c>
    </row>
    <row r="104349" spans="1:7" x14ac:dyDescent="0.25">
      <c r="A104349" s="1">
        <v>44497</v>
      </c>
      <c r="B104349">
        <v>230</v>
      </c>
      <c r="C104349">
        <v>330</v>
      </c>
      <c r="D104349">
        <v>0</v>
      </c>
      <c r="E104349" s="2" t="s">
        <v>22</v>
      </c>
      <c r="F104349">
        <v>10</v>
      </c>
      <c r="G104349" t="s">
        <v>38</v>
      </c>
    </row>
    <row r="104350" spans="1:7" x14ac:dyDescent="0.25">
      <c r="A104350" s="1">
        <v>44497</v>
      </c>
      <c r="B104350">
        <v>70</v>
      </c>
      <c r="C104350">
        <v>80</v>
      </c>
      <c r="D104350">
        <v>0</v>
      </c>
      <c r="E104350" s="2" t="s">
        <v>22</v>
      </c>
      <c r="F104350">
        <v>10</v>
      </c>
      <c r="G104350" t="s">
        <v>38</v>
      </c>
    </row>
    <row r="104351" spans="1:7" x14ac:dyDescent="0.25">
      <c r="A104351" s="1">
        <v>44498</v>
      </c>
      <c r="B104351">
        <v>180</v>
      </c>
      <c r="C104351">
        <v>880</v>
      </c>
      <c r="D104351">
        <v>0</v>
      </c>
      <c r="E104351" s="2" t="s">
        <v>22</v>
      </c>
      <c r="F104351">
        <v>10</v>
      </c>
      <c r="G104351" t="s">
        <v>38</v>
      </c>
    </row>
    <row r="104352" spans="1:7" x14ac:dyDescent="0.25">
      <c r="A104352" s="1">
        <v>44498</v>
      </c>
      <c r="B104352">
        <v>390</v>
      </c>
      <c r="C104352">
        <v>1540</v>
      </c>
      <c r="D104352">
        <v>0</v>
      </c>
      <c r="E104352" s="2" t="s">
        <v>22</v>
      </c>
      <c r="F104352">
        <v>10</v>
      </c>
      <c r="G104352" t="s">
        <v>38</v>
      </c>
    </row>
    <row r="104353" spans="1:7" x14ac:dyDescent="0.25">
      <c r="A104353" s="1">
        <v>44498</v>
      </c>
      <c r="B104353">
        <v>530</v>
      </c>
      <c r="C104353">
        <v>2370</v>
      </c>
      <c r="D104353">
        <v>0</v>
      </c>
      <c r="E104353" s="2" t="s">
        <v>22</v>
      </c>
      <c r="F104353">
        <v>10</v>
      </c>
      <c r="G104353" t="s">
        <v>38</v>
      </c>
    </row>
    <row r="104354" spans="1:7" x14ac:dyDescent="0.25">
      <c r="A104354" s="1">
        <v>44498</v>
      </c>
      <c r="B104354">
        <v>410</v>
      </c>
      <c r="C104354">
        <v>1710</v>
      </c>
      <c r="D104354">
        <v>0</v>
      </c>
      <c r="E104354" s="2" t="s">
        <v>22</v>
      </c>
      <c r="F104354">
        <v>10</v>
      </c>
      <c r="G104354" t="s">
        <v>38</v>
      </c>
    </row>
    <row r="104355" spans="1:7" x14ac:dyDescent="0.25">
      <c r="A104355" s="1">
        <v>44498</v>
      </c>
      <c r="B104355">
        <v>370</v>
      </c>
      <c r="C104355">
        <v>1260</v>
      </c>
      <c r="D104355">
        <v>0</v>
      </c>
      <c r="E104355" s="2" t="s">
        <v>22</v>
      </c>
      <c r="F104355">
        <v>10</v>
      </c>
      <c r="G104355" t="s">
        <v>38</v>
      </c>
    </row>
    <row r="104356" spans="1:7" x14ac:dyDescent="0.25">
      <c r="A104356" s="1">
        <v>44498</v>
      </c>
      <c r="B104356">
        <v>270</v>
      </c>
      <c r="C104356">
        <v>650</v>
      </c>
      <c r="D104356">
        <v>0</v>
      </c>
      <c r="E104356" s="2" t="s">
        <v>22</v>
      </c>
      <c r="F104356">
        <v>10</v>
      </c>
      <c r="G104356" t="s">
        <v>38</v>
      </c>
    </row>
    <row r="104357" spans="1:7" x14ac:dyDescent="0.25">
      <c r="A104357" s="1">
        <v>44498</v>
      </c>
      <c r="B104357">
        <v>4020</v>
      </c>
      <c r="C104357">
        <v>5580</v>
      </c>
      <c r="D104357">
        <v>0</v>
      </c>
      <c r="E104357" s="2" t="s">
        <v>22</v>
      </c>
      <c r="F104357">
        <v>10</v>
      </c>
      <c r="G104357" t="s">
        <v>38</v>
      </c>
    </row>
    <row r="104358" spans="1:7" x14ac:dyDescent="0.25">
      <c r="A104358" s="1">
        <v>44498</v>
      </c>
      <c r="B104358">
        <v>3290</v>
      </c>
      <c r="C104358">
        <v>7020</v>
      </c>
      <c r="D104358">
        <v>0</v>
      </c>
      <c r="E104358" s="2" t="s">
        <v>22</v>
      </c>
      <c r="F104358">
        <v>10</v>
      </c>
      <c r="G104358" t="s">
        <v>38</v>
      </c>
    </row>
    <row r="104359" spans="1:7" x14ac:dyDescent="0.25">
      <c r="A104359" s="1">
        <v>44498</v>
      </c>
      <c r="B104359">
        <v>4030</v>
      </c>
      <c r="C104359">
        <v>9460</v>
      </c>
      <c r="D104359">
        <v>0</v>
      </c>
      <c r="E104359" s="2" t="s">
        <v>22</v>
      </c>
      <c r="F104359">
        <v>10</v>
      </c>
      <c r="G104359" t="s">
        <v>38</v>
      </c>
    </row>
    <row r="104360" spans="1:7" x14ac:dyDescent="0.25">
      <c r="A104360" s="1">
        <v>44498</v>
      </c>
      <c r="B104360">
        <v>3200</v>
      </c>
      <c r="C104360">
        <v>7210</v>
      </c>
      <c r="D104360">
        <v>0</v>
      </c>
      <c r="E104360" s="2" t="s">
        <v>22</v>
      </c>
      <c r="F104360">
        <v>10</v>
      </c>
      <c r="G104360" t="s">
        <v>38</v>
      </c>
    </row>
    <row r="104361" spans="1:7" x14ac:dyDescent="0.25">
      <c r="A104361" s="1">
        <v>44498</v>
      </c>
      <c r="B104361">
        <v>2540</v>
      </c>
      <c r="C104361">
        <v>6160</v>
      </c>
      <c r="D104361">
        <v>0</v>
      </c>
      <c r="E104361" s="2" t="s">
        <v>22</v>
      </c>
      <c r="F104361">
        <v>10</v>
      </c>
      <c r="G104361" t="s">
        <v>38</v>
      </c>
    </row>
    <row r="104362" spans="1:7" x14ac:dyDescent="0.25">
      <c r="A104362" s="1">
        <v>44498</v>
      </c>
      <c r="B104362">
        <v>1620</v>
      </c>
      <c r="C104362">
        <v>2580</v>
      </c>
      <c r="D104362">
        <v>0</v>
      </c>
      <c r="E104362" s="2" t="s">
        <v>22</v>
      </c>
      <c r="F104362">
        <v>10</v>
      </c>
      <c r="G104362" t="s">
        <v>38</v>
      </c>
    </row>
    <row r="104363" spans="1:7" x14ac:dyDescent="0.25">
      <c r="A104363" s="1">
        <v>44498</v>
      </c>
      <c r="B104363">
        <v>750</v>
      </c>
      <c r="C104363">
        <v>1250</v>
      </c>
      <c r="D104363">
        <v>0</v>
      </c>
      <c r="E104363" s="2" t="s">
        <v>22</v>
      </c>
      <c r="F104363">
        <v>10</v>
      </c>
      <c r="G104363" t="s">
        <v>38</v>
      </c>
    </row>
    <row r="104364" spans="1:7" x14ac:dyDescent="0.25">
      <c r="A104364" s="1">
        <v>44498</v>
      </c>
      <c r="B104364">
        <v>230</v>
      </c>
      <c r="C104364">
        <v>380</v>
      </c>
      <c r="D104364">
        <v>0</v>
      </c>
      <c r="E104364" s="2" t="s">
        <v>22</v>
      </c>
      <c r="F104364">
        <v>10</v>
      </c>
      <c r="G104364" t="s">
        <v>38</v>
      </c>
    </row>
    <row r="104365" spans="1:7" x14ac:dyDescent="0.25">
      <c r="A104365" s="1">
        <v>44499</v>
      </c>
      <c r="B104365">
        <v>260</v>
      </c>
      <c r="C104365">
        <v>790</v>
      </c>
      <c r="D104365">
        <v>0</v>
      </c>
      <c r="E104365" s="2" t="s">
        <v>22</v>
      </c>
      <c r="F104365">
        <v>10</v>
      </c>
      <c r="G104365" t="s">
        <v>38</v>
      </c>
    </row>
    <row r="104366" spans="1:7" x14ac:dyDescent="0.25">
      <c r="A104366" s="1">
        <v>44499</v>
      </c>
      <c r="B104366">
        <v>360</v>
      </c>
      <c r="C104366">
        <v>1710</v>
      </c>
      <c r="D104366">
        <v>0</v>
      </c>
      <c r="E104366" s="2" t="s">
        <v>22</v>
      </c>
      <c r="F104366">
        <v>10</v>
      </c>
      <c r="G104366" t="s">
        <v>38</v>
      </c>
    </row>
    <row r="104367" spans="1:7" x14ac:dyDescent="0.25">
      <c r="A104367" s="1">
        <v>44499</v>
      </c>
      <c r="B104367">
        <v>320</v>
      </c>
      <c r="C104367">
        <v>1990</v>
      </c>
      <c r="D104367">
        <v>0</v>
      </c>
      <c r="E104367" s="2" t="s">
        <v>22</v>
      </c>
      <c r="F104367">
        <v>10</v>
      </c>
      <c r="G104367" t="s">
        <v>38</v>
      </c>
    </row>
    <row r="104368" spans="1:7" x14ac:dyDescent="0.25">
      <c r="A104368" s="1">
        <v>44499</v>
      </c>
      <c r="B104368">
        <v>440</v>
      </c>
      <c r="C104368">
        <v>1810</v>
      </c>
      <c r="D104368">
        <v>0</v>
      </c>
      <c r="E104368" s="2" t="s">
        <v>22</v>
      </c>
      <c r="F104368">
        <v>10</v>
      </c>
      <c r="G104368" t="s">
        <v>38</v>
      </c>
    </row>
    <row r="104369" spans="1:7" x14ac:dyDescent="0.25">
      <c r="A104369" s="1">
        <v>44499</v>
      </c>
      <c r="B104369">
        <v>280</v>
      </c>
      <c r="C104369">
        <v>1540</v>
      </c>
      <c r="D104369">
        <v>0</v>
      </c>
      <c r="E104369" s="2" t="s">
        <v>22</v>
      </c>
      <c r="F104369">
        <v>10</v>
      </c>
      <c r="G104369" t="s">
        <v>38</v>
      </c>
    </row>
    <row r="104370" spans="1:7" x14ac:dyDescent="0.25">
      <c r="A104370" s="1">
        <v>44499</v>
      </c>
      <c r="B104370">
        <v>190</v>
      </c>
      <c r="C104370">
        <v>500</v>
      </c>
      <c r="D104370">
        <v>0</v>
      </c>
      <c r="E104370" s="2" t="s">
        <v>22</v>
      </c>
      <c r="F104370">
        <v>10</v>
      </c>
      <c r="G104370" t="s">
        <v>38</v>
      </c>
    </row>
    <row r="104371" spans="1:7" x14ac:dyDescent="0.25">
      <c r="A104371" s="1">
        <v>44499</v>
      </c>
      <c r="B104371">
        <v>3430</v>
      </c>
      <c r="C104371">
        <v>4750</v>
      </c>
      <c r="D104371">
        <v>0</v>
      </c>
      <c r="E104371" s="2" t="s">
        <v>22</v>
      </c>
      <c r="F104371">
        <v>10</v>
      </c>
      <c r="G104371" t="s">
        <v>38</v>
      </c>
    </row>
    <row r="104372" spans="1:7" x14ac:dyDescent="0.25">
      <c r="A104372" s="1">
        <v>44499</v>
      </c>
      <c r="B104372">
        <v>1890</v>
      </c>
      <c r="C104372">
        <v>5990</v>
      </c>
      <c r="D104372">
        <v>0</v>
      </c>
      <c r="E104372" s="2" t="s">
        <v>22</v>
      </c>
      <c r="F104372">
        <v>10</v>
      </c>
      <c r="G104372" t="s">
        <v>38</v>
      </c>
    </row>
    <row r="104373" spans="1:7" x14ac:dyDescent="0.25">
      <c r="A104373" s="1">
        <v>44499</v>
      </c>
      <c r="B104373">
        <v>2810</v>
      </c>
      <c r="C104373">
        <v>7780</v>
      </c>
      <c r="D104373">
        <v>0</v>
      </c>
      <c r="E104373" s="2" t="s">
        <v>22</v>
      </c>
      <c r="F104373">
        <v>10</v>
      </c>
      <c r="G104373" t="s">
        <v>38</v>
      </c>
    </row>
    <row r="104374" spans="1:7" x14ac:dyDescent="0.25">
      <c r="A104374" s="1">
        <v>44499</v>
      </c>
      <c r="B104374">
        <v>2480</v>
      </c>
      <c r="C104374">
        <v>6290</v>
      </c>
      <c r="D104374">
        <v>0</v>
      </c>
      <c r="E104374" s="2" t="s">
        <v>22</v>
      </c>
      <c r="F104374">
        <v>10</v>
      </c>
      <c r="G104374" t="s">
        <v>38</v>
      </c>
    </row>
    <row r="104375" spans="1:7" x14ac:dyDescent="0.25">
      <c r="A104375" s="1">
        <v>44499</v>
      </c>
      <c r="B104375">
        <v>1870</v>
      </c>
      <c r="C104375">
        <v>4860</v>
      </c>
      <c r="D104375">
        <v>0</v>
      </c>
      <c r="E104375" s="2" t="s">
        <v>22</v>
      </c>
      <c r="F104375">
        <v>10</v>
      </c>
      <c r="G104375" t="s">
        <v>38</v>
      </c>
    </row>
    <row r="104376" spans="1:7" x14ac:dyDescent="0.25">
      <c r="A104376" s="1">
        <v>44499</v>
      </c>
      <c r="B104376">
        <v>870</v>
      </c>
      <c r="C104376">
        <v>2540</v>
      </c>
      <c r="D104376">
        <v>0</v>
      </c>
      <c r="E104376" s="2" t="s">
        <v>22</v>
      </c>
      <c r="F104376">
        <v>10</v>
      </c>
      <c r="G104376" t="s">
        <v>38</v>
      </c>
    </row>
    <row r="104377" spans="1:7" x14ac:dyDescent="0.25">
      <c r="A104377" s="1">
        <v>44499</v>
      </c>
      <c r="B104377">
        <v>410</v>
      </c>
      <c r="C104377">
        <v>750</v>
      </c>
      <c r="D104377">
        <v>0</v>
      </c>
      <c r="E104377" s="2" t="s">
        <v>22</v>
      </c>
      <c r="F104377">
        <v>10</v>
      </c>
      <c r="G104377" t="s">
        <v>38</v>
      </c>
    </row>
    <row r="104378" spans="1:7" x14ac:dyDescent="0.25">
      <c r="A104378" s="1">
        <v>44499</v>
      </c>
      <c r="B104378">
        <v>250</v>
      </c>
      <c r="C104378">
        <v>210</v>
      </c>
      <c r="D104378">
        <v>0</v>
      </c>
      <c r="E104378" s="2" t="s">
        <v>22</v>
      </c>
      <c r="F104378">
        <v>10</v>
      </c>
      <c r="G104378" t="s">
        <v>38</v>
      </c>
    </row>
    <row r="104379" spans="1:7" x14ac:dyDescent="0.25">
      <c r="A104379" s="1">
        <v>44500</v>
      </c>
      <c r="B104379">
        <v>110</v>
      </c>
      <c r="C104379">
        <v>330</v>
      </c>
      <c r="D104379">
        <v>0</v>
      </c>
      <c r="E104379" s="2" t="s">
        <v>22</v>
      </c>
      <c r="F104379">
        <v>10</v>
      </c>
      <c r="G104379" t="s">
        <v>38</v>
      </c>
    </row>
    <row r="104380" spans="1:7" x14ac:dyDescent="0.25">
      <c r="A104380" s="1">
        <v>44500</v>
      </c>
      <c r="B104380">
        <v>170</v>
      </c>
      <c r="C104380">
        <v>920</v>
      </c>
      <c r="D104380">
        <v>0</v>
      </c>
      <c r="E104380" s="2" t="s">
        <v>22</v>
      </c>
      <c r="F104380">
        <v>10</v>
      </c>
      <c r="G104380" t="s">
        <v>38</v>
      </c>
    </row>
    <row r="104381" spans="1:7" x14ac:dyDescent="0.25">
      <c r="A104381" s="1">
        <v>44500</v>
      </c>
      <c r="B104381">
        <v>350</v>
      </c>
      <c r="C104381">
        <v>910</v>
      </c>
      <c r="D104381">
        <v>0</v>
      </c>
      <c r="E104381" s="2" t="s">
        <v>22</v>
      </c>
      <c r="F104381">
        <v>10</v>
      </c>
      <c r="G104381" t="s">
        <v>38</v>
      </c>
    </row>
    <row r="104382" spans="1:7" x14ac:dyDescent="0.25">
      <c r="A104382" s="1">
        <v>44500</v>
      </c>
      <c r="B104382">
        <v>180</v>
      </c>
      <c r="C104382">
        <v>770</v>
      </c>
      <c r="D104382">
        <v>0</v>
      </c>
      <c r="E104382" s="2" t="s">
        <v>22</v>
      </c>
      <c r="F104382">
        <v>10</v>
      </c>
      <c r="G104382" t="s">
        <v>38</v>
      </c>
    </row>
    <row r="104383" spans="1:7" x14ac:dyDescent="0.25">
      <c r="A104383" s="1">
        <v>44500</v>
      </c>
      <c r="B104383">
        <v>110</v>
      </c>
      <c r="C104383">
        <v>430</v>
      </c>
      <c r="D104383">
        <v>0</v>
      </c>
      <c r="E104383" s="2" t="s">
        <v>22</v>
      </c>
      <c r="F104383">
        <v>10</v>
      </c>
      <c r="G104383" t="s">
        <v>38</v>
      </c>
    </row>
    <row r="104384" spans="1:7" x14ac:dyDescent="0.25">
      <c r="A104384" s="1">
        <v>44500</v>
      </c>
      <c r="B104384">
        <v>70</v>
      </c>
      <c r="C104384">
        <v>40</v>
      </c>
      <c r="D104384">
        <v>0</v>
      </c>
      <c r="E104384" s="2" t="s">
        <v>22</v>
      </c>
      <c r="F104384">
        <v>10</v>
      </c>
      <c r="G104384" t="s">
        <v>38</v>
      </c>
    </row>
    <row r="104385" spans="1:7" x14ac:dyDescent="0.25">
      <c r="A104385" s="1">
        <v>44500</v>
      </c>
      <c r="B104385">
        <v>1850</v>
      </c>
      <c r="C104385">
        <v>2460</v>
      </c>
      <c r="D104385">
        <v>0</v>
      </c>
      <c r="E104385" s="2" t="s">
        <v>22</v>
      </c>
      <c r="F104385">
        <v>10</v>
      </c>
      <c r="G104385" t="s">
        <v>38</v>
      </c>
    </row>
    <row r="104386" spans="1:7" x14ac:dyDescent="0.25">
      <c r="A104386" s="1">
        <v>44500</v>
      </c>
      <c r="B104386">
        <v>1330</v>
      </c>
      <c r="C104386">
        <v>3150</v>
      </c>
      <c r="D104386">
        <v>0</v>
      </c>
      <c r="E104386" s="2" t="s">
        <v>22</v>
      </c>
      <c r="F104386">
        <v>10</v>
      </c>
      <c r="G104386" t="s">
        <v>38</v>
      </c>
    </row>
    <row r="104387" spans="1:7" x14ac:dyDescent="0.25">
      <c r="A104387" s="1">
        <v>44500</v>
      </c>
      <c r="B104387">
        <v>1610</v>
      </c>
      <c r="C104387">
        <v>4000</v>
      </c>
      <c r="D104387">
        <v>0</v>
      </c>
      <c r="E104387" s="2" t="s">
        <v>22</v>
      </c>
      <c r="F104387">
        <v>10</v>
      </c>
      <c r="G104387" t="s">
        <v>38</v>
      </c>
    </row>
    <row r="104388" spans="1:7" x14ac:dyDescent="0.25">
      <c r="A104388" s="1">
        <v>44500</v>
      </c>
      <c r="B104388">
        <v>1370</v>
      </c>
      <c r="C104388">
        <v>3360</v>
      </c>
      <c r="D104388">
        <v>0</v>
      </c>
      <c r="E104388" s="2" t="s">
        <v>22</v>
      </c>
      <c r="F104388">
        <v>10</v>
      </c>
      <c r="G104388" t="s">
        <v>38</v>
      </c>
    </row>
    <row r="104389" spans="1:7" x14ac:dyDescent="0.25">
      <c r="A104389" s="1">
        <v>44500</v>
      </c>
      <c r="B104389">
        <v>990</v>
      </c>
      <c r="C104389">
        <v>2660</v>
      </c>
      <c r="D104389">
        <v>0</v>
      </c>
      <c r="E104389" s="2" t="s">
        <v>22</v>
      </c>
      <c r="F104389">
        <v>10</v>
      </c>
      <c r="G104389" t="s">
        <v>38</v>
      </c>
    </row>
    <row r="104390" spans="1:7" x14ac:dyDescent="0.25">
      <c r="A104390" s="1">
        <v>44500</v>
      </c>
      <c r="B104390">
        <v>540</v>
      </c>
      <c r="C104390">
        <v>1050</v>
      </c>
      <c r="D104390">
        <v>0</v>
      </c>
      <c r="E104390" s="2" t="s">
        <v>22</v>
      </c>
      <c r="F104390">
        <v>10</v>
      </c>
      <c r="G104390" t="s">
        <v>38</v>
      </c>
    </row>
    <row r="104391" spans="1:7" x14ac:dyDescent="0.25">
      <c r="A104391" s="1">
        <v>44500</v>
      </c>
      <c r="B104391">
        <v>180</v>
      </c>
      <c r="C104391">
        <v>210</v>
      </c>
      <c r="D104391">
        <v>0</v>
      </c>
      <c r="E104391" s="2" t="s">
        <v>22</v>
      </c>
      <c r="F104391">
        <v>10</v>
      </c>
      <c r="G104391" t="s">
        <v>38</v>
      </c>
    </row>
    <row r="104392" spans="1:7" x14ac:dyDescent="0.25">
      <c r="A104392" s="1">
        <v>44501</v>
      </c>
      <c r="B104392">
        <v>130</v>
      </c>
      <c r="C104392">
        <v>490</v>
      </c>
      <c r="D104392">
        <v>0</v>
      </c>
      <c r="E104392" s="2" t="s">
        <v>22</v>
      </c>
      <c r="F104392">
        <v>11</v>
      </c>
      <c r="G104392" t="s">
        <v>39</v>
      </c>
    </row>
    <row r="104393" spans="1:7" x14ac:dyDescent="0.25">
      <c r="A104393" s="1">
        <v>44501</v>
      </c>
      <c r="B104393">
        <v>200</v>
      </c>
      <c r="C104393">
        <v>970</v>
      </c>
      <c r="D104393">
        <v>0</v>
      </c>
      <c r="E104393" s="2" t="s">
        <v>22</v>
      </c>
      <c r="F104393">
        <v>11</v>
      </c>
      <c r="G104393" t="s">
        <v>39</v>
      </c>
    </row>
    <row r="104394" spans="1:7" x14ac:dyDescent="0.25">
      <c r="A104394" s="1">
        <v>44501</v>
      </c>
      <c r="B104394">
        <v>150</v>
      </c>
      <c r="C104394">
        <v>870</v>
      </c>
      <c r="D104394">
        <v>0</v>
      </c>
      <c r="E104394" s="2" t="s">
        <v>22</v>
      </c>
      <c r="F104394">
        <v>11</v>
      </c>
      <c r="G104394" t="s">
        <v>39</v>
      </c>
    </row>
    <row r="104395" spans="1:7" x14ac:dyDescent="0.25">
      <c r="A104395" s="1">
        <v>44501</v>
      </c>
      <c r="B104395">
        <v>140</v>
      </c>
      <c r="C104395">
        <v>570</v>
      </c>
      <c r="D104395">
        <v>0</v>
      </c>
      <c r="E104395" s="2" t="s">
        <v>22</v>
      </c>
      <c r="F104395">
        <v>11</v>
      </c>
      <c r="G104395" t="s">
        <v>39</v>
      </c>
    </row>
    <row r="104396" spans="1:7" x14ac:dyDescent="0.25">
      <c r="A104396" s="1">
        <v>44501</v>
      </c>
      <c r="B104396">
        <v>100</v>
      </c>
      <c r="C104396">
        <v>450</v>
      </c>
      <c r="D104396">
        <v>0</v>
      </c>
      <c r="E104396" s="2" t="s">
        <v>22</v>
      </c>
      <c r="F104396">
        <v>11</v>
      </c>
      <c r="G104396" t="s">
        <v>39</v>
      </c>
    </row>
    <row r="104397" spans="1:7" x14ac:dyDescent="0.25">
      <c r="A104397" s="1">
        <v>44501</v>
      </c>
      <c r="B104397">
        <v>1470</v>
      </c>
      <c r="C104397">
        <v>2960</v>
      </c>
      <c r="D104397">
        <v>0</v>
      </c>
      <c r="E104397" s="2" t="s">
        <v>22</v>
      </c>
      <c r="F104397">
        <v>11</v>
      </c>
      <c r="G104397" t="s">
        <v>39</v>
      </c>
    </row>
    <row r="104398" spans="1:7" x14ac:dyDescent="0.25">
      <c r="A104398" s="1">
        <v>44501</v>
      </c>
      <c r="B104398">
        <v>820</v>
      </c>
      <c r="C104398">
        <v>4850</v>
      </c>
      <c r="D104398">
        <v>0</v>
      </c>
      <c r="E104398" s="2" t="s">
        <v>22</v>
      </c>
      <c r="F104398">
        <v>11</v>
      </c>
      <c r="G104398" t="s">
        <v>39</v>
      </c>
    </row>
    <row r="104399" spans="1:7" x14ac:dyDescent="0.25">
      <c r="A104399" s="1">
        <v>44501</v>
      </c>
      <c r="B104399">
        <v>1040</v>
      </c>
      <c r="C104399">
        <v>5210</v>
      </c>
      <c r="D104399">
        <v>0</v>
      </c>
      <c r="E104399" s="2" t="s">
        <v>22</v>
      </c>
      <c r="F104399">
        <v>11</v>
      </c>
      <c r="G104399" t="s">
        <v>39</v>
      </c>
    </row>
    <row r="104400" spans="1:7" x14ac:dyDescent="0.25">
      <c r="A104400" s="1">
        <v>44501</v>
      </c>
      <c r="B104400">
        <v>860</v>
      </c>
      <c r="C104400">
        <v>4010</v>
      </c>
      <c r="D104400">
        <v>0</v>
      </c>
      <c r="E104400" s="2" t="s">
        <v>22</v>
      </c>
      <c r="F104400">
        <v>11</v>
      </c>
      <c r="G104400" t="s">
        <v>39</v>
      </c>
    </row>
    <row r="104401" spans="1:7" x14ac:dyDescent="0.25">
      <c r="A104401" s="1">
        <v>44501</v>
      </c>
      <c r="B104401">
        <v>690</v>
      </c>
      <c r="C104401">
        <v>3090</v>
      </c>
      <c r="D104401">
        <v>0</v>
      </c>
      <c r="E104401" s="2" t="s">
        <v>22</v>
      </c>
      <c r="F104401">
        <v>11</v>
      </c>
      <c r="G104401" t="s">
        <v>39</v>
      </c>
    </row>
    <row r="104402" spans="1:7" x14ac:dyDescent="0.25">
      <c r="A104402" s="1">
        <v>44501</v>
      </c>
      <c r="B104402">
        <v>460</v>
      </c>
      <c r="C104402">
        <v>1360</v>
      </c>
      <c r="D104402">
        <v>0</v>
      </c>
      <c r="E104402" s="2" t="s">
        <v>22</v>
      </c>
      <c r="F104402">
        <v>11</v>
      </c>
      <c r="G104402" t="s">
        <v>39</v>
      </c>
    </row>
    <row r="104403" spans="1:7" x14ac:dyDescent="0.25">
      <c r="A104403" s="1">
        <v>44501</v>
      </c>
      <c r="B104403">
        <v>110</v>
      </c>
      <c r="C104403">
        <v>390</v>
      </c>
      <c r="D104403">
        <v>0</v>
      </c>
      <c r="E104403" s="2" t="s">
        <v>22</v>
      </c>
      <c r="F104403">
        <v>11</v>
      </c>
      <c r="G104403" t="s">
        <v>39</v>
      </c>
    </row>
    <row r="104404" spans="1:7" x14ac:dyDescent="0.25">
      <c r="A104404" s="1">
        <v>44502</v>
      </c>
      <c r="B104404">
        <v>260</v>
      </c>
      <c r="C104404">
        <v>570</v>
      </c>
      <c r="D104404">
        <v>0</v>
      </c>
      <c r="E104404" s="2" t="s">
        <v>22</v>
      </c>
      <c r="F104404">
        <v>11</v>
      </c>
      <c r="G104404" t="s">
        <v>39</v>
      </c>
    </row>
    <row r="104405" spans="1:7" x14ac:dyDescent="0.25">
      <c r="A104405" s="1">
        <v>44502</v>
      </c>
      <c r="B104405">
        <v>380</v>
      </c>
      <c r="C104405">
        <v>1220</v>
      </c>
      <c r="D104405">
        <v>0</v>
      </c>
      <c r="E104405" s="2" t="s">
        <v>22</v>
      </c>
      <c r="F104405">
        <v>11</v>
      </c>
      <c r="G104405" t="s">
        <v>39</v>
      </c>
    </row>
    <row r="104406" spans="1:7" x14ac:dyDescent="0.25">
      <c r="A104406" s="1">
        <v>44502</v>
      </c>
      <c r="B104406">
        <v>450</v>
      </c>
      <c r="C104406">
        <v>1410</v>
      </c>
      <c r="D104406">
        <v>0</v>
      </c>
      <c r="E104406" s="2" t="s">
        <v>22</v>
      </c>
      <c r="F104406">
        <v>11</v>
      </c>
      <c r="G104406" t="s">
        <v>39</v>
      </c>
    </row>
    <row r="104407" spans="1:7" x14ac:dyDescent="0.25">
      <c r="A104407" s="1">
        <v>44502</v>
      </c>
      <c r="B104407">
        <v>400</v>
      </c>
      <c r="C104407">
        <v>890</v>
      </c>
      <c r="D104407">
        <v>0</v>
      </c>
      <c r="E104407" s="2" t="s">
        <v>22</v>
      </c>
      <c r="F104407">
        <v>11</v>
      </c>
      <c r="G104407" t="s">
        <v>39</v>
      </c>
    </row>
    <row r="104408" spans="1:7" x14ac:dyDescent="0.25">
      <c r="A104408" s="1">
        <v>44502</v>
      </c>
      <c r="B104408">
        <v>330</v>
      </c>
      <c r="C104408">
        <v>1050</v>
      </c>
      <c r="D104408">
        <v>0</v>
      </c>
      <c r="E104408" s="2" t="s">
        <v>22</v>
      </c>
      <c r="F104408">
        <v>11</v>
      </c>
      <c r="G104408" t="s">
        <v>39</v>
      </c>
    </row>
    <row r="104409" spans="1:7" x14ac:dyDescent="0.25">
      <c r="A104409" s="1">
        <v>44502</v>
      </c>
      <c r="B104409">
        <v>150</v>
      </c>
      <c r="C104409">
        <v>540</v>
      </c>
      <c r="D104409">
        <v>0</v>
      </c>
      <c r="E104409" s="2" t="s">
        <v>22</v>
      </c>
      <c r="F104409">
        <v>11</v>
      </c>
      <c r="G104409" t="s">
        <v>39</v>
      </c>
    </row>
    <row r="104410" spans="1:7" x14ac:dyDescent="0.25">
      <c r="A104410" s="1">
        <v>44502</v>
      </c>
      <c r="B104410">
        <v>3660</v>
      </c>
      <c r="C104410">
        <v>6040</v>
      </c>
      <c r="D104410">
        <v>0</v>
      </c>
      <c r="E104410" s="2" t="s">
        <v>22</v>
      </c>
      <c r="F104410">
        <v>11</v>
      </c>
      <c r="G104410" t="s">
        <v>39</v>
      </c>
    </row>
    <row r="104411" spans="1:7" x14ac:dyDescent="0.25">
      <c r="A104411" s="1">
        <v>44502</v>
      </c>
      <c r="B104411">
        <v>2740</v>
      </c>
      <c r="C104411">
        <v>9290</v>
      </c>
      <c r="D104411">
        <v>0</v>
      </c>
      <c r="E104411" s="2" t="s">
        <v>22</v>
      </c>
      <c r="F104411">
        <v>11</v>
      </c>
      <c r="G104411" t="s">
        <v>39</v>
      </c>
    </row>
    <row r="104412" spans="1:7" x14ac:dyDescent="0.25">
      <c r="A104412" s="1">
        <v>44502</v>
      </c>
      <c r="B104412">
        <v>2820</v>
      </c>
      <c r="C104412">
        <v>11480</v>
      </c>
      <c r="D104412">
        <v>0</v>
      </c>
      <c r="E104412" s="2" t="s">
        <v>22</v>
      </c>
      <c r="F104412">
        <v>11</v>
      </c>
      <c r="G104412" t="s">
        <v>39</v>
      </c>
    </row>
    <row r="104413" spans="1:7" x14ac:dyDescent="0.25">
      <c r="A104413" s="1">
        <v>44502</v>
      </c>
      <c r="B104413">
        <v>2340</v>
      </c>
      <c r="C104413">
        <v>9070</v>
      </c>
      <c r="D104413">
        <v>0</v>
      </c>
      <c r="E104413" s="2" t="s">
        <v>22</v>
      </c>
      <c r="F104413">
        <v>11</v>
      </c>
      <c r="G104413" t="s">
        <v>39</v>
      </c>
    </row>
    <row r="104414" spans="1:7" x14ac:dyDescent="0.25">
      <c r="A104414" s="1">
        <v>44502</v>
      </c>
      <c r="B104414">
        <v>2030</v>
      </c>
      <c r="C104414">
        <v>6690</v>
      </c>
      <c r="D104414">
        <v>0</v>
      </c>
      <c r="E104414" s="2" t="s">
        <v>22</v>
      </c>
      <c r="F104414">
        <v>11</v>
      </c>
      <c r="G104414" t="s">
        <v>39</v>
      </c>
    </row>
    <row r="104415" spans="1:7" x14ac:dyDescent="0.25">
      <c r="A104415" s="1">
        <v>44502</v>
      </c>
      <c r="B104415">
        <v>1170</v>
      </c>
      <c r="C104415">
        <v>3580</v>
      </c>
      <c r="D104415">
        <v>0</v>
      </c>
      <c r="E104415" s="2" t="s">
        <v>22</v>
      </c>
      <c r="F104415">
        <v>11</v>
      </c>
      <c r="G104415" t="s">
        <v>39</v>
      </c>
    </row>
    <row r="104416" spans="1:7" x14ac:dyDescent="0.25">
      <c r="A104416" s="1">
        <v>44502</v>
      </c>
      <c r="B104416">
        <v>650</v>
      </c>
      <c r="C104416">
        <v>1300</v>
      </c>
      <c r="D104416">
        <v>0</v>
      </c>
      <c r="E104416" s="2" t="s">
        <v>22</v>
      </c>
      <c r="F104416">
        <v>11</v>
      </c>
      <c r="G104416" t="s">
        <v>39</v>
      </c>
    </row>
    <row r="104417" spans="1:7" x14ac:dyDescent="0.25">
      <c r="A104417" s="1">
        <v>44502</v>
      </c>
      <c r="B104417">
        <v>170</v>
      </c>
      <c r="C104417">
        <v>430</v>
      </c>
      <c r="D104417">
        <v>0</v>
      </c>
      <c r="E104417" s="2" t="s">
        <v>22</v>
      </c>
      <c r="F104417">
        <v>11</v>
      </c>
      <c r="G104417" t="s">
        <v>39</v>
      </c>
    </row>
    <row r="104418" spans="1:7" x14ac:dyDescent="0.25">
      <c r="A104418" s="1">
        <v>44503</v>
      </c>
      <c r="B104418">
        <v>160</v>
      </c>
      <c r="C104418">
        <v>820</v>
      </c>
      <c r="D104418">
        <v>0</v>
      </c>
      <c r="E104418" s="2" t="s">
        <v>22</v>
      </c>
      <c r="F104418">
        <v>11</v>
      </c>
      <c r="G104418" t="s">
        <v>39</v>
      </c>
    </row>
    <row r="104419" spans="1:7" x14ac:dyDescent="0.25">
      <c r="A104419" s="1">
        <v>44503</v>
      </c>
      <c r="B104419">
        <v>470</v>
      </c>
      <c r="C104419">
        <v>1600</v>
      </c>
      <c r="D104419">
        <v>0</v>
      </c>
      <c r="E104419" s="2" t="s">
        <v>22</v>
      </c>
      <c r="F104419">
        <v>11</v>
      </c>
      <c r="G104419" t="s">
        <v>39</v>
      </c>
    </row>
    <row r="104420" spans="1:7" x14ac:dyDescent="0.25">
      <c r="A104420" s="1">
        <v>44503</v>
      </c>
      <c r="B104420">
        <v>380</v>
      </c>
      <c r="C104420">
        <v>1880</v>
      </c>
      <c r="D104420">
        <v>0</v>
      </c>
      <c r="E104420" s="2" t="s">
        <v>22</v>
      </c>
      <c r="F104420">
        <v>11</v>
      </c>
      <c r="G104420" t="s">
        <v>39</v>
      </c>
    </row>
    <row r="104421" spans="1:7" x14ac:dyDescent="0.25">
      <c r="A104421" s="1">
        <v>44503</v>
      </c>
      <c r="B104421">
        <v>280</v>
      </c>
      <c r="C104421">
        <v>1310</v>
      </c>
      <c r="D104421">
        <v>0</v>
      </c>
      <c r="E104421" s="2" t="s">
        <v>22</v>
      </c>
      <c r="F104421">
        <v>11</v>
      </c>
      <c r="G104421" t="s">
        <v>39</v>
      </c>
    </row>
    <row r="104422" spans="1:7" x14ac:dyDescent="0.25">
      <c r="A104422" s="1">
        <v>44503</v>
      </c>
      <c r="B104422">
        <v>200</v>
      </c>
      <c r="C104422">
        <v>1020</v>
      </c>
      <c r="D104422">
        <v>0</v>
      </c>
      <c r="E104422" s="2" t="s">
        <v>22</v>
      </c>
      <c r="F104422">
        <v>11</v>
      </c>
      <c r="G104422" t="s">
        <v>39</v>
      </c>
    </row>
    <row r="104423" spans="1:7" x14ac:dyDescent="0.25">
      <c r="A104423" s="1">
        <v>44503</v>
      </c>
      <c r="B104423">
        <v>110</v>
      </c>
      <c r="C104423">
        <v>540</v>
      </c>
      <c r="D104423">
        <v>0</v>
      </c>
      <c r="E104423" s="2" t="s">
        <v>22</v>
      </c>
      <c r="F104423">
        <v>11</v>
      </c>
      <c r="G104423" t="s">
        <v>39</v>
      </c>
    </row>
    <row r="104424" spans="1:7" x14ac:dyDescent="0.25">
      <c r="A104424" s="1">
        <v>44503</v>
      </c>
      <c r="B104424">
        <v>2770</v>
      </c>
      <c r="C104424">
        <v>4630</v>
      </c>
      <c r="D104424">
        <v>0</v>
      </c>
      <c r="E104424" s="2" t="s">
        <v>22</v>
      </c>
      <c r="F104424">
        <v>11</v>
      </c>
      <c r="G104424" t="s">
        <v>39</v>
      </c>
    </row>
    <row r="104425" spans="1:7" x14ac:dyDescent="0.25">
      <c r="A104425" s="1">
        <v>44503</v>
      </c>
      <c r="B104425">
        <v>2750</v>
      </c>
      <c r="C104425">
        <v>9300</v>
      </c>
      <c r="D104425">
        <v>0</v>
      </c>
      <c r="E104425" s="2" t="s">
        <v>22</v>
      </c>
      <c r="F104425">
        <v>11</v>
      </c>
      <c r="G104425" t="s">
        <v>39</v>
      </c>
    </row>
    <row r="104426" spans="1:7" x14ac:dyDescent="0.25">
      <c r="A104426" s="1">
        <v>44503</v>
      </c>
      <c r="B104426">
        <v>2970</v>
      </c>
      <c r="C104426">
        <v>11680</v>
      </c>
      <c r="D104426">
        <v>0</v>
      </c>
      <c r="E104426" s="2" t="s">
        <v>22</v>
      </c>
      <c r="F104426">
        <v>11</v>
      </c>
      <c r="G104426" t="s">
        <v>39</v>
      </c>
    </row>
    <row r="104427" spans="1:7" x14ac:dyDescent="0.25">
      <c r="A104427" s="1">
        <v>44503</v>
      </c>
      <c r="B104427">
        <v>2420</v>
      </c>
      <c r="C104427">
        <v>9690</v>
      </c>
      <c r="D104427">
        <v>0</v>
      </c>
      <c r="E104427" s="2" t="s">
        <v>22</v>
      </c>
      <c r="F104427">
        <v>11</v>
      </c>
      <c r="G104427" t="s">
        <v>39</v>
      </c>
    </row>
    <row r="104428" spans="1:7" x14ac:dyDescent="0.25">
      <c r="A104428" s="1">
        <v>44503</v>
      </c>
      <c r="B104428">
        <v>1800</v>
      </c>
      <c r="C104428">
        <v>6840</v>
      </c>
      <c r="D104428">
        <v>0</v>
      </c>
      <c r="E104428" s="2" t="s">
        <v>22</v>
      </c>
      <c r="F104428">
        <v>11</v>
      </c>
      <c r="G104428" t="s">
        <v>39</v>
      </c>
    </row>
    <row r="104429" spans="1:7" x14ac:dyDescent="0.25">
      <c r="A104429" s="1">
        <v>44503</v>
      </c>
      <c r="B104429">
        <v>1300</v>
      </c>
      <c r="C104429">
        <v>3350</v>
      </c>
      <c r="D104429">
        <v>0</v>
      </c>
      <c r="E104429" s="2" t="s">
        <v>22</v>
      </c>
      <c r="F104429">
        <v>11</v>
      </c>
      <c r="G104429" t="s">
        <v>39</v>
      </c>
    </row>
    <row r="104430" spans="1:7" x14ac:dyDescent="0.25">
      <c r="A104430" s="1">
        <v>44503</v>
      </c>
      <c r="B104430">
        <v>580</v>
      </c>
      <c r="C104430">
        <v>1230</v>
      </c>
      <c r="D104430">
        <v>0</v>
      </c>
      <c r="E104430" s="2" t="s">
        <v>22</v>
      </c>
      <c r="F104430">
        <v>11</v>
      </c>
      <c r="G104430" t="s">
        <v>39</v>
      </c>
    </row>
    <row r="104431" spans="1:7" x14ac:dyDescent="0.25">
      <c r="A104431" s="1">
        <v>44503</v>
      </c>
      <c r="B104431">
        <v>250</v>
      </c>
      <c r="C104431">
        <v>320</v>
      </c>
      <c r="D104431">
        <v>0</v>
      </c>
      <c r="E104431" s="2" t="s">
        <v>22</v>
      </c>
      <c r="F104431">
        <v>11</v>
      </c>
      <c r="G104431" t="s">
        <v>39</v>
      </c>
    </row>
    <row r="104432" spans="1:7" x14ac:dyDescent="0.25">
      <c r="A104432" s="1">
        <v>44503</v>
      </c>
      <c r="B104432">
        <v>70</v>
      </c>
      <c r="C104432">
        <v>80</v>
      </c>
      <c r="D104432">
        <v>0</v>
      </c>
      <c r="E104432" s="2" t="s">
        <v>22</v>
      </c>
      <c r="F104432">
        <v>11</v>
      </c>
      <c r="G104432" t="s">
        <v>39</v>
      </c>
    </row>
    <row r="104433" spans="1:7" x14ac:dyDescent="0.25">
      <c r="A104433" s="1">
        <v>44504</v>
      </c>
      <c r="B104433">
        <v>160</v>
      </c>
      <c r="C104433">
        <v>570</v>
      </c>
      <c r="D104433">
        <v>0</v>
      </c>
      <c r="E104433" s="2" t="s">
        <v>22</v>
      </c>
      <c r="F104433">
        <v>11</v>
      </c>
      <c r="G104433" t="s">
        <v>39</v>
      </c>
    </row>
    <row r="104434" spans="1:7" x14ac:dyDescent="0.25">
      <c r="A104434" s="1">
        <v>44504</v>
      </c>
      <c r="B104434">
        <v>320</v>
      </c>
      <c r="C104434">
        <v>1560</v>
      </c>
      <c r="D104434">
        <v>0</v>
      </c>
      <c r="E104434" s="2" t="s">
        <v>22</v>
      </c>
      <c r="F104434">
        <v>11</v>
      </c>
      <c r="G104434" t="s">
        <v>39</v>
      </c>
    </row>
    <row r="104435" spans="1:7" x14ac:dyDescent="0.25">
      <c r="A104435" s="1">
        <v>44504</v>
      </c>
      <c r="B104435">
        <v>370</v>
      </c>
      <c r="C104435">
        <v>1500</v>
      </c>
      <c r="D104435">
        <v>0</v>
      </c>
      <c r="E104435" s="2" t="s">
        <v>22</v>
      </c>
      <c r="F104435">
        <v>11</v>
      </c>
      <c r="G104435" t="s">
        <v>39</v>
      </c>
    </row>
    <row r="104436" spans="1:7" x14ac:dyDescent="0.25">
      <c r="A104436" s="1">
        <v>44504</v>
      </c>
      <c r="B104436">
        <v>460</v>
      </c>
      <c r="C104436">
        <v>1020</v>
      </c>
      <c r="D104436">
        <v>0</v>
      </c>
      <c r="E104436" s="2" t="s">
        <v>22</v>
      </c>
      <c r="F104436">
        <v>11</v>
      </c>
      <c r="G104436" t="s">
        <v>39</v>
      </c>
    </row>
    <row r="104437" spans="1:7" x14ac:dyDescent="0.25">
      <c r="A104437" s="1">
        <v>44504</v>
      </c>
      <c r="B104437">
        <v>290</v>
      </c>
      <c r="C104437">
        <v>1020</v>
      </c>
      <c r="D104437">
        <v>0</v>
      </c>
      <c r="E104437" s="2" t="s">
        <v>22</v>
      </c>
      <c r="F104437">
        <v>11</v>
      </c>
      <c r="G104437" t="s">
        <v>39</v>
      </c>
    </row>
    <row r="104438" spans="1:7" x14ac:dyDescent="0.25">
      <c r="A104438" s="1">
        <v>44504</v>
      </c>
      <c r="B104438">
        <v>110</v>
      </c>
      <c r="C104438">
        <v>480</v>
      </c>
      <c r="D104438">
        <v>0</v>
      </c>
      <c r="E104438" s="2" t="s">
        <v>22</v>
      </c>
      <c r="F104438">
        <v>11</v>
      </c>
      <c r="G104438" t="s">
        <v>39</v>
      </c>
    </row>
    <row r="104439" spans="1:7" x14ac:dyDescent="0.25">
      <c r="A104439" s="1">
        <v>44504</v>
      </c>
      <c r="B104439">
        <v>2590</v>
      </c>
      <c r="C104439">
        <v>5370</v>
      </c>
      <c r="D104439">
        <v>0</v>
      </c>
      <c r="E104439" s="2" t="s">
        <v>22</v>
      </c>
      <c r="F104439">
        <v>11</v>
      </c>
      <c r="G104439" t="s">
        <v>39</v>
      </c>
    </row>
    <row r="104440" spans="1:7" x14ac:dyDescent="0.25">
      <c r="A104440" s="1">
        <v>44504</v>
      </c>
      <c r="B104440">
        <v>2710</v>
      </c>
      <c r="C104440">
        <v>11810</v>
      </c>
      <c r="D104440">
        <v>0</v>
      </c>
      <c r="E104440" s="2" t="s">
        <v>22</v>
      </c>
      <c r="F104440">
        <v>11</v>
      </c>
      <c r="G104440" t="s">
        <v>39</v>
      </c>
    </row>
    <row r="104441" spans="1:7" x14ac:dyDescent="0.25">
      <c r="A104441" s="1">
        <v>44504</v>
      </c>
      <c r="B104441">
        <v>3450</v>
      </c>
      <c r="C104441">
        <v>12680</v>
      </c>
      <c r="D104441">
        <v>0</v>
      </c>
      <c r="E104441" s="2" t="s">
        <v>22</v>
      </c>
      <c r="F104441">
        <v>11</v>
      </c>
      <c r="G104441" t="s">
        <v>39</v>
      </c>
    </row>
    <row r="104442" spans="1:7" x14ac:dyDescent="0.25">
      <c r="A104442" s="1">
        <v>44504</v>
      </c>
      <c r="B104442">
        <v>2590</v>
      </c>
      <c r="C104442">
        <v>10730</v>
      </c>
      <c r="D104442">
        <v>0</v>
      </c>
      <c r="E104442" s="2" t="s">
        <v>22</v>
      </c>
      <c r="F104442">
        <v>11</v>
      </c>
      <c r="G104442" t="s">
        <v>39</v>
      </c>
    </row>
    <row r="104443" spans="1:7" x14ac:dyDescent="0.25">
      <c r="A104443" s="1">
        <v>44504</v>
      </c>
      <c r="B104443">
        <v>1950</v>
      </c>
      <c r="C104443">
        <v>8540</v>
      </c>
      <c r="D104443">
        <v>0</v>
      </c>
      <c r="E104443" s="2" t="s">
        <v>22</v>
      </c>
      <c r="F104443">
        <v>11</v>
      </c>
      <c r="G104443" t="s">
        <v>39</v>
      </c>
    </row>
    <row r="104444" spans="1:7" x14ac:dyDescent="0.25">
      <c r="A104444" s="1">
        <v>44504</v>
      </c>
      <c r="B104444">
        <v>1120</v>
      </c>
      <c r="C104444">
        <v>3650</v>
      </c>
      <c r="D104444">
        <v>0</v>
      </c>
      <c r="E104444" s="2" t="s">
        <v>22</v>
      </c>
      <c r="F104444">
        <v>11</v>
      </c>
      <c r="G104444" t="s">
        <v>39</v>
      </c>
    </row>
    <row r="104445" spans="1:7" x14ac:dyDescent="0.25">
      <c r="A104445" s="1">
        <v>44504</v>
      </c>
      <c r="B104445">
        <v>660</v>
      </c>
      <c r="C104445">
        <v>1150</v>
      </c>
      <c r="D104445">
        <v>0</v>
      </c>
      <c r="E104445" s="2" t="s">
        <v>22</v>
      </c>
      <c r="F104445">
        <v>11</v>
      </c>
      <c r="G104445" t="s">
        <v>39</v>
      </c>
    </row>
    <row r="104446" spans="1:7" x14ac:dyDescent="0.25">
      <c r="A104446" s="1">
        <v>44504</v>
      </c>
      <c r="B104446">
        <v>140</v>
      </c>
      <c r="C104446">
        <v>300</v>
      </c>
      <c r="D104446">
        <v>0</v>
      </c>
      <c r="E104446" s="2" t="s">
        <v>22</v>
      </c>
      <c r="F104446">
        <v>11</v>
      </c>
      <c r="G104446" t="s">
        <v>39</v>
      </c>
    </row>
    <row r="104447" spans="1:7" x14ac:dyDescent="0.25">
      <c r="A104447" s="1">
        <v>44504</v>
      </c>
      <c r="B104447">
        <v>80</v>
      </c>
      <c r="C104447">
        <v>60</v>
      </c>
      <c r="D104447">
        <v>0</v>
      </c>
      <c r="E104447" s="2" t="s">
        <v>22</v>
      </c>
      <c r="F104447">
        <v>11</v>
      </c>
      <c r="G104447" t="s">
        <v>39</v>
      </c>
    </row>
    <row r="104448" spans="1:7" x14ac:dyDescent="0.25">
      <c r="A104448" s="1">
        <v>44505</v>
      </c>
      <c r="B104448">
        <v>380</v>
      </c>
      <c r="C104448">
        <v>730</v>
      </c>
      <c r="D104448">
        <v>0</v>
      </c>
      <c r="E104448" s="2" t="s">
        <v>22</v>
      </c>
      <c r="F104448">
        <v>11</v>
      </c>
      <c r="G104448" t="s">
        <v>39</v>
      </c>
    </row>
    <row r="104449" spans="1:7" x14ac:dyDescent="0.25">
      <c r="A104449" s="1">
        <v>44505</v>
      </c>
      <c r="B104449">
        <v>460</v>
      </c>
      <c r="C104449">
        <v>1530</v>
      </c>
      <c r="D104449">
        <v>0</v>
      </c>
      <c r="E104449" s="2" t="s">
        <v>22</v>
      </c>
      <c r="F104449">
        <v>11</v>
      </c>
      <c r="G104449" t="s">
        <v>39</v>
      </c>
    </row>
    <row r="104450" spans="1:7" x14ac:dyDescent="0.25">
      <c r="A104450" s="1">
        <v>44505</v>
      </c>
      <c r="B104450">
        <v>600</v>
      </c>
      <c r="C104450">
        <v>1700</v>
      </c>
      <c r="D104450">
        <v>0</v>
      </c>
      <c r="E104450" s="2" t="s">
        <v>22</v>
      </c>
      <c r="F104450">
        <v>11</v>
      </c>
      <c r="G104450" t="s">
        <v>39</v>
      </c>
    </row>
    <row r="104451" spans="1:7" x14ac:dyDescent="0.25">
      <c r="A104451" s="1">
        <v>44505</v>
      </c>
      <c r="B104451">
        <v>520</v>
      </c>
      <c r="C104451">
        <v>1440</v>
      </c>
      <c r="D104451">
        <v>0</v>
      </c>
      <c r="E104451" s="2" t="s">
        <v>22</v>
      </c>
      <c r="F104451">
        <v>11</v>
      </c>
      <c r="G104451" t="s">
        <v>39</v>
      </c>
    </row>
    <row r="104452" spans="1:7" x14ac:dyDescent="0.25">
      <c r="A104452" s="1">
        <v>44505</v>
      </c>
      <c r="B104452">
        <v>330</v>
      </c>
      <c r="C104452">
        <v>1070</v>
      </c>
      <c r="D104452">
        <v>0</v>
      </c>
      <c r="E104452" s="2" t="s">
        <v>22</v>
      </c>
      <c r="F104452">
        <v>11</v>
      </c>
      <c r="G104452" t="s">
        <v>39</v>
      </c>
    </row>
    <row r="104453" spans="1:7" x14ac:dyDescent="0.25">
      <c r="A104453" s="1">
        <v>44505</v>
      </c>
      <c r="B104453">
        <v>320</v>
      </c>
      <c r="C104453">
        <v>500</v>
      </c>
      <c r="D104453">
        <v>0</v>
      </c>
      <c r="E104453" s="2" t="s">
        <v>22</v>
      </c>
      <c r="F104453">
        <v>11</v>
      </c>
      <c r="G104453" t="s">
        <v>39</v>
      </c>
    </row>
    <row r="104454" spans="1:7" x14ac:dyDescent="0.25">
      <c r="A104454" s="1">
        <v>44505</v>
      </c>
      <c r="B104454">
        <v>140</v>
      </c>
      <c r="C104454">
        <v>170</v>
      </c>
      <c r="D104454">
        <v>0</v>
      </c>
      <c r="E104454" s="2" t="s">
        <v>22</v>
      </c>
      <c r="F104454">
        <v>11</v>
      </c>
      <c r="G104454" t="s">
        <v>39</v>
      </c>
    </row>
    <row r="104455" spans="1:7" x14ac:dyDescent="0.25">
      <c r="A104455" s="1">
        <v>44505</v>
      </c>
      <c r="B104455">
        <v>3640</v>
      </c>
      <c r="C104455">
        <v>6440</v>
      </c>
      <c r="D104455">
        <v>0</v>
      </c>
      <c r="E104455" s="2" t="s">
        <v>22</v>
      </c>
      <c r="F104455">
        <v>11</v>
      </c>
      <c r="G104455" t="s">
        <v>39</v>
      </c>
    </row>
    <row r="104456" spans="1:7" x14ac:dyDescent="0.25">
      <c r="A104456" s="1">
        <v>44505</v>
      </c>
      <c r="B104456">
        <v>3110</v>
      </c>
      <c r="C104456">
        <v>12080</v>
      </c>
      <c r="D104456">
        <v>0</v>
      </c>
      <c r="E104456" s="2" t="s">
        <v>22</v>
      </c>
      <c r="F104456">
        <v>11</v>
      </c>
      <c r="G104456" t="s">
        <v>39</v>
      </c>
    </row>
    <row r="104457" spans="1:7" x14ac:dyDescent="0.25">
      <c r="A104457" s="1">
        <v>44505</v>
      </c>
      <c r="B104457">
        <v>3650</v>
      </c>
      <c r="C104457">
        <v>13920</v>
      </c>
      <c r="D104457">
        <v>0</v>
      </c>
      <c r="E104457" s="2" t="s">
        <v>22</v>
      </c>
      <c r="F104457">
        <v>11</v>
      </c>
      <c r="G104457" t="s">
        <v>39</v>
      </c>
    </row>
    <row r="104458" spans="1:7" x14ac:dyDescent="0.25">
      <c r="A104458" s="1">
        <v>44505</v>
      </c>
      <c r="B104458">
        <v>2640</v>
      </c>
      <c r="C104458">
        <v>11800</v>
      </c>
      <c r="D104458">
        <v>0</v>
      </c>
      <c r="E104458" s="2" t="s">
        <v>22</v>
      </c>
      <c r="F104458">
        <v>11</v>
      </c>
      <c r="G104458" t="s">
        <v>39</v>
      </c>
    </row>
    <row r="104459" spans="1:7" x14ac:dyDescent="0.25">
      <c r="A104459" s="1">
        <v>44505</v>
      </c>
      <c r="B104459">
        <v>2400</v>
      </c>
      <c r="C104459">
        <v>8650</v>
      </c>
      <c r="D104459">
        <v>0</v>
      </c>
      <c r="E104459" s="2" t="s">
        <v>22</v>
      </c>
      <c r="F104459">
        <v>11</v>
      </c>
      <c r="G104459" t="s">
        <v>39</v>
      </c>
    </row>
    <row r="104460" spans="1:7" x14ac:dyDescent="0.25">
      <c r="A104460" s="1">
        <v>44505</v>
      </c>
      <c r="B104460">
        <v>1320</v>
      </c>
      <c r="C104460">
        <v>4640</v>
      </c>
      <c r="D104460">
        <v>0</v>
      </c>
      <c r="E104460" s="2" t="s">
        <v>22</v>
      </c>
      <c r="F104460">
        <v>11</v>
      </c>
      <c r="G104460" t="s">
        <v>39</v>
      </c>
    </row>
    <row r="104461" spans="1:7" x14ac:dyDescent="0.25">
      <c r="A104461" s="1">
        <v>44505</v>
      </c>
      <c r="B104461">
        <v>620</v>
      </c>
      <c r="C104461">
        <v>1330</v>
      </c>
      <c r="D104461">
        <v>0</v>
      </c>
      <c r="E104461" s="2" t="s">
        <v>22</v>
      </c>
      <c r="F104461">
        <v>11</v>
      </c>
      <c r="G104461" t="s">
        <v>39</v>
      </c>
    </row>
    <row r="104462" spans="1:7" x14ac:dyDescent="0.25">
      <c r="A104462" s="1">
        <v>44505</v>
      </c>
      <c r="B104462">
        <v>300</v>
      </c>
      <c r="C104462">
        <v>430</v>
      </c>
      <c r="D104462">
        <v>0</v>
      </c>
      <c r="E104462" s="2" t="s">
        <v>22</v>
      </c>
      <c r="F104462">
        <v>11</v>
      </c>
      <c r="G104462" t="s">
        <v>39</v>
      </c>
    </row>
    <row r="104463" spans="1:7" x14ac:dyDescent="0.25">
      <c r="A104463" s="1">
        <v>44506</v>
      </c>
      <c r="B104463">
        <v>380</v>
      </c>
      <c r="C104463">
        <v>580</v>
      </c>
      <c r="D104463">
        <v>0</v>
      </c>
      <c r="E104463" s="2" t="s">
        <v>22</v>
      </c>
      <c r="F104463">
        <v>11</v>
      </c>
      <c r="G104463" t="s">
        <v>39</v>
      </c>
    </row>
    <row r="104464" spans="1:7" x14ac:dyDescent="0.25">
      <c r="A104464" s="1">
        <v>44506</v>
      </c>
      <c r="B104464">
        <v>520</v>
      </c>
      <c r="C104464">
        <v>960</v>
      </c>
      <c r="D104464">
        <v>0</v>
      </c>
      <c r="E104464" s="2" t="s">
        <v>22</v>
      </c>
      <c r="F104464">
        <v>11</v>
      </c>
      <c r="G104464" t="s">
        <v>39</v>
      </c>
    </row>
    <row r="104465" spans="1:7" x14ac:dyDescent="0.25">
      <c r="A104465" s="1">
        <v>44506</v>
      </c>
      <c r="B104465">
        <v>450</v>
      </c>
      <c r="C104465">
        <v>1360</v>
      </c>
      <c r="D104465">
        <v>0</v>
      </c>
      <c r="E104465" s="2" t="s">
        <v>22</v>
      </c>
      <c r="F104465">
        <v>11</v>
      </c>
      <c r="G104465" t="s">
        <v>39</v>
      </c>
    </row>
    <row r="104466" spans="1:7" x14ac:dyDescent="0.25">
      <c r="A104466" s="1">
        <v>44506</v>
      </c>
      <c r="B104466">
        <v>550</v>
      </c>
      <c r="C104466">
        <v>1480</v>
      </c>
      <c r="D104466">
        <v>0</v>
      </c>
      <c r="E104466" s="2" t="s">
        <v>22</v>
      </c>
      <c r="F104466">
        <v>11</v>
      </c>
      <c r="G104466" t="s">
        <v>39</v>
      </c>
    </row>
    <row r="104467" spans="1:7" x14ac:dyDescent="0.25">
      <c r="A104467" s="1">
        <v>44506</v>
      </c>
      <c r="B104467">
        <v>420</v>
      </c>
      <c r="C104467">
        <v>880</v>
      </c>
      <c r="D104467">
        <v>0</v>
      </c>
      <c r="E104467" s="2" t="s">
        <v>22</v>
      </c>
      <c r="F104467">
        <v>11</v>
      </c>
      <c r="G104467" t="s">
        <v>39</v>
      </c>
    </row>
    <row r="104468" spans="1:7" x14ac:dyDescent="0.25">
      <c r="A104468" s="1">
        <v>44506</v>
      </c>
      <c r="B104468">
        <v>250</v>
      </c>
      <c r="C104468">
        <v>490</v>
      </c>
      <c r="D104468">
        <v>0</v>
      </c>
      <c r="E104468" s="2" t="s">
        <v>22</v>
      </c>
      <c r="F104468">
        <v>11</v>
      </c>
      <c r="G104468" t="s">
        <v>39</v>
      </c>
    </row>
    <row r="104469" spans="1:7" x14ac:dyDescent="0.25">
      <c r="A104469" s="1">
        <v>44506</v>
      </c>
      <c r="B104469">
        <v>70</v>
      </c>
      <c r="C104469">
        <v>100</v>
      </c>
      <c r="D104469">
        <v>0</v>
      </c>
      <c r="E104469" s="2" t="s">
        <v>22</v>
      </c>
      <c r="F104469">
        <v>11</v>
      </c>
      <c r="G104469" t="s">
        <v>39</v>
      </c>
    </row>
    <row r="104470" spans="1:7" x14ac:dyDescent="0.25">
      <c r="A104470" s="1">
        <v>44506</v>
      </c>
      <c r="B104470">
        <v>3040</v>
      </c>
      <c r="C104470">
        <v>5000</v>
      </c>
      <c r="D104470">
        <v>0</v>
      </c>
      <c r="E104470" s="2" t="s">
        <v>22</v>
      </c>
      <c r="F104470">
        <v>11</v>
      </c>
      <c r="G104470" t="s">
        <v>39</v>
      </c>
    </row>
    <row r="104471" spans="1:7" x14ac:dyDescent="0.25">
      <c r="A104471" s="1">
        <v>44506</v>
      </c>
      <c r="B104471">
        <v>1450</v>
      </c>
      <c r="C104471">
        <v>8330</v>
      </c>
      <c r="D104471">
        <v>0</v>
      </c>
      <c r="E104471" s="2" t="s">
        <v>22</v>
      </c>
      <c r="F104471">
        <v>11</v>
      </c>
      <c r="G104471" t="s">
        <v>39</v>
      </c>
    </row>
    <row r="104472" spans="1:7" x14ac:dyDescent="0.25">
      <c r="A104472" s="1">
        <v>44506</v>
      </c>
      <c r="B104472">
        <v>2600</v>
      </c>
      <c r="C104472">
        <v>10160</v>
      </c>
      <c r="D104472">
        <v>0</v>
      </c>
      <c r="E104472" s="2" t="s">
        <v>22</v>
      </c>
      <c r="F104472">
        <v>11</v>
      </c>
      <c r="G104472" t="s">
        <v>39</v>
      </c>
    </row>
    <row r="104473" spans="1:7" x14ac:dyDescent="0.25">
      <c r="A104473" s="1">
        <v>44506</v>
      </c>
      <c r="B104473">
        <v>2080</v>
      </c>
      <c r="C104473">
        <v>9450</v>
      </c>
      <c r="D104473">
        <v>0</v>
      </c>
      <c r="E104473" s="2" t="s">
        <v>22</v>
      </c>
      <c r="F104473">
        <v>11</v>
      </c>
      <c r="G104473" t="s">
        <v>39</v>
      </c>
    </row>
    <row r="104474" spans="1:7" x14ac:dyDescent="0.25">
      <c r="A104474" s="1">
        <v>44506</v>
      </c>
      <c r="B104474">
        <v>1850</v>
      </c>
      <c r="C104474">
        <v>7630</v>
      </c>
      <c r="D104474">
        <v>0</v>
      </c>
      <c r="E104474" s="2" t="s">
        <v>22</v>
      </c>
      <c r="F104474">
        <v>11</v>
      </c>
      <c r="G104474" t="s">
        <v>39</v>
      </c>
    </row>
    <row r="104475" spans="1:7" x14ac:dyDescent="0.25">
      <c r="A104475" s="1">
        <v>44506</v>
      </c>
      <c r="B104475">
        <v>1100</v>
      </c>
      <c r="C104475">
        <v>3290</v>
      </c>
      <c r="D104475">
        <v>0</v>
      </c>
      <c r="E104475" s="2" t="s">
        <v>22</v>
      </c>
      <c r="F104475">
        <v>11</v>
      </c>
      <c r="G104475" t="s">
        <v>39</v>
      </c>
    </row>
    <row r="104476" spans="1:7" x14ac:dyDescent="0.25">
      <c r="A104476" s="1">
        <v>44506</v>
      </c>
      <c r="B104476">
        <v>510</v>
      </c>
      <c r="C104476">
        <v>830</v>
      </c>
      <c r="D104476">
        <v>0</v>
      </c>
      <c r="E104476" s="2" t="s">
        <v>22</v>
      </c>
      <c r="F104476">
        <v>11</v>
      </c>
      <c r="G104476" t="s">
        <v>39</v>
      </c>
    </row>
    <row r="104477" spans="1:7" x14ac:dyDescent="0.25">
      <c r="A104477" s="1">
        <v>44506</v>
      </c>
      <c r="B104477">
        <v>270</v>
      </c>
      <c r="C104477">
        <v>280</v>
      </c>
      <c r="D104477">
        <v>0</v>
      </c>
      <c r="E104477" s="2" t="s">
        <v>22</v>
      </c>
      <c r="F104477">
        <v>11</v>
      </c>
      <c r="G104477" t="s">
        <v>39</v>
      </c>
    </row>
    <row r="104478" spans="1:7" x14ac:dyDescent="0.25">
      <c r="A104478" s="1">
        <v>44507</v>
      </c>
      <c r="B104478">
        <v>230</v>
      </c>
      <c r="C104478">
        <v>330</v>
      </c>
      <c r="D104478">
        <v>0</v>
      </c>
      <c r="E104478" s="2" t="s">
        <v>22</v>
      </c>
      <c r="F104478">
        <v>11</v>
      </c>
      <c r="G104478" t="s">
        <v>39</v>
      </c>
    </row>
    <row r="104479" spans="1:7" x14ac:dyDescent="0.25">
      <c r="A104479" s="1">
        <v>44507</v>
      </c>
      <c r="B104479">
        <v>260</v>
      </c>
      <c r="C104479">
        <v>840</v>
      </c>
      <c r="D104479">
        <v>0</v>
      </c>
      <c r="E104479" s="2" t="s">
        <v>22</v>
      </c>
      <c r="F104479">
        <v>11</v>
      </c>
      <c r="G104479" t="s">
        <v>39</v>
      </c>
    </row>
    <row r="104480" spans="1:7" x14ac:dyDescent="0.25">
      <c r="A104480" s="1">
        <v>44507</v>
      </c>
      <c r="B104480">
        <v>290</v>
      </c>
      <c r="C104480">
        <v>740</v>
      </c>
      <c r="D104480">
        <v>0</v>
      </c>
      <c r="E104480" s="2" t="s">
        <v>22</v>
      </c>
      <c r="F104480">
        <v>11</v>
      </c>
      <c r="G104480" t="s">
        <v>39</v>
      </c>
    </row>
    <row r="104481" spans="1:7" x14ac:dyDescent="0.25">
      <c r="A104481" s="1">
        <v>44507</v>
      </c>
      <c r="B104481">
        <v>220</v>
      </c>
      <c r="C104481">
        <v>740</v>
      </c>
      <c r="D104481">
        <v>0</v>
      </c>
      <c r="E104481" s="2" t="s">
        <v>22</v>
      </c>
      <c r="F104481">
        <v>11</v>
      </c>
      <c r="G104481" t="s">
        <v>39</v>
      </c>
    </row>
    <row r="104482" spans="1:7" x14ac:dyDescent="0.25">
      <c r="A104482" s="1">
        <v>44507</v>
      </c>
      <c r="B104482">
        <v>210</v>
      </c>
      <c r="C104482">
        <v>400</v>
      </c>
      <c r="D104482">
        <v>0</v>
      </c>
      <c r="E104482" s="2" t="s">
        <v>22</v>
      </c>
      <c r="F104482">
        <v>11</v>
      </c>
      <c r="G104482" t="s">
        <v>39</v>
      </c>
    </row>
    <row r="104483" spans="1:7" x14ac:dyDescent="0.25">
      <c r="A104483" s="1">
        <v>44507</v>
      </c>
      <c r="B104483">
        <v>100</v>
      </c>
      <c r="C104483">
        <v>140</v>
      </c>
      <c r="D104483">
        <v>0</v>
      </c>
      <c r="E104483" s="2" t="s">
        <v>22</v>
      </c>
      <c r="F104483">
        <v>11</v>
      </c>
      <c r="G104483" t="s">
        <v>39</v>
      </c>
    </row>
    <row r="104484" spans="1:7" x14ac:dyDescent="0.25">
      <c r="A104484" s="1">
        <v>44507</v>
      </c>
      <c r="B104484">
        <v>70</v>
      </c>
      <c r="C104484">
        <v>30</v>
      </c>
      <c r="D104484">
        <v>0</v>
      </c>
      <c r="E104484" s="2" t="s">
        <v>22</v>
      </c>
      <c r="F104484">
        <v>11</v>
      </c>
      <c r="G104484" t="s">
        <v>39</v>
      </c>
    </row>
    <row r="104485" spans="1:7" x14ac:dyDescent="0.25">
      <c r="A104485" s="1">
        <v>44507</v>
      </c>
      <c r="B104485">
        <v>1880</v>
      </c>
      <c r="C104485">
        <v>2960</v>
      </c>
      <c r="D104485">
        <v>0</v>
      </c>
      <c r="E104485" s="2" t="s">
        <v>22</v>
      </c>
      <c r="F104485">
        <v>11</v>
      </c>
      <c r="G104485" t="s">
        <v>39</v>
      </c>
    </row>
    <row r="104486" spans="1:7" x14ac:dyDescent="0.25">
      <c r="A104486" s="1">
        <v>44507</v>
      </c>
      <c r="B104486">
        <v>1150</v>
      </c>
      <c r="C104486">
        <v>4640</v>
      </c>
      <c r="D104486">
        <v>0</v>
      </c>
      <c r="E104486" s="2" t="s">
        <v>22</v>
      </c>
      <c r="F104486">
        <v>11</v>
      </c>
      <c r="G104486" t="s">
        <v>39</v>
      </c>
    </row>
    <row r="104487" spans="1:7" x14ac:dyDescent="0.25">
      <c r="A104487" s="1">
        <v>44507</v>
      </c>
      <c r="B104487">
        <v>1580</v>
      </c>
      <c r="C104487">
        <v>5350</v>
      </c>
      <c r="D104487">
        <v>0</v>
      </c>
      <c r="E104487" s="2" t="s">
        <v>22</v>
      </c>
      <c r="F104487">
        <v>11</v>
      </c>
      <c r="G104487" t="s">
        <v>39</v>
      </c>
    </row>
    <row r="104488" spans="1:7" x14ac:dyDescent="0.25">
      <c r="A104488" s="1">
        <v>44507</v>
      </c>
      <c r="B104488">
        <v>1020</v>
      </c>
      <c r="C104488">
        <v>4590</v>
      </c>
      <c r="D104488">
        <v>0</v>
      </c>
      <c r="E104488" s="2" t="s">
        <v>22</v>
      </c>
      <c r="F104488">
        <v>11</v>
      </c>
      <c r="G104488" t="s">
        <v>39</v>
      </c>
    </row>
    <row r="104489" spans="1:7" x14ac:dyDescent="0.25">
      <c r="A104489" s="1">
        <v>44507</v>
      </c>
      <c r="B104489">
        <v>1150</v>
      </c>
      <c r="C104489">
        <v>3610</v>
      </c>
      <c r="D104489">
        <v>0</v>
      </c>
      <c r="E104489" s="2" t="s">
        <v>22</v>
      </c>
      <c r="F104489">
        <v>11</v>
      </c>
      <c r="G104489" t="s">
        <v>39</v>
      </c>
    </row>
    <row r="104490" spans="1:7" x14ac:dyDescent="0.25">
      <c r="A104490" s="1">
        <v>44507</v>
      </c>
      <c r="B104490">
        <v>570</v>
      </c>
      <c r="C104490">
        <v>1330</v>
      </c>
      <c r="D104490">
        <v>0</v>
      </c>
      <c r="E104490" s="2" t="s">
        <v>22</v>
      </c>
      <c r="F104490">
        <v>11</v>
      </c>
      <c r="G104490" t="s">
        <v>39</v>
      </c>
    </row>
    <row r="104491" spans="1:7" x14ac:dyDescent="0.25">
      <c r="A104491" s="1">
        <v>44507</v>
      </c>
      <c r="B104491">
        <v>280</v>
      </c>
      <c r="C104491">
        <v>330</v>
      </c>
      <c r="D104491">
        <v>0</v>
      </c>
      <c r="E104491" s="2" t="s">
        <v>22</v>
      </c>
      <c r="F104491">
        <v>11</v>
      </c>
      <c r="G104491" t="s">
        <v>39</v>
      </c>
    </row>
    <row r="104492" spans="1:7" x14ac:dyDescent="0.25">
      <c r="A104492" s="1">
        <v>44507</v>
      </c>
      <c r="B104492">
        <v>100</v>
      </c>
      <c r="C104492">
        <v>160</v>
      </c>
      <c r="D104492">
        <v>0</v>
      </c>
      <c r="E104492" s="2" t="s">
        <v>22</v>
      </c>
      <c r="F104492">
        <v>11</v>
      </c>
      <c r="G104492" t="s">
        <v>39</v>
      </c>
    </row>
    <row r="104493" spans="1:7" x14ac:dyDescent="0.25">
      <c r="A104493" s="1">
        <v>44508</v>
      </c>
      <c r="B104493">
        <v>350</v>
      </c>
      <c r="C104493">
        <v>730</v>
      </c>
      <c r="D104493">
        <v>0</v>
      </c>
      <c r="E104493" s="2" t="s">
        <v>22</v>
      </c>
      <c r="F104493">
        <v>11</v>
      </c>
      <c r="G104493" t="s">
        <v>39</v>
      </c>
    </row>
    <row r="104494" spans="1:7" x14ac:dyDescent="0.25">
      <c r="A104494" s="1">
        <v>44508</v>
      </c>
      <c r="B104494">
        <v>560</v>
      </c>
      <c r="C104494">
        <v>2000</v>
      </c>
      <c r="D104494">
        <v>0</v>
      </c>
      <c r="E104494" s="2" t="s">
        <v>22</v>
      </c>
      <c r="F104494">
        <v>11</v>
      </c>
      <c r="G104494" t="s">
        <v>39</v>
      </c>
    </row>
    <row r="104495" spans="1:7" x14ac:dyDescent="0.25">
      <c r="A104495" s="1">
        <v>44508</v>
      </c>
      <c r="B104495">
        <v>590</v>
      </c>
      <c r="C104495">
        <v>1940</v>
      </c>
      <c r="D104495">
        <v>0</v>
      </c>
      <c r="E104495" s="2" t="s">
        <v>22</v>
      </c>
      <c r="F104495">
        <v>11</v>
      </c>
      <c r="G104495" t="s">
        <v>39</v>
      </c>
    </row>
    <row r="104496" spans="1:7" x14ac:dyDescent="0.25">
      <c r="A104496" s="1">
        <v>44508</v>
      </c>
      <c r="B104496">
        <v>430</v>
      </c>
      <c r="C104496">
        <v>1700</v>
      </c>
      <c r="D104496">
        <v>0</v>
      </c>
      <c r="E104496" s="2" t="s">
        <v>22</v>
      </c>
      <c r="F104496">
        <v>11</v>
      </c>
      <c r="G104496" t="s">
        <v>39</v>
      </c>
    </row>
    <row r="104497" spans="1:7" x14ac:dyDescent="0.25">
      <c r="A104497" s="1">
        <v>44508</v>
      </c>
      <c r="B104497">
        <v>540</v>
      </c>
      <c r="C104497">
        <v>1350</v>
      </c>
      <c r="D104497">
        <v>0</v>
      </c>
      <c r="E104497" s="2" t="s">
        <v>22</v>
      </c>
      <c r="F104497">
        <v>11</v>
      </c>
      <c r="G104497" t="s">
        <v>39</v>
      </c>
    </row>
    <row r="104498" spans="1:7" x14ac:dyDescent="0.25">
      <c r="A104498" s="1">
        <v>44508</v>
      </c>
      <c r="B104498">
        <v>190</v>
      </c>
      <c r="C104498">
        <v>740</v>
      </c>
      <c r="D104498">
        <v>0</v>
      </c>
      <c r="E104498" s="2" t="s">
        <v>22</v>
      </c>
      <c r="F104498">
        <v>11</v>
      </c>
      <c r="G104498" t="s">
        <v>39</v>
      </c>
    </row>
    <row r="104499" spans="1:7" x14ac:dyDescent="0.25">
      <c r="A104499" s="1">
        <v>44508</v>
      </c>
      <c r="B104499">
        <v>130</v>
      </c>
      <c r="C104499">
        <v>200</v>
      </c>
      <c r="D104499">
        <v>0</v>
      </c>
      <c r="E104499" s="2" t="s">
        <v>22</v>
      </c>
      <c r="F104499">
        <v>11</v>
      </c>
      <c r="G104499" t="s">
        <v>39</v>
      </c>
    </row>
    <row r="104500" spans="1:7" x14ac:dyDescent="0.25">
      <c r="A104500" s="1">
        <v>44508</v>
      </c>
      <c r="B104500">
        <v>3720</v>
      </c>
      <c r="C104500">
        <v>5740</v>
      </c>
      <c r="D104500">
        <v>0</v>
      </c>
      <c r="E104500" s="2" t="s">
        <v>22</v>
      </c>
      <c r="F104500">
        <v>11</v>
      </c>
      <c r="G104500" t="s">
        <v>39</v>
      </c>
    </row>
    <row r="104501" spans="1:7" x14ac:dyDescent="0.25">
      <c r="A104501" s="1">
        <v>44508</v>
      </c>
      <c r="B104501">
        <v>3240</v>
      </c>
      <c r="C104501">
        <v>10020</v>
      </c>
      <c r="D104501">
        <v>0</v>
      </c>
      <c r="E104501" s="2" t="s">
        <v>22</v>
      </c>
      <c r="F104501">
        <v>11</v>
      </c>
      <c r="G104501" t="s">
        <v>39</v>
      </c>
    </row>
    <row r="104502" spans="1:7" x14ac:dyDescent="0.25">
      <c r="A104502" s="1">
        <v>44508</v>
      </c>
      <c r="B104502">
        <v>3870</v>
      </c>
      <c r="C104502">
        <v>10460</v>
      </c>
      <c r="D104502">
        <v>0</v>
      </c>
      <c r="E104502" s="2" t="s">
        <v>22</v>
      </c>
      <c r="F104502">
        <v>11</v>
      </c>
      <c r="G104502" t="s">
        <v>39</v>
      </c>
    </row>
    <row r="104503" spans="1:7" x14ac:dyDescent="0.25">
      <c r="A104503" s="1">
        <v>44508</v>
      </c>
      <c r="B104503">
        <v>2960</v>
      </c>
      <c r="C104503">
        <v>8960</v>
      </c>
      <c r="D104503">
        <v>0</v>
      </c>
      <c r="E104503" s="2" t="s">
        <v>22</v>
      </c>
      <c r="F104503">
        <v>11</v>
      </c>
      <c r="G104503" t="s">
        <v>39</v>
      </c>
    </row>
    <row r="104504" spans="1:7" x14ac:dyDescent="0.25">
      <c r="A104504" s="1">
        <v>44508</v>
      </c>
      <c r="B104504">
        <v>2740</v>
      </c>
      <c r="C104504">
        <v>6920</v>
      </c>
      <c r="D104504">
        <v>0</v>
      </c>
      <c r="E104504" s="2" t="s">
        <v>22</v>
      </c>
      <c r="F104504">
        <v>11</v>
      </c>
      <c r="G104504" t="s">
        <v>39</v>
      </c>
    </row>
    <row r="104505" spans="1:7" x14ac:dyDescent="0.25">
      <c r="A104505" s="1">
        <v>44508</v>
      </c>
      <c r="B104505">
        <v>1580</v>
      </c>
      <c r="C104505">
        <v>3000</v>
      </c>
      <c r="D104505">
        <v>0</v>
      </c>
      <c r="E104505" s="2" t="s">
        <v>22</v>
      </c>
      <c r="F104505">
        <v>11</v>
      </c>
      <c r="G104505" t="s">
        <v>39</v>
      </c>
    </row>
    <row r="104506" spans="1:7" x14ac:dyDescent="0.25">
      <c r="A104506" s="1">
        <v>44508</v>
      </c>
      <c r="B104506">
        <v>640</v>
      </c>
      <c r="C104506">
        <v>1010</v>
      </c>
      <c r="D104506">
        <v>0</v>
      </c>
      <c r="E104506" s="2" t="s">
        <v>22</v>
      </c>
      <c r="F104506">
        <v>11</v>
      </c>
      <c r="G104506" t="s">
        <v>39</v>
      </c>
    </row>
    <row r="104507" spans="1:7" x14ac:dyDescent="0.25">
      <c r="A104507" s="1">
        <v>44508</v>
      </c>
      <c r="B104507">
        <v>190</v>
      </c>
      <c r="C104507">
        <v>430</v>
      </c>
      <c r="D104507">
        <v>0</v>
      </c>
      <c r="E104507" s="2" t="s">
        <v>22</v>
      </c>
      <c r="F104507">
        <v>11</v>
      </c>
      <c r="G104507" t="s">
        <v>39</v>
      </c>
    </row>
    <row r="104508" spans="1:7" x14ac:dyDescent="0.25">
      <c r="A104508" s="1">
        <v>44509</v>
      </c>
      <c r="B104508">
        <v>340</v>
      </c>
      <c r="C104508">
        <v>440</v>
      </c>
      <c r="D104508">
        <v>0</v>
      </c>
      <c r="E104508" s="2" t="s">
        <v>22</v>
      </c>
      <c r="F104508">
        <v>11</v>
      </c>
      <c r="G104508" t="s">
        <v>39</v>
      </c>
    </row>
    <row r="104509" spans="1:7" x14ac:dyDescent="0.25">
      <c r="A104509" s="1">
        <v>44509</v>
      </c>
      <c r="B104509">
        <v>630</v>
      </c>
      <c r="C104509">
        <v>1070</v>
      </c>
      <c r="D104509">
        <v>0</v>
      </c>
      <c r="E104509" s="2" t="s">
        <v>22</v>
      </c>
      <c r="F104509">
        <v>11</v>
      </c>
      <c r="G104509" t="s">
        <v>39</v>
      </c>
    </row>
    <row r="104510" spans="1:7" x14ac:dyDescent="0.25">
      <c r="A104510" s="1">
        <v>44509</v>
      </c>
      <c r="B104510">
        <v>670</v>
      </c>
      <c r="C104510">
        <v>1310</v>
      </c>
      <c r="D104510">
        <v>0</v>
      </c>
      <c r="E104510" s="2" t="s">
        <v>22</v>
      </c>
      <c r="F104510">
        <v>11</v>
      </c>
      <c r="G104510" t="s">
        <v>39</v>
      </c>
    </row>
    <row r="104511" spans="1:7" x14ac:dyDescent="0.25">
      <c r="A104511" s="1">
        <v>44509</v>
      </c>
      <c r="B104511">
        <v>760</v>
      </c>
      <c r="C104511">
        <v>1130</v>
      </c>
      <c r="D104511">
        <v>0</v>
      </c>
      <c r="E104511" s="2" t="s">
        <v>22</v>
      </c>
      <c r="F104511">
        <v>11</v>
      </c>
      <c r="G104511" t="s">
        <v>39</v>
      </c>
    </row>
    <row r="104512" spans="1:7" x14ac:dyDescent="0.25">
      <c r="A104512" s="1">
        <v>44509</v>
      </c>
      <c r="B104512">
        <v>650</v>
      </c>
      <c r="C104512">
        <v>980</v>
      </c>
      <c r="D104512">
        <v>0</v>
      </c>
      <c r="E104512" s="2" t="s">
        <v>22</v>
      </c>
      <c r="F104512">
        <v>11</v>
      </c>
      <c r="G104512" t="s">
        <v>39</v>
      </c>
    </row>
    <row r="104513" spans="1:7" x14ac:dyDescent="0.25">
      <c r="A104513" s="1">
        <v>44509</v>
      </c>
      <c r="B104513">
        <v>290</v>
      </c>
      <c r="C104513">
        <v>470</v>
      </c>
      <c r="D104513">
        <v>0</v>
      </c>
      <c r="E104513" s="2" t="s">
        <v>22</v>
      </c>
      <c r="F104513">
        <v>11</v>
      </c>
      <c r="G104513" t="s">
        <v>39</v>
      </c>
    </row>
    <row r="104514" spans="1:7" x14ac:dyDescent="0.25">
      <c r="A104514" s="1">
        <v>44509</v>
      </c>
      <c r="B104514">
        <v>110</v>
      </c>
      <c r="C104514">
        <v>130</v>
      </c>
      <c r="D104514">
        <v>0</v>
      </c>
      <c r="E104514" s="2" t="s">
        <v>22</v>
      </c>
      <c r="F104514">
        <v>11</v>
      </c>
      <c r="G104514" t="s">
        <v>39</v>
      </c>
    </row>
    <row r="104515" spans="1:7" x14ac:dyDescent="0.25">
      <c r="A104515" s="1">
        <v>44509</v>
      </c>
      <c r="B104515">
        <v>3590</v>
      </c>
      <c r="C104515">
        <v>5350</v>
      </c>
      <c r="D104515">
        <v>0</v>
      </c>
      <c r="E104515" s="2" t="s">
        <v>22</v>
      </c>
      <c r="F104515">
        <v>11</v>
      </c>
      <c r="G104515" t="s">
        <v>39</v>
      </c>
    </row>
    <row r="104516" spans="1:7" x14ac:dyDescent="0.25">
      <c r="A104516" s="1">
        <v>44509</v>
      </c>
      <c r="B104516">
        <v>3110</v>
      </c>
      <c r="C104516">
        <v>8480</v>
      </c>
      <c r="D104516">
        <v>0</v>
      </c>
      <c r="E104516" s="2" t="s">
        <v>22</v>
      </c>
      <c r="F104516">
        <v>11</v>
      </c>
      <c r="G104516" t="s">
        <v>39</v>
      </c>
    </row>
    <row r="104517" spans="1:7" x14ac:dyDescent="0.25">
      <c r="A104517" s="1">
        <v>44509</v>
      </c>
      <c r="B104517">
        <v>3740</v>
      </c>
      <c r="C104517">
        <v>8050</v>
      </c>
      <c r="D104517">
        <v>0</v>
      </c>
      <c r="E104517" s="2" t="s">
        <v>22</v>
      </c>
      <c r="F104517">
        <v>11</v>
      </c>
      <c r="G104517" t="s">
        <v>39</v>
      </c>
    </row>
    <row r="104518" spans="1:7" x14ac:dyDescent="0.25">
      <c r="A104518" s="1">
        <v>44509</v>
      </c>
      <c r="B104518">
        <v>2900</v>
      </c>
      <c r="C104518">
        <v>6950</v>
      </c>
      <c r="D104518">
        <v>0</v>
      </c>
      <c r="E104518" s="2" t="s">
        <v>22</v>
      </c>
      <c r="F104518">
        <v>11</v>
      </c>
      <c r="G104518" t="s">
        <v>39</v>
      </c>
    </row>
    <row r="104519" spans="1:7" x14ac:dyDescent="0.25">
      <c r="A104519" s="1">
        <v>44509</v>
      </c>
      <c r="B104519">
        <v>2420</v>
      </c>
      <c r="C104519">
        <v>5110</v>
      </c>
      <c r="D104519">
        <v>0</v>
      </c>
      <c r="E104519" s="2" t="s">
        <v>22</v>
      </c>
      <c r="F104519">
        <v>11</v>
      </c>
      <c r="G104519" t="s">
        <v>39</v>
      </c>
    </row>
    <row r="104520" spans="1:7" x14ac:dyDescent="0.25">
      <c r="A104520" s="1">
        <v>44509</v>
      </c>
      <c r="B104520">
        <v>1600</v>
      </c>
      <c r="C104520">
        <v>2860</v>
      </c>
      <c r="D104520">
        <v>0</v>
      </c>
      <c r="E104520" s="2" t="s">
        <v>22</v>
      </c>
      <c r="F104520">
        <v>11</v>
      </c>
      <c r="G104520" t="s">
        <v>39</v>
      </c>
    </row>
    <row r="104521" spans="1:7" x14ac:dyDescent="0.25">
      <c r="A104521" s="1">
        <v>44509</v>
      </c>
      <c r="B104521">
        <v>950</v>
      </c>
      <c r="C104521">
        <v>1370</v>
      </c>
      <c r="D104521">
        <v>0</v>
      </c>
      <c r="E104521" s="2" t="s">
        <v>22</v>
      </c>
      <c r="F104521">
        <v>11</v>
      </c>
      <c r="G104521" t="s">
        <v>39</v>
      </c>
    </row>
    <row r="104522" spans="1:7" x14ac:dyDescent="0.25">
      <c r="A104522" s="1">
        <v>44509</v>
      </c>
      <c r="B104522">
        <v>350</v>
      </c>
      <c r="C104522">
        <v>440</v>
      </c>
      <c r="D104522">
        <v>0</v>
      </c>
      <c r="E104522" s="2" t="s">
        <v>22</v>
      </c>
      <c r="F104522">
        <v>11</v>
      </c>
      <c r="G104522" t="s">
        <v>39</v>
      </c>
    </row>
    <row r="104523" spans="1:7" x14ac:dyDescent="0.25">
      <c r="A104523" s="1">
        <v>44510</v>
      </c>
      <c r="B104523">
        <v>430</v>
      </c>
      <c r="C104523">
        <v>400</v>
      </c>
      <c r="D104523">
        <v>0</v>
      </c>
      <c r="E104523" s="2" t="s">
        <v>22</v>
      </c>
      <c r="F104523">
        <v>11</v>
      </c>
      <c r="G104523" t="s">
        <v>39</v>
      </c>
    </row>
    <row r="104524" spans="1:7" x14ac:dyDescent="0.25">
      <c r="A104524" s="1">
        <v>44510</v>
      </c>
      <c r="B104524">
        <v>530</v>
      </c>
      <c r="C104524">
        <v>1130</v>
      </c>
      <c r="D104524">
        <v>0</v>
      </c>
      <c r="E104524" s="2" t="s">
        <v>22</v>
      </c>
      <c r="F104524">
        <v>11</v>
      </c>
      <c r="G104524" t="s">
        <v>39</v>
      </c>
    </row>
    <row r="104525" spans="1:7" x14ac:dyDescent="0.25">
      <c r="A104525" s="1">
        <v>44510</v>
      </c>
      <c r="B104525">
        <v>590</v>
      </c>
      <c r="C104525">
        <v>1310</v>
      </c>
      <c r="D104525">
        <v>0</v>
      </c>
      <c r="E104525" s="2" t="s">
        <v>22</v>
      </c>
      <c r="F104525">
        <v>11</v>
      </c>
      <c r="G104525" t="s">
        <v>39</v>
      </c>
    </row>
    <row r="104526" spans="1:7" x14ac:dyDescent="0.25">
      <c r="A104526" s="1">
        <v>44510</v>
      </c>
      <c r="B104526">
        <v>550</v>
      </c>
      <c r="C104526">
        <v>1210</v>
      </c>
      <c r="D104526">
        <v>0</v>
      </c>
      <c r="E104526" s="2" t="s">
        <v>22</v>
      </c>
      <c r="F104526">
        <v>11</v>
      </c>
      <c r="G104526" t="s">
        <v>39</v>
      </c>
    </row>
    <row r="104527" spans="1:7" x14ac:dyDescent="0.25">
      <c r="A104527" s="1">
        <v>44510</v>
      </c>
      <c r="B104527">
        <v>470</v>
      </c>
      <c r="C104527">
        <v>1050</v>
      </c>
      <c r="D104527">
        <v>0</v>
      </c>
      <c r="E104527" s="2" t="s">
        <v>22</v>
      </c>
      <c r="F104527">
        <v>11</v>
      </c>
      <c r="G104527" t="s">
        <v>39</v>
      </c>
    </row>
    <row r="104528" spans="1:7" x14ac:dyDescent="0.25">
      <c r="A104528" s="1">
        <v>44510</v>
      </c>
      <c r="B104528">
        <v>310</v>
      </c>
      <c r="C104528">
        <v>400</v>
      </c>
      <c r="D104528">
        <v>0</v>
      </c>
      <c r="E104528" s="2" t="s">
        <v>22</v>
      </c>
      <c r="F104528">
        <v>11</v>
      </c>
      <c r="G104528" t="s">
        <v>39</v>
      </c>
    </row>
    <row r="104529" spans="1:7" x14ac:dyDescent="0.25">
      <c r="A104529" s="1">
        <v>44510</v>
      </c>
      <c r="B104529">
        <v>140</v>
      </c>
      <c r="C104529">
        <v>130</v>
      </c>
      <c r="D104529">
        <v>0</v>
      </c>
      <c r="E104529" s="2" t="s">
        <v>22</v>
      </c>
      <c r="F104529">
        <v>11</v>
      </c>
      <c r="G104529" t="s">
        <v>39</v>
      </c>
    </row>
    <row r="104530" spans="1:7" x14ac:dyDescent="0.25">
      <c r="A104530" s="1">
        <v>44510</v>
      </c>
      <c r="B104530">
        <v>90</v>
      </c>
      <c r="C104530">
        <v>40</v>
      </c>
      <c r="D104530">
        <v>0</v>
      </c>
      <c r="E104530" s="2" t="s">
        <v>22</v>
      </c>
      <c r="F104530">
        <v>11</v>
      </c>
      <c r="G104530" t="s">
        <v>39</v>
      </c>
    </row>
    <row r="104531" spans="1:7" x14ac:dyDescent="0.25">
      <c r="A104531" s="1">
        <v>44510</v>
      </c>
      <c r="B104531">
        <v>3190</v>
      </c>
      <c r="C104531">
        <v>4560</v>
      </c>
      <c r="D104531">
        <v>0</v>
      </c>
      <c r="E104531" s="2" t="s">
        <v>22</v>
      </c>
      <c r="F104531">
        <v>11</v>
      </c>
      <c r="G104531" t="s">
        <v>39</v>
      </c>
    </row>
    <row r="104532" spans="1:7" x14ac:dyDescent="0.25">
      <c r="A104532" s="1">
        <v>44510</v>
      </c>
      <c r="B104532">
        <v>3020</v>
      </c>
      <c r="C104532">
        <v>7380</v>
      </c>
      <c r="D104532">
        <v>0</v>
      </c>
      <c r="E104532" s="2" t="s">
        <v>22</v>
      </c>
      <c r="F104532">
        <v>11</v>
      </c>
      <c r="G104532" t="s">
        <v>39</v>
      </c>
    </row>
    <row r="104533" spans="1:7" x14ac:dyDescent="0.25">
      <c r="A104533" s="1">
        <v>44510</v>
      </c>
      <c r="B104533">
        <v>3730</v>
      </c>
      <c r="C104533">
        <v>7350</v>
      </c>
      <c r="D104533">
        <v>0</v>
      </c>
      <c r="E104533" s="2" t="s">
        <v>22</v>
      </c>
      <c r="F104533">
        <v>11</v>
      </c>
      <c r="G104533" t="s">
        <v>39</v>
      </c>
    </row>
    <row r="104534" spans="1:7" x14ac:dyDescent="0.25">
      <c r="A104534" s="1">
        <v>44510</v>
      </c>
      <c r="B104534">
        <v>2950</v>
      </c>
      <c r="C104534">
        <v>5940</v>
      </c>
      <c r="D104534">
        <v>0</v>
      </c>
      <c r="E104534" s="2" t="s">
        <v>22</v>
      </c>
      <c r="F104534">
        <v>11</v>
      </c>
      <c r="G104534" t="s">
        <v>39</v>
      </c>
    </row>
    <row r="104535" spans="1:7" x14ac:dyDescent="0.25">
      <c r="A104535" s="1">
        <v>44510</v>
      </c>
      <c r="B104535">
        <v>2050</v>
      </c>
      <c r="C104535">
        <v>4770</v>
      </c>
      <c r="D104535">
        <v>0</v>
      </c>
      <c r="E104535" s="2" t="s">
        <v>22</v>
      </c>
      <c r="F104535">
        <v>11</v>
      </c>
      <c r="G104535" t="s">
        <v>39</v>
      </c>
    </row>
    <row r="104536" spans="1:7" x14ac:dyDescent="0.25">
      <c r="A104536" s="1">
        <v>44510</v>
      </c>
      <c r="B104536">
        <v>1660</v>
      </c>
      <c r="C104536">
        <v>2430</v>
      </c>
      <c r="D104536">
        <v>0</v>
      </c>
      <c r="E104536" s="2" t="s">
        <v>22</v>
      </c>
      <c r="F104536">
        <v>11</v>
      </c>
      <c r="G104536" t="s">
        <v>39</v>
      </c>
    </row>
    <row r="104537" spans="1:7" x14ac:dyDescent="0.25">
      <c r="A104537" s="1">
        <v>44510</v>
      </c>
      <c r="B104537">
        <v>1150</v>
      </c>
      <c r="C104537">
        <v>1310</v>
      </c>
      <c r="D104537">
        <v>0</v>
      </c>
      <c r="E104537" s="2" t="s">
        <v>22</v>
      </c>
      <c r="F104537">
        <v>11</v>
      </c>
      <c r="G104537" t="s">
        <v>39</v>
      </c>
    </row>
    <row r="104538" spans="1:7" x14ac:dyDescent="0.25">
      <c r="A104538" s="1">
        <v>44510</v>
      </c>
      <c r="B104538">
        <v>280</v>
      </c>
      <c r="C104538">
        <v>490</v>
      </c>
      <c r="D104538">
        <v>0</v>
      </c>
      <c r="E104538" s="2" t="s">
        <v>22</v>
      </c>
      <c r="F104538">
        <v>11</v>
      </c>
      <c r="G104538" t="s">
        <v>39</v>
      </c>
    </row>
    <row r="104539" spans="1:7" x14ac:dyDescent="0.25">
      <c r="A104539" s="1">
        <v>44510</v>
      </c>
      <c r="B104539">
        <v>120</v>
      </c>
      <c r="C104539">
        <v>100</v>
      </c>
      <c r="D104539">
        <v>0</v>
      </c>
      <c r="E104539" s="2" t="s">
        <v>22</v>
      </c>
      <c r="F104539">
        <v>11</v>
      </c>
      <c r="G104539" t="s">
        <v>39</v>
      </c>
    </row>
    <row r="104540" spans="1:7" x14ac:dyDescent="0.25">
      <c r="A104540" s="1">
        <v>44511</v>
      </c>
      <c r="B104540">
        <v>330</v>
      </c>
      <c r="C104540">
        <v>300</v>
      </c>
      <c r="D104540">
        <v>0</v>
      </c>
      <c r="E104540" s="2" t="s">
        <v>22</v>
      </c>
      <c r="F104540">
        <v>11</v>
      </c>
      <c r="G104540" t="s">
        <v>39</v>
      </c>
    </row>
    <row r="104541" spans="1:7" x14ac:dyDescent="0.25">
      <c r="A104541" s="1">
        <v>44511</v>
      </c>
      <c r="B104541">
        <v>490</v>
      </c>
      <c r="C104541">
        <v>1190</v>
      </c>
      <c r="D104541">
        <v>0</v>
      </c>
      <c r="E104541" s="2" t="s">
        <v>22</v>
      </c>
      <c r="F104541">
        <v>11</v>
      </c>
      <c r="G104541" t="s">
        <v>39</v>
      </c>
    </row>
    <row r="104542" spans="1:7" x14ac:dyDescent="0.25">
      <c r="A104542" s="1">
        <v>44511</v>
      </c>
      <c r="B104542">
        <v>380</v>
      </c>
      <c r="C104542">
        <v>1330</v>
      </c>
      <c r="D104542">
        <v>0</v>
      </c>
      <c r="E104542" s="2" t="s">
        <v>22</v>
      </c>
      <c r="F104542">
        <v>11</v>
      </c>
      <c r="G104542" t="s">
        <v>39</v>
      </c>
    </row>
    <row r="104543" spans="1:7" x14ac:dyDescent="0.25">
      <c r="A104543" s="1">
        <v>44511</v>
      </c>
      <c r="B104543">
        <v>410</v>
      </c>
      <c r="C104543">
        <v>880</v>
      </c>
      <c r="D104543">
        <v>0</v>
      </c>
      <c r="E104543" s="2" t="s">
        <v>22</v>
      </c>
      <c r="F104543">
        <v>11</v>
      </c>
      <c r="G104543" t="s">
        <v>39</v>
      </c>
    </row>
    <row r="104544" spans="1:7" x14ac:dyDescent="0.25">
      <c r="A104544" s="1">
        <v>44511</v>
      </c>
      <c r="B104544">
        <v>410</v>
      </c>
      <c r="C104544">
        <v>730</v>
      </c>
      <c r="D104544">
        <v>0</v>
      </c>
      <c r="E104544" s="2" t="s">
        <v>22</v>
      </c>
      <c r="F104544">
        <v>11</v>
      </c>
      <c r="G104544" t="s">
        <v>39</v>
      </c>
    </row>
    <row r="104545" spans="1:7" x14ac:dyDescent="0.25">
      <c r="A104545" s="1">
        <v>44511</v>
      </c>
      <c r="B104545">
        <v>180</v>
      </c>
      <c r="C104545">
        <v>460</v>
      </c>
      <c r="D104545">
        <v>0</v>
      </c>
      <c r="E104545" s="2" t="s">
        <v>22</v>
      </c>
      <c r="F104545">
        <v>11</v>
      </c>
      <c r="G104545" t="s">
        <v>39</v>
      </c>
    </row>
    <row r="104546" spans="1:7" x14ac:dyDescent="0.25">
      <c r="A104546" s="1">
        <v>44511</v>
      </c>
      <c r="B104546">
        <v>190</v>
      </c>
      <c r="C104546">
        <v>130</v>
      </c>
      <c r="D104546">
        <v>0</v>
      </c>
      <c r="E104546" s="2" t="s">
        <v>22</v>
      </c>
      <c r="F104546">
        <v>11</v>
      </c>
      <c r="G104546" t="s">
        <v>39</v>
      </c>
    </row>
    <row r="104547" spans="1:7" x14ac:dyDescent="0.25">
      <c r="A104547" s="1">
        <v>44511</v>
      </c>
      <c r="B104547">
        <v>3640</v>
      </c>
      <c r="C104547">
        <v>4410</v>
      </c>
      <c r="D104547">
        <v>0</v>
      </c>
      <c r="E104547" s="2" t="s">
        <v>22</v>
      </c>
      <c r="F104547">
        <v>11</v>
      </c>
      <c r="G104547" t="s">
        <v>39</v>
      </c>
    </row>
    <row r="104548" spans="1:7" x14ac:dyDescent="0.25">
      <c r="A104548" s="1">
        <v>44511</v>
      </c>
      <c r="B104548">
        <v>3040</v>
      </c>
      <c r="C104548">
        <v>6560</v>
      </c>
      <c r="D104548">
        <v>0</v>
      </c>
      <c r="E104548" s="2" t="s">
        <v>22</v>
      </c>
      <c r="F104548">
        <v>11</v>
      </c>
      <c r="G104548" t="s">
        <v>39</v>
      </c>
    </row>
    <row r="104549" spans="1:7" x14ac:dyDescent="0.25">
      <c r="A104549" s="1">
        <v>44511</v>
      </c>
      <c r="B104549">
        <v>4140</v>
      </c>
      <c r="C104549">
        <v>7030</v>
      </c>
      <c r="D104549">
        <v>0</v>
      </c>
      <c r="E104549" s="2" t="s">
        <v>22</v>
      </c>
      <c r="F104549">
        <v>11</v>
      </c>
      <c r="G104549" t="s">
        <v>39</v>
      </c>
    </row>
    <row r="104550" spans="1:7" x14ac:dyDescent="0.25">
      <c r="A104550" s="1">
        <v>44511</v>
      </c>
      <c r="B104550">
        <v>3340</v>
      </c>
      <c r="C104550">
        <v>5860</v>
      </c>
      <c r="D104550">
        <v>0</v>
      </c>
      <c r="E104550" s="2" t="s">
        <v>22</v>
      </c>
      <c r="F104550">
        <v>11</v>
      </c>
      <c r="G104550" t="s">
        <v>39</v>
      </c>
    </row>
    <row r="104551" spans="1:7" x14ac:dyDescent="0.25">
      <c r="A104551" s="1">
        <v>44511</v>
      </c>
      <c r="B104551">
        <v>2670</v>
      </c>
      <c r="C104551">
        <v>4300</v>
      </c>
      <c r="D104551">
        <v>0</v>
      </c>
      <c r="E104551" s="2" t="s">
        <v>22</v>
      </c>
      <c r="F104551">
        <v>11</v>
      </c>
      <c r="G104551" t="s">
        <v>39</v>
      </c>
    </row>
    <row r="104552" spans="1:7" x14ac:dyDescent="0.25">
      <c r="A104552" s="1">
        <v>44511</v>
      </c>
      <c r="B104552">
        <v>2000</v>
      </c>
      <c r="C104552">
        <v>2520</v>
      </c>
      <c r="D104552">
        <v>0</v>
      </c>
      <c r="E104552" s="2" t="s">
        <v>22</v>
      </c>
      <c r="F104552">
        <v>11</v>
      </c>
      <c r="G104552" t="s">
        <v>39</v>
      </c>
    </row>
    <row r="104553" spans="1:7" x14ac:dyDescent="0.25">
      <c r="A104553" s="1">
        <v>44511</v>
      </c>
      <c r="B104553">
        <v>1130</v>
      </c>
      <c r="C104553">
        <v>1330</v>
      </c>
      <c r="D104553">
        <v>0</v>
      </c>
      <c r="E104553" s="2" t="s">
        <v>22</v>
      </c>
      <c r="F104553">
        <v>11</v>
      </c>
      <c r="G104553" t="s">
        <v>39</v>
      </c>
    </row>
    <row r="104554" spans="1:7" x14ac:dyDescent="0.25">
      <c r="A104554" s="1">
        <v>44511</v>
      </c>
      <c r="B104554">
        <v>230</v>
      </c>
      <c r="C104554">
        <v>390</v>
      </c>
      <c r="D104554">
        <v>0</v>
      </c>
      <c r="E104554" s="2" t="s">
        <v>22</v>
      </c>
      <c r="F104554">
        <v>11</v>
      </c>
      <c r="G104554" t="s">
        <v>39</v>
      </c>
    </row>
    <row r="104555" spans="1:7" x14ac:dyDescent="0.25">
      <c r="A104555" s="1">
        <v>44511</v>
      </c>
      <c r="B104555">
        <v>120</v>
      </c>
      <c r="C104555">
        <v>60</v>
      </c>
      <c r="D104555">
        <v>0</v>
      </c>
      <c r="E104555" s="2" t="s">
        <v>22</v>
      </c>
      <c r="F104555">
        <v>11</v>
      </c>
      <c r="G104555" t="s">
        <v>39</v>
      </c>
    </row>
    <row r="104556" spans="1:7" x14ac:dyDescent="0.25">
      <c r="A104556" s="1">
        <v>44512</v>
      </c>
      <c r="B104556">
        <v>530</v>
      </c>
      <c r="C104556">
        <v>570</v>
      </c>
      <c r="D104556">
        <v>0</v>
      </c>
      <c r="E104556" s="2" t="s">
        <v>22</v>
      </c>
      <c r="F104556">
        <v>11</v>
      </c>
      <c r="G104556" t="s">
        <v>39</v>
      </c>
    </row>
    <row r="104557" spans="1:7" x14ac:dyDescent="0.25">
      <c r="A104557" s="1">
        <v>44512</v>
      </c>
      <c r="B104557">
        <v>470</v>
      </c>
      <c r="C104557">
        <v>1860</v>
      </c>
      <c r="D104557">
        <v>0</v>
      </c>
      <c r="E104557" s="2" t="s">
        <v>22</v>
      </c>
      <c r="F104557">
        <v>11</v>
      </c>
      <c r="G104557" t="s">
        <v>39</v>
      </c>
    </row>
    <row r="104558" spans="1:7" x14ac:dyDescent="0.25">
      <c r="A104558" s="1">
        <v>44512</v>
      </c>
      <c r="B104558">
        <v>590</v>
      </c>
      <c r="C104558">
        <v>2310</v>
      </c>
      <c r="D104558">
        <v>0</v>
      </c>
      <c r="E104558" s="2" t="s">
        <v>22</v>
      </c>
      <c r="F104558">
        <v>11</v>
      </c>
      <c r="G104558" t="s">
        <v>39</v>
      </c>
    </row>
    <row r="104559" spans="1:7" x14ac:dyDescent="0.25">
      <c r="A104559" s="1">
        <v>44512</v>
      </c>
      <c r="B104559">
        <v>570</v>
      </c>
      <c r="C104559">
        <v>1790</v>
      </c>
      <c r="D104559">
        <v>0</v>
      </c>
      <c r="E104559" s="2" t="s">
        <v>22</v>
      </c>
      <c r="F104559">
        <v>11</v>
      </c>
      <c r="G104559" t="s">
        <v>39</v>
      </c>
    </row>
    <row r="104560" spans="1:7" x14ac:dyDescent="0.25">
      <c r="A104560" s="1">
        <v>44512</v>
      </c>
      <c r="B104560">
        <v>560</v>
      </c>
      <c r="C104560">
        <v>1410</v>
      </c>
      <c r="D104560">
        <v>0</v>
      </c>
      <c r="E104560" s="2" t="s">
        <v>22</v>
      </c>
      <c r="F104560">
        <v>11</v>
      </c>
      <c r="G104560" t="s">
        <v>39</v>
      </c>
    </row>
    <row r="104561" spans="1:7" x14ac:dyDescent="0.25">
      <c r="A104561" s="1">
        <v>44512</v>
      </c>
      <c r="B104561">
        <v>320</v>
      </c>
      <c r="C104561">
        <v>530</v>
      </c>
      <c r="D104561">
        <v>0</v>
      </c>
      <c r="E104561" s="2" t="s">
        <v>22</v>
      </c>
      <c r="F104561">
        <v>11</v>
      </c>
      <c r="G104561" t="s">
        <v>39</v>
      </c>
    </row>
    <row r="104562" spans="1:7" x14ac:dyDescent="0.25">
      <c r="A104562" s="1">
        <v>44512</v>
      </c>
      <c r="B104562">
        <v>110</v>
      </c>
      <c r="C104562">
        <v>260</v>
      </c>
      <c r="D104562">
        <v>0</v>
      </c>
      <c r="E104562" s="2" t="s">
        <v>22</v>
      </c>
      <c r="F104562">
        <v>11</v>
      </c>
      <c r="G104562" t="s">
        <v>39</v>
      </c>
    </row>
    <row r="104563" spans="1:7" x14ac:dyDescent="0.25">
      <c r="A104563" s="1">
        <v>44512</v>
      </c>
      <c r="B104563">
        <v>4770</v>
      </c>
      <c r="C104563">
        <v>4660</v>
      </c>
      <c r="D104563">
        <v>0</v>
      </c>
      <c r="E104563" s="2" t="s">
        <v>22</v>
      </c>
      <c r="F104563">
        <v>11</v>
      </c>
      <c r="G104563" t="s">
        <v>39</v>
      </c>
    </row>
    <row r="104564" spans="1:7" x14ac:dyDescent="0.25">
      <c r="A104564" s="1">
        <v>44512</v>
      </c>
      <c r="B104564">
        <v>2810</v>
      </c>
      <c r="C104564">
        <v>5200</v>
      </c>
      <c r="D104564">
        <v>0</v>
      </c>
      <c r="E104564" s="2" t="s">
        <v>22</v>
      </c>
      <c r="F104564">
        <v>11</v>
      </c>
      <c r="G104564" t="s">
        <v>39</v>
      </c>
    </row>
    <row r="104565" spans="1:7" x14ac:dyDescent="0.25">
      <c r="A104565" s="1">
        <v>44512</v>
      </c>
      <c r="B104565">
        <v>3880</v>
      </c>
      <c r="C104565">
        <v>6870</v>
      </c>
      <c r="D104565">
        <v>0</v>
      </c>
      <c r="E104565" s="2" t="s">
        <v>22</v>
      </c>
      <c r="F104565">
        <v>11</v>
      </c>
      <c r="G104565" t="s">
        <v>39</v>
      </c>
    </row>
    <row r="104566" spans="1:7" x14ac:dyDescent="0.25">
      <c r="A104566" s="1">
        <v>44512</v>
      </c>
      <c r="B104566">
        <v>3110</v>
      </c>
      <c r="C104566">
        <v>5380</v>
      </c>
      <c r="D104566">
        <v>0</v>
      </c>
      <c r="E104566" s="2" t="s">
        <v>22</v>
      </c>
      <c r="F104566">
        <v>11</v>
      </c>
      <c r="G104566" t="s">
        <v>39</v>
      </c>
    </row>
    <row r="104567" spans="1:7" x14ac:dyDescent="0.25">
      <c r="A104567" s="1">
        <v>44512</v>
      </c>
      <c r="B104567">
        <v>2550</v>
      </c>
      <c r="C104567">
        <v>4160</v>
      </c>
      <c r="D104567">
        <v>0</v>
      </c>
      <c r="E104567" s="2" t="s">
        <v>22</v>
      </c>
      <c r="F104567">
        <v>11</v>
      </c>
      <c r="G104567" t="s">
        <v>39</v>
      </c>
    </row>
    <row r="104568" spans="1:7" x14ac:dyDescent="0.25">
      <c r="A104568" s="1">
        <v>44512</v>
      </c>
      <c r="B104568">
        <v>1600</v>
      </c>
      <c r="C104568">
        <v>2940</v>
      </c>
      <c r="D104568">
        <v>0</v>
      </c>
      <c r="E104568" s="2" t="s">
        <v>22</v>
      </c>
      <c r="F104568">
        <v>11</v>
      </c>
      <c r="G104568" t="s">
        <v>39</v>
      </c>
    </row>
    <row r="104569" spans="1:7" x14ac:dyDescent="0.25">
      <c r="A104569" s="1">
        <v>44512</v>
      </c>
      <c r="B104569">
        <v>870</v>
      </c>
      <c r="C104569">
        <v>1500</v>
      </c>
      <c r="D104569">
        <v>0</v>
      </c>
      <c r="E104569" s="2" t="s">
        <v>22</v>
      </c>
      <c r="F104569">
        <v>11</v>
      </c>
      <c r="G104569" t="s">
        <v>39</v>
      </c>
    </row>
    <row r="104570" spans="1:7" x14ac:dyDescent="0.25">
      <c r="A104570" s="1">
        <v>44512</v>
      </c>
      <c r="B104570">
        <v>290</v>
      </c>
      <c r="C104570">
        <v>490</v>
      </c>
      <c r="D104570">
        <v>0</v>
      </c>
      <c r="E104570" s="2" t="s">
        <v>22</v>
      </c>
      <c r="F104570">
        <v>11</v>
      </c>
      <c r="G104570" t="s">
        <v>39</v>
      </c>
    </row>
    <row r="104571" spans="1:7" x14ac:dyDescent="0.25">
      <c r="A104571" s="1">
        <v>44512</v>
      </c>
      <c r="B104571">
        <v>80</v>
      </c>
      <c r="C104571">
        <v>70</v>
      </c>
      <c r="D104571">
        <v>0</v>
      </c>
      <c r="E104571" s="2" t="s">
        <v>22</v>
      </c>
      <c r="F104571">
        <v>11</v>
      </c>
      <c r="G104571" t="s">
        <v>39</v>
      </c>
    </row>
    <row r="104572" spans="1:7" x14ac:dyDescent="0.25">
      <c r="A104572" s="1">
        <v>44513</v>
      </c>
      <c r="B104572">
        <v>560</v>
      </c>
      <c r="C104572">
        <v>490</v>
      </c>
      <c r="D104572">
        <v>0</v>
      </c>
      <c r="E104572" s="2" t="s">
        <v>22</v>
      </c>
      <c r="F104572">
        <v>11</v>
      </c>
      <c r="G104572" t="s">
        <v>39</v>
      </c>
    </row>
    <row r="104573" spans="1:7" x14ac:dyDescent="0.25">
      <c r="A104573" s="1">
        <v>44513</v>
      </c>
      <c r="B104573">
        <v>420</v>
      </c>
      <c r="C104573">
        <v>1290</v>
      </c>
      <c r="D104573">
        <v>0</v>
      </c>
      <c r="E104573" s="2" t="s">
        <v>22</v>
      </c>
      <c r="F104573">
        <v>11</v>
      </c>
      <c r="G104573" t="s">
        <v>39</v>
      </c>
    </row>
    <row r="104574" spans="1:7" x14ac:dyDescent="0.25">
      <c r="A104574" s="1">
        <v>44513</v>
      </c>
      <c r="B104574">
        <v>590</v>
      </c>
      <c r="C104574">
        <v>1990</v>
      </c>
      <c r="D104574">
        <v>0</v>
      </c>
      <c r="E104574" s="2" t="s">
        <v>22</v>
      </c>
      <c r="F104574">
        <v>11</v>
      </c>
      <c r="G104574" t="s">
        <v>39</v>
      </c>
    </row>
    <row r="104575" spans="1:7" x14ac:dyDescent="0.25">
      <c r="A104575" s="1">
        <v>44513</v>
      </c>
      <c r="B104575">
        <v>550</v>
      </c>
      <c r="C104575">
        <v>1540</v>
      </c>
      <c r="D104575">
        <v>0</v>
      </c>
      <c r="E104575" s="2" t="s">
        <v>22</v>
      </c>
      <c r="F104575">
        <v>11</v>
      </c>
      <c r="G104575" t="s">
        <v>39</v>
      </c>
    </row>
    <row r="104576" spans="1:7" x14ac:dyDescent="0.25">
      <c r="A104576" s="1">
        <v>44513</v>
      </c>
      <c r="B104576">
        <v>470</v>
      </c>
      <c r="C104576">
        <v>1490</v>
      </c>
      <c r="D104576">
        <v>0</v>
      </c>
      <c r="E104576" s="2" t="s">
        <v>22</v>
      </c>
      <c r="F104576">
        <v>11</v>
      </c>
      <c r="G104576" t="s">
        <v>39</v>
      </c>
    </row>
    <row r="104577" spans="1:7" x14ac:dyDescent="0.25">
      <c r="A104577" s="1">
        <v>44513</v>
      </c>
      <c r="B104577">
        <v>240</v>
      </c>
      <c r="C104577">
        <v>400</v>
      </c>
      <c r="D104577">
        <v>0</v>
      </c>
      <c r="E104577" s="2" t="s">
        <v>22</v>
      </c>
      <c r="F104577">
        <v>11</v>
      </c>
      <c r="G104577" t="s">
        <v>39</v>
      </c>
    </row>
    <row r="104578" spans="1:7" x14ac:dyDescent="0.25">
      <c r="A104578" s="1">
        <v>44513</v>
      </c>
      <c r="B104578">
        <v>100</v>
      </c>
      <c r="C104578">
        <v>160</v>
      </c>
      <c r="D104578">
        <v>0</v>
      </c>
      <c r="E104578" s="2" t="s">
        <v>22</v>
      </c>
      <c r="F104578">
        <v>11</v>
      </c>
      <c r="G104578" t="s">
        <v>39</v>
      </c>
    </row>
    <row r="104579" spans="1:7" x14ac:dyDescent="0.25">
      <c r="A104579" s="1">
        <v>44513</v>
      </c>
      <c r="B104579">
        <v>4920</v>
      </c>
      <c r="C104579">
        <v>4010</v>
      </c>
      <c r="D104579">
        <v>0</v>
      </c>
      <c r="E104579" s="2" t="s">
        <v>22</v>
      </c>
      <c r="F104579">
        <v>11</v>
      </c>
      <c r="G104579" t="s">
        <v>39</v>
      </c>
    </row>
    <row r="104580" spans="1:7" x14ac:dyDescent="0.25">
      <c r="A104580" s="1">
        <v>44513</v>
      </c>
      <c r="B104580">
        <v>2430</v>
      </c>
      <c r="C104580">
        <v>4280</v>
      </c>
      <c r="D104580">
        <v>0</v>
      </c>
      <c r="E104580" s="2" t="s">
        <v>22</v>
      </c>
      <c r="F104580">
        <v>11</v>
      </c>
      <c r="G104580" t="s">
        <v>39</v>
      </c>
    </row>
    <row r="104581" spans="1:7" x14ac:dyDescent="0.25">
      <c r="A104581" s="1">
        <v>44513</v>
      </c>
      <c r="B104581">
        <v>2970</v>
      </c>
      <c r="C104581">
        <v>5420</v>
      </c>
      <c r="D104581">
        <v>0</v>
      </c>
      <c r="E104581" s="2" t="s">
        <v>22</v>
      </c>
      <c r="F104581">
        <v>11</v>
      </c>
      <c r="G104581" t="s">
        <v>39</v>
      </c>
    </row>
    <row r="104582" spans="1:7" x14ac:dyDescent="0.25">
      <c r="A104582" s="1">
        <v>44513</v>
      </c>
      <c r="B104582">
        <v>2490</v>
      </c>
      <c r="C104582">
        <v>4230</v>
      </c>
      <c r="D104582">
        <v>0</v>
      </c>
      <c r="E104582" s="2" t="s">
        <v>22</v>
      </c>
      <c r="F104582">
        <v>11</v>
      </c>
      <c r="G104582" t="s">
        <v>39</v>
      </c>
    </row>
    <row r="104583" spans="1:7" x14ac:dyDescent="0.25">
      <c r="A104583" s="1">
        <v>44513</v>
      </c>
      <c r="B104583">
        <v>2320</v>
      </c>
      <c r="C104583">
        <v>3540</v>
      </c>
      <c r="D104583">
        <v>0</v>
      </c>
      <c r="E104583" s="2" t="s">
        <v>22</v>
      </c>
      <c r="F104583">
        <v>11</v>
      </c>
      <c r="G104583" t="s">
        <v>39</v>
      </c>
    </row>
    <row r="104584" spans="1:7" x14ac:dyDescent="0.25">
      <c r="A104584" s="1">
        <v>44513</v>
      </c>
      <c r="B104584">
        <v>1300</v>
      </c>
      <c r="C104584">
        <v>1560</v>
      </c>
      <c r="D104584">
        <v>0</v>
      </c>
      <c r="E104584" s="2" t="s">
        <v>22</v>
      </c>
      <c r="F104584">
        <v>11</v>
      </c>
      <c r="G104584" t="s">
        <v>39</v>
      </c>
    </row>
    <row r="104585" spans="1:7" x14ac:dyDescent="0.25">
      <c r="A104585" s="1">
        <v>44513</v>
      </c>
      <c r="B104585">
        <v>610</v>
      </c>
      <c r="C104585">
        <v>550</v>
      </c>
      <c r="D104585">
        <v>0</v>
      </c>
      <c r="E104585" s="2" t="s">
        <v>22</v>
      </c>
      <c r="F104585">
        <v>11</v>
      </c>
      <c r="G104585" t="s">
        <v>39</v>
      </c>
    </row>
    <row r="104586" spans="1:7" x14ac:dyDescent="0.25">
      <c r="A104586" s="1">
        <v>44513</v>
      </c>
      <c r="B104586">
        <v>470</v>
      </c>
      <c r="C104586">
        <v>300</v>
      </c>
      <c r="D104586">
        <v>0</v>
      </c>
      <c r="E104586" s="2" t="s">
        <v>22</v>
      </c>
      <c r="F104586">
        <v>11</v>
      </c>
      <c r="G104586" t="s">
        <v>39</v>
      </c>
    </row>
    <row r="104587" spans="1:7" x14ac:dyDescent="0.25">
      <c r="A104587" s="1">
        <v>44514</v>
      </c>
      <c r="B104587">
        <v>220</v>
      </c>
      <c r="C104587">
        <v>270</v>
      </c>
      <c r="D104587">
        <v>0</v>
      </c>
      <c r="E104587" s="2" t="s">
        <v>22</v>
      </c>
      <c r="F104587">
        <v>11</v>
      </c>
      <c r="G104587" t="s">
        <v>39</v>
      </c>
    </row>
    <row r="104588" spans="1:7" x14ac:dyDescent="0.25">
      <c r="A104588" s="1">
        <v>44514</v>
      </c>
      <c r="B104588">
        <v>210</v>
      </c>
      <c r="C104588">
        <v>730</v>
      </c>
      <c r="D104588">
        <v>0</v>
      </c>
      <c r="E104588" s="2" t="s">
        <v>22</v>
      </c>
      <c r="F104588">
        <v>11</v>
      </c>
      <c r="G104588" t="s">
        <v>39</v>
      </c>
    </row>
    <row r="104589" spans="1:7" x14ac:dyDescent="0.25">
      <c r="A104589" s="1">
        <v>44514</v>
      </c>
      <c r="B104589">
        <v>300</v>
      </c>
      <c r="C104589">
        <v>1190</v>
      </c>
      <c r="D104589">
        <v>0</v>
      </c>
      <c r="E104589" s="2" t="s">
        <v>22</v>
      </c>
      <c r="F104589">
        <v>11</v>
      </c>
      <c r="G104589" t="s">
        <v>39</v>
      </c>
    </row>
    <row r="104590" spans="1:7" x14ac:dyDescent="0.25">
      <c r="A104590" s="1">
        <v>44514</v>
      </c>
      <c r="B104590">
        <v>160</v>
      </c>
      <c r="C104590">
        <v>890</v>
      </c>
      <c r="D104590">
        <v>0</v>
      </c>
      <c r="E104590" s="2" t="s">
        <v>22</v>
      </c>
      <c r="F104590">
        <v>11</v>
      </c>
      <c r="G104590" t="s">
        <v>39</v>
      </c>
    </row>
    <row r="104591" spans="1:7" x14ac:dyDescent="0.25">
      <c r="A104591" s="1">
        <v>44514</v>
      </c>
      <c r="B104591">
        <v>220</v>
      </c>
      <c r="C104591">
        <v>670</v>
      </c>
      <c r="D104591">
        <v>0</v>
      </c>
      <c r="E104591" s="2" t="s">
        <v>22</v>
      </c>
      <c r="F104591">
        <v>11</v>
      </c>
      <c r="G104591" t="s">
        <v>39</v>
      </c>
    </row>
    <row r="104592" spans="1:7" x14ac:dyDescent="0.25">
      <c r="A104592" s="1">
        <v>44514</v>
      </c>
      <c r="B104592">
        <v>100</v>
      </c>
      <c r="C104592">
        <v>160</v>
      </c>
      <c r="D104592">
        <v>0</v>
      </c>
      <c r="E104592" s="2" t="s">
        <v>22</v>
      </c>
      <c r="F104592">
        <v>11</v>
      </c>
      <c r="G104592" t="s">
        <v>39</v>
      </c>
    </row>
    <row r="104593" spans="1:7" x14ac:dyDescent="0.25">
      <c r="A104593" s="1">
        <v>44514</v>
      </c>
      <c r="B104593">
        <v>2360</v>
      </c>
      <c r="C104593">
        <v>2370</v>
      </c>
      <c r="D104593">
        <v>0</v>
      </c>
      <c r="E104593" s="2" t="s">
        <v>22</v>
      </c>
      <c r="F104593">
        <v>11</v>
      </c>
      <c r="G104593" t="s">
        <v>39</v>
      </c>
    </row>
    <row r="104594" spans="1:7" x14ac:dyDescent="0.25">
      <c r="A104594" s="1">
        <v>44514</v>
      </c>
      <c r="B104594">
        <v>1010</v>
      </c>
      <c r="C104594">
        <v>2330</v>
      </c>
      <c r="D104594">
        <v>0</v>
      </c>
      <c r="E104594" s="2" t="s">
        <v>22</v>
      </c>
      <c r="F104594">
        <v>11</v>
      </c>
      <c r="G104594" t="s">
        <v>39</v>
      </c>
    </row>
    <row r="104595" spans="1:7" x14ac:dyDescent="0.25">
      <c r="A104595" s="1">
        <v>44514</v>
      </c>
      <c r="B104595">
        <v>1560</v>
      </c>
      <c r="C104595">
        <v>2700</v>
      </c>
      <c r="D104595">
        <v>0</v>
      </c>
      <c r="E104595" s="2" t="s">
        <v>22</v>
      </c>
      <c r="F104595">
        <v>11</v>
      </c>
      <c r="G104595" t="s">
        <v>39</v>
      </c>
    </row>
    <row r="104596" spans="1:7" x14ac:dyDescent="0.25">
      <c r="A104596" s="1">
        <v>44514</v>
      </c>
      <c r="B104596">
        <v>1370</v>
      </c>
      <c r="C104596">
        <v>2270</v>
      </c>
      <c r="D104596">
        <v>0</v>
      </c>
      <c r="E104596" s="2" t="s">
        <v>22</v>
      </c>
      <c r="F104596">
        <v>11</v>
      </c>
      <c r="G104596" t="s">
        <v>39</v>
      </c>
    </row>
    <row r="104597" spans="1:7" x14ac:dyDescent="0.25">
      <c r="A104597" s="1">
        <v>44514</v>
      </c>
      <c r="B104597">
        <v>960</v>
      </c>
      <c r="C104597">
        <v>1680</v>
      </c>
      <c r="D104597">
        <v>0</v>
      </c>
      <c r="E104597" s="2" t="s">
        <v>22</v>
      </c>
      <c r="F104597">
        <v>11</v>
      </c>
      <c r="G104597" t="s">
        <v>39</v>
      </c>
    </row>
    <row r="104598" spans="1:7" x14ac:dyDescent="0.25">
      <c r="A104598" s="1">
        <v>44514</v>
      </c>
      <c r="B104598">
        <v>640</v>
      </c>
      <c r="C104598">
        <v>880</v>
      </c>
      <c r="D104598">
        <v>0</v>
      </c>
      <c r="E104598" s="2" t="s">
        <v>22</v>
      </c>
      <c r="F104598">
        <v>11</v>
      </c>
      <c r="G104598" t="s">
        <v>39</v>
      </c>
    </row>
    <row r="104599" spans="1:7" x14ac:dyDescent="0.25">
      <c r="A104599" s="1">
        <v>44514</v>
      </c>
      <c r="B104599">
        <v>340</v>
      </c>
      <c r="C104599">
        <v>370</v>
      </c>
      <c r="D104599">
        <v>0</v>
      </c>
      <c r="E104599" s="2" t="s">
        <v>22</v>
      </c>
      <c r="F104599">
        <v>11</v>
      </c>
      <c r="G104599" t="s">
        <v>39</v>
      </c>
    </row>
    <row r="104600" spans="1:7" x14ac:dyDescent="0.25">
      <c r="A104600" s="1">
        <v>44514</v>
      </c>
      <c r="B104600">
        <v>90</v>
      </c>
      <c r="C104600">
        <v>200</v>
      </c>
      <c r="D104600">
        <v>0</v>
      </c>
      <c r="E104600" s="2" t="s">
        <v>22</v>
      </c>
      <c r="F104600">
        <v>11</v>
      </c>
      <c r="G104600" t="s">
        <v>39</v>
      </c>
    </row>
    <row r="104601" spans="1:7" x14ac:dyDescent="0.25">
      <c r="A104601" s="1">
        <v>44514</v>
      </c>
      <c r="B104601">
        <v>70</v>
      </c>
      <c r="C104601">
        <v>20</v>
      </c>
      <c r="D104601">
        <v>0</v>
      </c>
      <c r="E104601" s="2" t="s">
        <v>22</v>
      </c>
      <c r="F104601">
        <v>11</v>
      </c>
      <c r="G104601" t="s">
        <v>39</v>
      </c>
    </row>
    <row r="104602" spans="1:7" x14ac:dyDescent="0.25">
      <c r="A104602" s="1">
        <v>44515</v>
      </c>
      <c r="B104602">
        <v>420</v>
      </c>
      <c r="C104602">
        <v>520</v>
      </c>
      <c r="D104602">
        <v>0</v>
      </c>
      <c r="E104602" s="2" t="s">
        <v>22</v>
      </c>
      <c r="F104602">
        <v>11</v>
      </c>
      <c r="G104602" t="s">
        <v>39</v>
      </c>
    </row>
    <row r="104603" spans="1:7" x14ac:dyDescent="0.25">
      <c r="A104603" s="1">
        <v>44515</v>
      </c>
      <c r="B104603">
        <v>580</v>
      </c>
      <c r="C104603">
        <v>1830</v>
      </c>
      <c r="D104603">
        <v>0</v>
      </c>
      <c r="E104603" s="2" t="s">
        <v>22</v>
      </c>
      <c r="F104603">
        <v>11</v>
      </c>
      <c r="G104603" t="s">
        <v>39</v>
      </c>
    </row>
    <row r="104604" spans="1:7" x14ac:dyDescent="0.25">
      <c r="A104604" s="1">
        <v>44515</v>
      </c>
      <c r="B104604">
        <v>580</v>
      </c>
      <c r="C104604">
        <v>2010</v>
      </c>
      <c r="D104604">
        <v>0</v>
      </c>
      <c r="E104604" s="2" t="s">
        <v>22</v>
      </c>
      <c r="F104604">
        <v>11</v>
      </c>
      <c r="G104604" t="s">
        <v>39</v>
      </c>
    </row>
    <row r="104605" spans="1:7" x14ac:dyDescent="0.25">
      <c r="A104605" s="1">
        <v>44515</v>
      </c>
      <c r="B104605">
        <v>390</v>
      </c>
      <c r="C104605">
        <v>1650</v>
      </c>
      <c r="D104605">
        <v>0</v>
      </c>
      <c r="E104605" s="2" t="s">
        <v>22</v>
      </c>
      <c r="F104605">
        <v>11</v>
      </c>
      <c r="G104605" t="s">
        <v>39</v>
      </c>
    </row>
    <row r="104606" spans="1:7" x14ac:dyDescent="0.25">
      <c r="A104606" s="1">
        <v>44515</v>
      </c>
      <c r="B104606">
        <v>470</v>
      </c>
      <c r="C104606">
        <v>980</v>
      </c>
      <c r="D104606">
        <v>0</v>
      </c>
      <c r="E104606" s="2" t="s">
        <v>22</v>
      </c>
      <c r="F104606">
        <v>11</v>
      </c>
      <c r="G104606" t="s">
        <v>39</v>
      </c>
    </row>
    <row r="104607" spans="1:7" x14ac:dyDescent="0.25">
      <c r="A104607" s="1">
        <v>44515</v>
      </c>
      <c r="B104607">
        <v>280</v>
      </c>
      <c r="C104607">
        <v>410</v>
      </c>
      <c r="D104607">
        <v>0</v>
      </c>
      <c r="E104607" s="2" t="s">
        <v>22</v>
      </c>
      <c r="F104607">
        <v>11</v>
      </c>
      <c r="G104607" t="s">
        <v>39</v>
      </c>
    </row>
    <row r="104608" spans="1:7" x14ac:dyDescent="0.25">
      <c r="A104608" s="1">
        <v>44515</v>
      </c>
      <c r="B104608">
        <v>4350</v>
      </c>
      <c r="C104608">
        <v>4470</v>
      </c>
      <c r="D104608">
        <v>0</v>
      </c>
      <c r="E104608" s="2" t="s">
        <v>22</v>
      </c>
      <c r="F104608">
        <v>11</v>
      </c>
      <c r="G104608" t="s">
        <v>39</v>
      </c>
    </row>
    <row r="104609" spans="1:7" x14ac:dyDescent="0.25">
      <c r="A104609" s="1">
        <v>44515</v>
      </c>
      <c r="B104609">
        <v>3230</v>
      </c>
      <c r="C104609">
        <v>5990</v>
      </c>
      <c r="D104609">
        <v>0</v>
      </c>
      <c r="E104609" s="2" t="s">
        <v>22</v>
      </c>
      <c r="F104609">
        <v>11</v>
      </c>
      <c r="G104609" t="s">
        <v>39</v>
      </c>
    </row>
    <row r="104610" spans="1:7" x14ac:dyDescent="0.25">
      <c r="A104610" s="1">
        <v>44515</v>
      </c>
      <c r="B104610">
        <v>3880</v>
      </c>
      <c r="C104610">
        <v>6710</v>
      </c>
      <c r="D104610">
        <v>0</v>
      </c>
      <c r="E104610" s="2" t="s">
        <v>22</v>
      </c>
      <c r="F104610">
        <v>11</v>
      </c>
      <c r="G104610" t="s">
        <v>39</v>
      </c>
    </row>
    <row r="104611" spans="1:7" x14ac:dyDescent="0.25">
      <c r="A104611" s="1">
        <v>44515</v>
      </c>
      <c r="B104611">
        <v>3540</v>
      </c>
      <c r="C104611">
        <v>5440</v>
      </c>
      <c r="D104611">
        <v>0</v>
      </c>
      <c r="E104611" s="2" t="s">
        <v>22</v>
      </c>
      <c r="F104611">
        <v>11</v>
      </c>
      <c r="G104611" t="s">
        <v>39</v>
      </c>
    </row>
    <row r="104612" spans="1:7" x14ac:dyDescent="0.25">
      <c r="A104612" s="1">
        <v>44515</v>
      </c>
      <c r="B104612">
        <v>2680</v>
      </c>
      <c r="C104612">
        <v>3430</v>
      </c>
      <c r="D104612">
        <v>0</v>
      </c>
      <c r="E104612" s="2" t="s">
        <v>22</v>
      </c>
      <c r="F104612">
        <v>11</v>
      </c>
      <c r="G104612" t="s">
        <v>39</v>
      </c>
    </row>
    <row r="104613" spans="1:7" x14ac:dyDescent="0.25">
      <c r="A104613" s="1">
        <v>44515</v>
      </c>
      <c r="B104613">
        <v>1900</v>
      </c>
      <c r="C104613">
        <v>2110</v>
      </c>
      <c r="D104613">
        <v>0</v>
      </c>
      <c r="E104613" s="2" t="s">
        <v>22</v>
      </c>
      <c r="F104613">
        <v>11</v>
      </c>
      <c r="G104613" t="s">
        <v>39</v>
      </c>
    </row>
    <row r="104614" spans="1:7" x14ac:dyDescent="0.25">
      <c r="A104614" s="1">
        <v>44515</v>
      </c>
      <c r="B104614">
        <v>1140</v>
      </c>
      <c r="C104614">
        <v>1110</v>
      </c>
      <c r="D104614">
        <v>0</v>
      </c>
      <c r="E104614" s="2" t="s">
        <v>22</v>
      </c>
      <c r="F104614">
        <v>11</v>
      </c>
      <c r="G104614" t="s">
        <v>39</v>
      </c>
    </row>
    <row r="104615" spans="1:7" x14ac:dyDescent="0.25">
      <c r="A104615" s="1">
        <v>44515</v>
      </c>
      <c r="B104615">
        <v>270</v>
      </c>
      <c r="C104615">
        <v>420</v>
      </c>
      <c r="D104615">
        <v>0</v>
      </c>
      <c r="E104615" s="2" t="s">
        <v>22</v>
      </c>
      <c r="F104615">
        <v>11</v>
      </c>
      <c r="G104615" t="s">
        <v>39</v>
      </c>
    </row>
    <row r="104616" spans="1:7" x14ac:dyDescent="0.25">
      <c r="A104616" s="1">
        <v>44516</v>
      </c>
      <c r="B104616">
        <v>440</v>
      </c>
      <c r="C104616">
        <v>670</v>
      </c>
      <c r="D104616">
        <v>0</v>
      </c>
      <c r="E104616" s="2" t="s">
        <v>22</v>
      </c>
      <c r="F104616">
        <v>11</v>
      </c>
      <c r="G104616" t="s">
        <v>39</v>
      </c>
    </row>
    <row r="104617" spans="1:7" x14ac:dyDescent="0.25">
      <c r="A104617" s="1">
        <v>44516</v>
      </c>
      <c r="B104617">
        <v>670</v>
      </c>
      <c r="C104617">
        <v>1280</v>
      </c>
      <c r="D104617">
        <v>0</v>
      </c>
      <c r="E104617" s="2" t="s">
        <v>22</v>
      </c>
      <c r="F104617">
        <v>11</v>
      </c>
      <c r="G104617" t="s">
        <v>39</v>
      </c>
    </row>
    <row r="104618" spans="1:7" x14ac:dyDescent="0.25">
      <c r="A104618" s="1">
        <v>44516</v>
      </c>
      <c r="B104618">
        <v>670</v>
      </c>
      <c r="C104618">
        <v>1470</v>
      </c>
      <c r="D104618">
        <v>0</v>
      </c>
      <c r="E104618" s="2" t="s">
        <v>22</v>
      </c>
      <c r="F104618">
        <v>11</v>
      </c>
      <c r="G104618" t="s">
        <v>39</v>
      </c>
    </row>
    <row r="104619" spans="1:7" x14ac:dyDescent="0.25">
      <c r="A104619" s="1">
        <v>44516</v>
      </c>
      <c r="B104619">
        <v>540</v>
      </c>
      <c r="C104619">
        <v>1260</v>
      </c>
      <c r="D104619">
        <v>0</v>
      </c>
      <c r="E104619" s="2" t="s">
        <v>22</v>
      </c>
      <c r="F104619">
        <v>11</v>
      </c>
      <c r="G104619" t="s">
        <v>39</v>
      </c>
    </row>
    <row r="104620" spans="1:7" x14ac:dyDescent="0.25">
      <c r="A104620" s="1">
        <v>44516</v>
      </c>
      <c r="B104620">
        <v>600</v>
      </c>
      <c r="C104620">
        <v>980</v>
      </c>
      <c r="D104620">
        <v>0</v>
      </c>
      <c r="E104620" s="2" t="s">
        <v>22</v>
      </c>
      <c r="F104620">
        <v>11</v>
      </c>
      <c r="G104620" t="s">
        <v>39</v>
      </c>
    </row>
    <row r="104621" spans="1:7" x14ac:dyDescent="0.25">
      <c r="A104621" s="1">
        <v>44516</v>
      </c>
      <c r="B104621">
        <v>390</v>
      </c>
      <c r="C104621">
        <v>500</v>
      </c>
      <c r="D104621">
        <v>0</v>
      </c>
      <c r="E104621" s="2" t="s">
        <v>22</v>
      </c>
      <c r="F104621">
        <v>11</v>
      </c>
      <c r="G104621" t="s">
        <v>39</v>
      </c>
    </row>
    <row r="104622" spans="1:7" x14ac:dyDescent="0.25">
      <c r="A104622" s="1">
        <v>44516</v>
      </c>
      <c r="B104622">
        <v>110</v>
      </c>
      <c r="C104622">
        <v>190</v>
      </c>
      <c r="D104622">
        <v>0</v>
      </c>
      <c r="E104622" s="2" t="s">
        <v>22</v>
      </c>
      <c r="F104622">
        <v>11</v>
      </c>
      <c r="G104622" t="s">
        <v>39</v>
      </c>
    </row>
    <row r="104623" spans="1:7" x14ac:dyDescent="0.25">
      <c r="A104623" s="1">
        <v>44516</v>
      </c>
      <c r="B104623">
        <v>4860</v>
      </c>
      <c r="C104623">
        <v>4280</v>
      </c>
      <c r="D104623">
        <v>0</v>
      </c>
      <c r="E104623" s="2" t="s">
        <v>22</v>
      </c>
      <c r="F104623">
        <v>11</v>
      </c>
      <c r="G104623" t="s">
        <v>39</v>
      </c>
    </row>
    <row r="104624" spans="1:7" x14ac:dyDescent="0.25">
      <c r="A104624" s="1">
        <v>44516</v>
      </c>
      <c r="B104624">
        <v>3240</v>
      </c>
      <c r="C104624">
        <v>5490</v>
      </c>
      <c r="D104624">
        <v>0</v>
      </c>
      <c r="E104624" s="2" t="s">
        <v>22</v>
      </c>
      <c r="F104624">
        <v>11</v>
      </c>
      <c r="G104624" t="s">
        <v>39</v>
      </c>
    </row>
    <row r="104625" spans="1:7" x14ac:dyDescent="0.25">
      <c r="A104625" s="1">
        <v>44516</v>
      </c>
      <c r="B104625">
        <v>4040</v>
      </c>
      <c r="C104625">
        <v>5670</v>
      </c>
      <c r="D104625">
        <v>0</v>
      </c>
      <c r="E104625" s="2" t="s">
        <v>22</v>
      </c>
      <c r="F104625">
        <v>11</v>
      </c>
      <c r="G104625" t="s">
        <v>39</v>
      </c>
    </row>
    <row r="104626" spans="1:7" x14ac:dyDescent="0.25">
      <c r="A104626" s="1">
        <v>44516</v>
      </c>
      <c r="B104626">
        <v>3770</v>
      </c>
      <c r="C104626">
        <v>4430</v>
      </c>
      <c r="D104626">
        <v>0</v>
      </c>
      <c r="E104626" s="2" t="s">
        <v>22</v>
      </c>
      <c r="F104626">
        <v>11</v>
      </c>
      <c r="G104626" t="s">
        <v>39</v>
      </c>
    </row>
    <row r="104627" spans="1:7" x14ac:dyDescent="0.25">
      <c r="A104627" s="1">
        <v>44516</v>
      </c>
      <c r="B104627">
        <v>2660</v>
      </c>
      <c r="C104627">
        <v>3830</v>
      </c>
      <c r="D104627">
        <v>0</v>
      </c>
      <c r="E104627" s="2" t="s">
        <v>22</v>
      </c>
      <c r="F104627">
        <v>11</v>
      </c>
      <c r="G104627" t="s">
        <v>39</v>
      </c>
    </row>
    <row r="104628" spans="1:7" x14ac:dyDescent="0.25">
      <c r="A104628" s="1">
        <v>44516</v>
      </c>
      <c r="B104628">
        <v>2200</v>
      </c>
      <c r="C104628">
        <v>2530</v>
      </c>
      <c r="D104628">
        <v>0</v>
      </c>
      <c r="E104628" s="2" t="s">
        <v>22</v>
      </c>
      <c r="F104628">
        <v>11</v>
      </c>
      <c r="G104628" t="s">
        <v>39</v>
      </c>
    </row>
    <row r="104629" spans="1:7" x14ac:dyDescent="0.25">
      <c r="A104629" s="1">
        <v>44516</v>
      </c>
      <c r="B104629">
        <v>1090</v>
      </c>
      <c r="C104629">
        <v>1080</v>
      </c>
      <c r="D104629">
        <v>0</v>
      </c>
      <c r="E104629" s="2" t="s">
        <v>22</v>
      </c>
      <c r="F104629">
        <v>11</v>
      </c>
      <c r="G104629" t="s">
        <v>39</v>
      </c>
    </row>
    <row r="104630" spans="1:7" x14ac:dyDescent="0.25">
      <c r="A104630" s="1">
        <v>44516</v>
      </c>
      <c r="B104630">
        <v>340</v>
      </c>
      <c r="C104630">
        <v>410</v>
      </c>
      <c r="D104630">
        <v>0</v>
      </c>
      <c r="E104630" s="2" t="s">
        <v>22</v>
      </c>
      <c r="F104630">
        <v>11</v>
      </c>
      <c r="G104630" t="s">
        <v>39</v>
      </c>
    </row>
    <row r="104631" spans="1:7" x14ac:dyDescent="0.25">
      <c r="A104631" s="1">
        <v>44517</v>
      </c>
      <c r="B104631">
        <v>440</v>
      </c>
      <c r="C104631">
        <v>370</v>
      </c>
      <c r="D104631">
        <v>0</v>
      </c>
      <c r="E104631" s="2" t="s">
        <v>22</v>
      </c>
      <c r="F104631">
        <v>11</v>
      </c>
      <c r="G104631" t="s">
        <v>39</v>
      </c>
    </row>
    <row r="104632" spans="1:7" x14ac:dyDescent="0.25">
      <c r="A104632" s="1">
        <v>44517</v>
      </c>
      <c r="B104632">
        <v>480</v>
      </c>
      <c r="C104632">
        <v>1110</v>
      </c>
      <c r="D104632">
        <v>0</v>
      </c>
      <c r="E104632" s="2" t="s">
        <v>22</v>
      </c>
      <c r="F104632">
        <v>11</v>
      </c>
      <c r="G104632" t="s">
        <v>39</v>
      </c>
    </row>
    <row r="104633" spans="1:7" x14ac:dyDescent="0.25">
      <c r="A104633" s="1">
        <v>44517</v>
      </c>
      <c r="B104633">
        <v>640</v>
      </c>
      <c r="C104633">
        <v>1270</v>
      </c>
      <c r="D104633">
        <v>0</v>
      </c>
      <c r="E104633" s="2" t="s">
        <v>22</v>
      </c>
      <c r="F104633">
        <v>11</v>
      </c>
      <c r="G104633" t="s">
        <v>39</v>
      </c>
    </row>
    <row r="104634" spans="1:7" x14ac:dyDescent="0.25">
      <c r="A104634" s="1">
        <v>44517</v>
      </c>
      <c r="B104634">
        <v>700</v>
      </c>
      <c r="C104634">
        <v>880</v>
      </c>
      <c r="D104634">
        <v>0</v>
      </c>
      <c r="E104634" s="2" t="s">
        <v>22</v>
      </c>
      <c r="F104634">
        <v>11</v>
      </c>
      <c r="G104634" t="s">
        <v>39</v>
      </c>
    </row>
    <row r="104635" spans="1:7" x14ac:dyDescent="0.25">
      <c r="A104635" s="1">
        <v>44517</v>
      </c>
      <c r="B104635">
        <v>350</v>
      </c>
      <c r="C104635">
        <v>870</v>
      </c>
      <c r="D104635">
        <v>0</v>
      </c>
      <c r="E104635" s="2" t="s">
        <v>22</v>
      </c>
      <c r="F104635">
        <v>11</v>
      </c>
      <c r="G104635" t="s">
        <v>39</v>
      </c>
    </row>
    <row r="104636" spans="1:7" x14ac:dyDescent="0.25">
      <c r="A104636" s="1">
        <v>44517</v>
      </c>
      <c r="B104636">
        <v>290</v>
      </c>
      <c r="C104636">
        <v>480</v>
      </c>
      <c r="D104636">
        <v>0</v>
      </c>
      <c r="E104636" s="2" t="s">
        <v>22</v>
      </c>
      <c r="F104636">
        <v>11</v>
      </c>
      <c r="G104636" t="s">
        <v>39</v>
      </c>
    </row>
    <row r="104637" spans="1:7" x14ac:dyDescent="0.25">
      <c r="A104637" s="1">
        <v>44517</v>
      </c>
      <c r="B104637">
        <v>210</v>
      </c>
      <c r="C104637">
        <v>190</v>
      </c>
      <c r="D104637">
        <v>0</v>
      </c>
      <c r="E104637" s="2" t="s">
        <v>22</v>
      </c>
      <c r="F104637">
        <v>11</v>
      </c>
      <c r="G104637" t="s">
        <v>39</v>
      </c>
    </row>
    <row r="104638" spans="1:7" x14ac:dyDescent="0.25">
      <c r="A104638" s="1">
        <v>44517</v>
      </c>
      <c r="B104638">
        <v>70</v>
      </c>
      <c r="C104638">
        <v>90</v>
      </c>
      <c r="D104638">
        <v>0</v>
      </c>
      <c r="E104638" s="2" t="s">
        <v>22</v>
      </c>
      <c r="F104638">
        <v>11</v>
      </c>
      <c r="G104638" t="s">
        <v>39</v>
      </c>
    </row>
    <row r="104639" spans="1:7" x14ac:dyDescent="0.25">
      <c r="A104639" s="1">
        <v>44517</v>
      </c>
      <c r="B104639">
        <v>3830</v>
      </c>
      <c r="C104639">
        <v>3170</v>
      </c>
      <c r="D104639">
        <v>0</v>
      </c>
      <c r="E104639" s="2" t="s">
        <v>22</v>
      </c>
      <c r="F104639">
        <v>11</v>
      </c>
      <c r="G104639" t="s">
        <v>39</v>
      </c>
    </row>
    <row r="104640" spans="1:7" x14ac:dyDescent="0.25">
      <c r="A104640" s="1">
        <v>44517</v>
      </c>
      <c r="B104640">
        <v>2670</v>
      </c>
      <c r="C104640">
        <v>4840</v>
      </c>
      <c r="D104640">
        <v>0</v>
      </c>
      <c r="E104640" s="2" t="s">
        <v>22</v>
      </c>
      <c r="F104640">
        <v>11</v>
      </c>
      <c r="G104640" t="s">
        <v>39</v>
      </c>
    </row>
    <row r="104641" spans="1:7" x14ac:dyDescent="0.25">
      <c r="A104641" s="1">
        <v>44517</v>
      </c>
      <c r="B104641">
        <v>3560</v>
      </c>
      <c r="C104641">
        <v>4430</v>
      </c>
      <c r="D104641">
        <v>0</v>
      </c>
      <c r="E104641" s="2" t="s">
        <v>22</v>
      </c>
      <c r="F104641">
        <v>11</v>
      </c>
      <c r="G104641" t="s">
        <v>39</v>
      </c>
    </row>
    <row r="104642" spans="1:7" x14ac:dyDescent="0.25">
      <c r="A104642" s="1">
        <v>44517</v>
      </c>
      <c r="B104642">
        <v>3200</v>
      </c>
      <c r="C104642">
        <v>4010</v>
      </c>
      <c r="D104642">
        <v>0</v>
      </c>
      <c r="E104642" s="2" t="s">
        <v>22</v>
      </c>
      <c r="F104642">
        <v>11</v>
      </c>
      <c r="G104642" t="s">
        <v>39</v>
      </c>
    </row>
    <row r="104643" spans="1:7" x14ac:dyDescent="0.25">
      <c r="A104643" s="1">
        <v>44517</v>
      </c>
      <c r="B104643">
        <v>2630</v>
      </c>
      <c r="C104643">
        <v>2590</v>
      </c>
      <c r="D104643">
        <v>0</v>
      </c>
      <c r="E104643" s="2" t="s">
        <v>22</v>
      </c>
      <c r="F104643">
        <v>11</v>
      </c>
      <c r="G104643" t="s">
        <v>39</v>
      </c>
    </row>
    <row r="104644" spans="1:7" x14ac:dyDescent="0.25">
      <c r="A104644" s="1">
        <v>44517</v>
      </c>
      <c r="B104644">
        <v>2060</v>
      </c>
      <c r="C104644">
        <v>2130</v>
      </c>
      <c r="D104644">
        <v>0</v>
      </c>
      <c r="E104644" s="2" t="s">
        <v>22</v>
      </c>
      <c r="F104644">
        <v>11</v>
      </c>
      <c r="G104644" t="s">
        <v>39</v>
      </c>
    </row>
    <row r="104645" spans="1:7" x14ac:dyDescent="0.25">
      <c r="A104645" s="1">
        <v>44517</v>
      </c>
      <c r="B104645">
        <v>1170</v>
      </c>
      <c r="C104645">
        <v>1140</v>
      </c>
      <c r="D104645">
        <v>0</v>
      </c>
      <c r="E104645" s="2" t="s">
        <v>22</v>
      </c>
      <c r="F104645">
        <v>11</v>
      </c>
      <c r="G104645" t="s">
        <v>39</v>
      </c>
    </row>
    <row r="104646" spans="1:7" x14ac:dyDescent="0.25">
      <c r="A104646" s="1">
        <v>44517</v>
      </c>
      <c r="B104646">
        <v>410</v>
      </c>
      <c r="C104646">
        <v>320</v>
      </c>
      <c r="D104646">
        <v>0</v>
      </c>
      <c r="E104646" s="2" t="s">
        <v>22</v>
      </c>
      <c r="F104646">
        <v>11</v>
      </c>
      <c r="G104646" t="s">
        <v>39</v>
      </c>
    </row>
    <row r="104647" spans="1:7" x14ac:dyDescent="0.25">
      <c r="A104647" s="1">
        <v>44518</v>
      </c>
      <c r="B104647">
        <v>280</v>
      </c>
      <c r="C104647">
        <v>370</v>
      </c>
      <c r="D104647">
        <v>0</v>
      </c>
      <c r="E104647" s="2" t="s">
        <v>22</v>
      </c>
      <c r="F104647">
        <v>11</v>
      </c>
      <c r="G104647" t="s">
        <v>39</v>
      </c>
    </row>
    <row r="104648" spans="1:7" x14ac:dyDescent="0.25">
      <c r="A104648" s="1">
        <v>44518</v>
      </c>
      <c r="B104648">
        <v>340</v>
      </c>
      <c r="C104648">
        <v>960</v>
      </c>
      <c r="D104648">
        <v>0</v>
      </c>
      <c r="E104648" s="2" t="s">
        <v>22</v>
      </c>
      <c r="F104648">
        <v>11</v>
      </c>
      <c r="G104648" t="s">
        <v>39</v>
      </c>
    </row>
    <row r="104649" spans="1:7" x14ac:dyDescent="0.25">
      <c r="A104649" s="1">
        <v>44518</v>
      </c>
      <c r="B104649">
        <v>390</v>
      </c>
      <c r="C104649">
        <v>1160</v>
      </c>
      <c r="D104649">
        <v>0</v>
      </c>
      <c r="E104649" s="2" t="s">
        <v>22</v>
      </c>
      <c r="F104649">
        <v>11</v>
      </c>
      <c r="G104649" t="s">
        <v>39</v>
      </c>
    </row>
    <row r="104650" spans="1:7" x14ac:dyDescent="0.25">
      <c r="A104650" s="1">
        <v>44518</v>
      </c>
      <c r="B104650">
        <v>510</v>
      </c>
      <c r="C104650">
        <v>1000</v>
      </c>
      <c r="D104650">
        <v>0</v>
      </c>
      <c r="E104650" s="2" t="s">
        <v>22</v>
      </c>
      <c r="F104650">
        <v>11</v>
      </c>
      <c r="G104650" t="s">
        <v>39</v>
      </c>
    </row>
    <row r="104651" spans="1:7" x14ac:dyDescent="0.25">
      <c r="A104651" s="1">
        <v>44518</v>
      </c>
      <c r="B104651">
        <v>350</v>
      </c>
      <c r="C104651">
        <v>810</v>
      </c>
      <c r="D104651">
        <v>0</v>
      </c>
      <c r="E104651" s="2" t="s">
        <v>22</v>
      </c>
      <c r="F104651">
        <v>11</v>
      </c>
      <c r="G104651" t="s">
        <v>39</v>
      </c>
    </row>
    <row r="104652" spans="1:7" x14ac:dyDescent="0.25">
      <c r="A104652" s="1">
        <v>44518</v>
      </c>
      <c r="B104652">
        <v>280</v>
      </c>
      <c r="C104652">
        <v>520</v>
      </c>
      <c r="D104652">
        <v>0</v>
      </c>
      <c r="E104652" s="2" t="s">
        <v>22</v>
      </c>
      <c r="F104652">
        <v>11</v>
      </c>
      <c r="G104652" t="s">
        <v>39</v>
      </c>
    </row>
    <row r="104653" spans="1:7" x14ac:dyDescent="0.25">
      <c r="A104653" s="1">
        <v>44518</v>
      </c>
      <c r="B104653">
        <v>160</v>
      </c>
      <c r="C104653">
        <v>220</v>
      </c>
      <c r="D104653">
        <v>0</v>
      </c>
      <c r="E104653" s="2" t="s">
        <v>22</v>
      </c>
      <c r="F104653">
        <v>11</v>
      </c>
      <c r="G104653" t="s">
        <v>39</v>
      </c>
    </row>
    <row r="104654" spans="1:7" x14ac:dyDescent="0.25">
      <c r="A104654" s="1">
        <v>44518</v>
      </c>
      <c r="B104654">
        <v>80</v>
      </c>
      <c r="C104654">
        <v>70</v>
      </c>
      <c r="D104654">
        <v>0</v>
      </c>
      <c r="E104654" s="2" t="s">
        <v>22</v>
      </c>
      <c r="F104654">
        <v>11</v>
      </c>
      <c r="G104654" t="s">
        <v>39</v>
      </c>
    </row>
    <row r="104655" spans="1:7" x14ac:dyDescent="0.25">
      <c r="A104655" s="1">
        <v>44518</v>
      </c>
      <c r="B104655">
        <v>4440</v>
      </c>
      <c r="C104655">
        <v>3160</v>
      </c>
      <c r="D104655">
        <v>0</v>
      </c>
      <c r="E104655" s="2" t="s">
        <v>22</v>
      </c>
      <c r="F104655">
        <v>11</v>
      </c>
      <c r="G104655" t="s">
        <v>39</v>
      </c>
    </row>
    <row r="104656" spans="1:7" x14ac:dyDescent="0.25">
      <c r="A104656" s="1">
        <v>44518</v>
      </c>
      <c r="B104656">
        <v>3170</v>
      </c>
      <c r="C104656">
        <v>4400</v>
      </c>
      <c r="D104656">
        <v>0</v>
      </c>
      <c r="E104656" s="2" t="s">
        <v>22</v>
      </c>
      <c r="F104656">
        <v>11</v>
      </c>
      <c r="G104656" t="s">
        <v>39</v>
      </c>
    </row>
    <row r="104657" spans="1:7" x14ac:dyDescent="0.25">
      <c r="A104657" s="1">
        <v>44518</v>
      </c>
      <c r="B104657">
        <v>4160</v>
      </c>
      <c r="C104657">
        <v>4910</v>
      </c>
      <c r="D104657">
        <v>0</v>
      </c>
      <c r="E104657" s="2" t="s">
        <v>22</v>
      </c>
      <c r="F104657">
        <v>11</v>
      </c>
      <c r="G104657" t="s">
        <v>39</v>
      </c>
    </row>
    <row r="104658" spans="1:7" x14ac:dyDescent="0.25">
      <c r="A104658" s="1">
        <v>44518</v>
      </c>
      <c r="B104658">
        <v>3400</v>
      </c>
      <c r="C104658">
        <v>3910</v>
      </c>
      <c r="D104658">
        <v>0</v>
      </c>
      <c r="E104658" s="2" t="s">
        <v>22</v>
      </c>
      <c r="F104658">
        <v>11</v>
      </c>
      <c r="G104658" t="s">
        <v>39</v>
      </c>
    </row>
    <row r="104659" spans="1:7" x14ac:dyDescent="0.25">
      <c r="A104659" s="1">
        <v>44518</v>
      </c>
      <c r="B104659">
        <v>2870</v>
      </c>
      <c r="C104659">
        <v>3110</v>
      </c>
      <c r="D104659">
        <v>0</v>
      </c>
      <c r="E104659" s="2" t="s">
        <v>22</v>
      </c>
      <c r="F104659">
        <v>11</v>
      </c>
      <c r="G104659" t="s">
        <v>39</v>
      </c>
    </row>
    <row r="104660" spans="1:7" x14ac:dyDescent="0.25">
      <c r="A104660" s="1">
        <v>44518</v>
      </c>
      <c r="B104660">
        <v>2230</v>
      </c>
      <c r="C104660">
        <v>3620</v>
      </c>
      <c r="D104660">
        <v>0</v>
      </c>
      <c r="E104660" s="2" t="s">
        <v>22</v>
      </c>
      <c r="F104660">
        <v>11</v>
      </c>
      <c r="G104660" t="s">
        <v>39</v>
      </c>
    </row>
    <row r="104661" spans="1:7" x14ac:dyDescent="0.25">
      <c r="A104661" s="1">
        <v>44518</v>
      </c>
      <c r="B104661">
        <v>1170</v>
      </c>
      <c r="C104661">
        <v>2070</v>
      </c>
      <c r="D104661">
        <v>0</v>
      </c>
      <c r="E104661" s="2" t="s">
        <v>22</v>
      </c>
      <c r="F104661">
        <v>11</v>
      </c>
      <c r="G104661" t="s">
        <v>39</v>
      </c>
    </row>
    <row r="104662" spans="1:7" x14ac:dyDescent="0.25">
      <c r="A104662" s="1">
        <v>44518</v>
      </c>
      <c r="B104662">
        <v>360</v>
      </c>
      <c r="C104662">
        <v>490</v>
      </c>
      <c r="D104662">
        <v>0</v>
      </c>
      <c r="E104662" s="2" t="s">
        <v>22</v>
      </c>
      <c r="F104662">
        <v>11</v>
      </c>
      <c r="G104662" t="s">
        <v>39</v>
      </c>
    </row>
    <row r="104663" spans="1:7" x14ac:dyDescent="0.25">
      <c r="A104663" s="1">
        <v>44518</v>
      </c>
      <c r="B104663">
        <v>80</v>
      </c>
      <c r="C104663">
        <v>100</v>
      </c>
      <c r="D104663">
        <v>0</v>
      </c>
      <c r="E104663" s="2" t="s">
        <v>22</v>
      </c>
      <c r="F104663">
        <v>11</v>
      </c>
      <c r="G104663" t="s">
        <v>39</v>
      </c>
    </row>
    <row r="104664" spans="1:7" x14ac:dyDescent="0.25">
      <c r="A104664" s="1">
        <v>44519</v>
      </c>
      <c r="B104664">
        <v>520</v>
      </c>
      <c r="C104664">
        <v>420</v>
      </c>
      <c r="D104664">
        <v>0</v>
      </c>
      <c r="E104664" s="2" t="s">
        <v>22</v>
      </c>
      <c r="F104664">
        <v>11</v>
      </c>
      <c r="G104664" t="s">
        <v>39</v>
      </c>
    </row>
    <row r="104665" spans="1:7" x14ac:dyDescent="0.25">
      <c r="A104665" s="1">
        <v>44519</v>
      </c>
      <c r="B104665">
        <v>680</v>
      </c>
      <c r="C104665">
        <v>890</v>
      </c>
      <c r="D104665">
        <v>0</v>
      </c>
      <c r="E104665" s="2" t="s">
        <v>22</v>
      </c>
      <c r="F104665">
        <v>11</v>
      </c>
      <c r="G104665" t="s">
        <v>39</v>
      </c>
    </row>
    <row r="104666" spans="1:7" x14ac:dyDescent="0.25">
      <c r="A104666" s="1">
        <v>44519</v>
      </c>
      <c r="B104666">
        <v>730</v>
      </c>
      <c r="C104666">
        <v>1190</v>
      </c>
      <c r="D104666">
        <v>0</v>
      </c>
      <c r="E104666" s="2" t="s">
        <v>22</v>
      </c>
      <c r="F104666">
        <v>11</v>
      </c>
      <c r="G104666" t="s">
        <v>39</v>
      </c>
    </row>
    <row r="104667" spans="1:7" x14ac:dyDescent="0.25">
      <c r="A104667" s="1">
        <v>44519</v>
      </c>
      <c r="B104667">
        <v>540</v>
      </c>
      <c r="C104667">
        <v>1040</v>
      </c>
      <c r="D104667">
        <v>0</v>
      </c>
      <c r="E104667" s="2" t="s">
        <v>22</v>
      </c>
      <c r="F104667">
        <v>11</v>
      </c>
      <c r="G104667" t="s">
        <v>39</v>
      </c>
    </row>
    <row r="104668" spans="1:7" x14ac:dyDescent="0.25">
      <c r="A104668" s="1">
        <v>44519</v>
      </c>
      <c r="B104668">
        <v>560</v>
      </c>
      <c r="C104668">
        <v>810</v>
      </c>
      <c r="D104668">
        <v>0</v>
      </c>
      <c r="E104668" s="2" t="s">
        <v>22</v>
      </c>
      <c r="F104668">
        <v>11</v>
      </c>
      <c r="G104668" t="s">
        <v>39</v>
      </c>
    </row>
    <row r="104669" spans="1:7" x14ac:dyDescent="0.25">
      <c r="A104669" s="1">
        <v>44519</v>
      </c>
      <c r="B104669">
        <v>290</v>
      </c>
      <c r="C104669">
        <v>510</v>
      </c>
      <c r="D104669">
        <v>0</v>
      </c>
      <c r="E104669" s="2" t="s">
        <v>22</v>
      </c>
      <c r="F104669">
        <v>11</v>
      </c>
      <c r="G104669" t="s">
        <v>39</v>
      </c>
    </row>
    <row r="104670" spans="1:7" x14ac:dyDescent="0.25">
      <c r="A104670" s="1">
        <v>44519</v>
      </c>
      <c r="B104670">
        <v>200</v>
      </c>
      <c r="C104670">
        <v>120</v>
      </c>
      <c r="D104670">
        <v>0</v>
      </c>
      <c r="E104670" s="2" t="s">
        <v>22</v>
      </c>
      <c r="F104670">
        <v>11</v>
      </c>
      <c r="G104670" t="s">
        <v>39</v>
      </c>
    </row>
    <row r="104671" spans="1:7" x14ac:dyDescent="0.25">
      <c r="A104671" s="1">
        <v>44519</v>
      </c>
      <c r="B104671">
        <v>5540</v>
      </c>
      <c r="C104671">
        <v>3950</v>
      </c>
      <c r="D104671">
        <v>0</v>
      </c>
      <c r="E104671" s="2" t="s">
        <v>22</v>
      </c>
      <c r="F104671">
        <v>11</v>
      </c>
      <c r="G104671" t="s">
        <v>39</v>
      </c>
    </row>
    <row r="104672" spans="1:7" x14ac:dyDescent="0.25">
      <c r="A104672" s="1">
        <v>44519</v>
      </c>
      <c r="B104672">
        <v>2680</v>
      </c>
      <c r="C104672">
        <v>3930</v>
      </c>
      <c r="D104672">
        <v>0</v>
      </c>
      <c r="E104672" s="2" t="s">
        <v>22</v>
      </c>
      <c r="F104672">
        <v>11</v>
      </c>
      <c r="G104672" t="s">
        <v>39</v>
      </c>
    </row>
    <row r="104673" spans="1:7" x14ac:dyDescent="0.25">
      <c r="A104673" s="1">
        <v>44519</v>
      </c>
      <c r="B104673">
        <v>4760</v>
      </c>
      <c r="C104673">
        <v>4420</v>
      </c>
      <c r="D104673">
        <v>0</v>
      </c>
      <c r="E104673" s="2" t="s">
        <v>22</v>
      </c>
      <c r="F104673">
        <v>11</v>
      </c>
      <c r="G104673" t="s">
        <v>39</v>
      </c>
    </row>
    <row r="104674" spans="1:7" x14ac:dyDescent="0.25">
      <c r="A104674" s="1">
        <v>44519</v>
      </c>
      <c r="B104674">
        <v>3510</v>
      </c>
      <c r="C104674">
        <v>3870</v>
      </c>
      <c r="D104674">
        <v>0</v>
      </c>
      <c r="E104674" s="2" t="s">
        <v>22</v>
      </c>
      <c r="F104674">
        <v>11</v>
      </c>
      <c r="G104674" t="s">
        <v>39</v>
      </c>
    </row>
    <row r="104675" spans="1:7" x14ac:dyDescent="0.25">
      <c r="A104675" s="1">
        <v>44519</v>
      </c>
      <c r="B104675">
        <v>2600</v>
      </c>
      <c r="C104675">
        <v>2930</v>
      </c>
      <c r="D104675">
        <v>0</v>
      </c>
      <c r="E104675" s="2" t="s">
        <v>22</v>
      </c>
      <c r="F104675">
        <v>11</v>
      </c>
      <c r="G104675" t="s">
        <v>39</v>
      </c>
    </row>
    <row r="104676" spans="1:7" x14ac:dyDescent="0.25">
      <c r="A104676" s="1">
        <v>44519</v>
      </c>
      <c r="B104676">
        <v>1950</v>
      </c>
      <c r="C104676">
        <v>2110</v>
      </c>
      <c r="D104676">
        <v>0</v>
      </c>
      <c r="E104676" s="2" t="s">
        <v>22</v>
      </c>
      <c r="F104676">
        <v>11</v>
      </c>
      <c r="G104676" t="s">
        <v>39</v>
      </c>
    </row>
    <row r="104677" spans="1:7" x14ac:dyDescent="0.25">
      <c r="A104677" s="1">
        <v>44519</v>
      </c>
      <c r="B104677">
        <v>1080</v>
      </c>
      <c r="C104677">
        <v>1340</v>
      </c>
      <c r="D104677">
        <v>0</v>
      </c>
      <c r="E104677" s="2" t="s">
        <v>22</v>
      </c>
      <c r="F104677">
        <v>11</v>
      </c>
      <c r="G104677" t="s">
        <v>39</v>
      </c>
    </row>
    <row r="104678" spans="1:7" x14ac:dyDescent="0.25">
      <c r="A104678" s="1">
        <v>44519</v>
      </c>
      <c r="B104678">
        <v>340</v>
      </c>
      <c r="C104678">
        <v>340</v>
      </c>
      <c r="D104678">
        <v>0</v>
      </c>
      <c r="E104678" s="2" t="s">
        <v>22</v>
      </c>
      <c r="F104678">
        <v>11</v>
      </c>
      <c r="G104678" t="s">
        <v>39</v>
      </c>
    </row>
    <row r="104679" spans="1:7" x14ac:dyDescent="0.25">
      <c r="A104679" s="1">
        <v>44519</v>
      </c>
      <c r="B104679">
        <v>120</v>
      </c>
      <c r="C104679">
        <v>80</v>
      </c>
      <c r="D104679">
        <v>0</v>
      </c>
      <c r="E104679" s="2" t="s">
        <v>22</v>
      </c>
      <c r="F104679">
        <v>11</v>
      </c>
      <c r="G104679" t="s">
        <v>39</v>
      </c>
    </row>
    <row r="104680" spans="1:7" x14ac:dyDescent="0.25">
      <c r="A104680" s="1">
        <v>44520</v>
      </c>
      <c r="B104680">
        <v>630</v>
      </c>
      <c r="C104680">
        <v>330</v>
      </c>
      <c r="D104680">
        <v>0</v>
      </c>
      <c r="E104680" s="2" t="s">
        <v>22</v>
      </c>
      <c r="F104680">
        <v>11</v>
      </c>
      <c r="G104680" t="s">
        <v>39</v>
      </c>
    </row>
    <row r="104681" spans="1:7" x14ac:dyDescent="0.25">
      <c r="A104681" s="1">
        <v>44520</v>
      </c>
      <c r="B104681">
        <v>480</v>
      </c>
      <c r="C104681">
        <v>610</v>
      </c>
      <c r="D104681">
        <v>0</v>
      </c>
      <c r="E104681" s="2" t="s">
        <v>22</v>
      </c>
      <c r="F104681">
        <v>11</v>
      </c>
      <c r="G104681" t="s">
        <v>39</v>
      </c>
    </row>
    <row r="104682" spans="1:7" x14ac:dyDescent="0.25">
      <c r="A104682" s="1">
        <v>44520</v>
      </c>
      <c r="B104682">
        <v>630</v>
      </c>
      <c r="C104682">
        <v>750</v>
      </c>
      <c r="D104682">
        <v>0</v>
      </c>
      <c r="E104682" s="2" t="s">
        <v>22</v>
      </c>
      <c r="F104682">
        <v>11</v>
      </c>
      <c r="G104682" t="s">
        <v>39</v>
      </c>
    </row>
    <row r="104683" spans="1:7" x14ac:dyDescent="0.25">
      <c r="A104683" s="1">
        <v>44520</v>
      </c>
      <c r="B104683">
        <v>580</v>
      </c>
      <c r="C104683">
        <v>820</v>
      </c>
      <c r="D104683">
        <v>0</v>
      </c>
      <c r="E104683" s="2" t="s">
        <v>22</v>
      </c>
      <c r="F104683">
        <v>11</v>
      </c>
      <c r="G104683" t="s">
        <v>39</v>
      </c>
    </row>
    <row r="104684" spans="1:7" x14ac:dyDescent="0.25">
      <c r="A104684" s="1">
        <v>44520</v>
      </c>
      <c r="B104684">
        <v>440</v>
      </c>
      <c r="C104684">
        <v>580</v>
      </c>
      <c r="D104684">
        <v>0</v>
      </c>
      <c r="E104684" s="2" t="s">
        <v>22</v>
      </c>
      <c r="F104684">
        <v>11</v>
      </c>
      <c r="G104684" t="s">
        <v>39</v>
      </c>
    </row>
    <row r="104685" spans="1:7" x14ac:dyDescent="0.25">
      <c r="A104685" s="1">
        <v>44520</v>
      </c>
      <c r="B104685">
        <v>190</v>
      </c>
      <c r="C104685">
        <v>210</v>
      </c>
      <c r="D104685">
        <v>0</v>
      </c>
      <c r="E104685" s="2" t="s">
        <v>22</v>
      </c>
      <c r="F104685">
        <v>11</v>
      </c>
      <c r="G104685" t="s">
        <v>39</v>
      </c>
    </row>
    <row r="104686" spans="1:7" x14ac:dyDescent="0.25">
      <c r="A104686" s="1">
        <v>44520</v>
      </c>
      <c r="B104686">
        <v>130</v>
      </c>
      <c r="C104686">
        <v>70</v>
      </c>
      <c r="D104686">
        <v>0</v>
      </c>
      <c r="E104686" s="2" t="s">
        <v>22</v>
      </c>
      <c r="F104686">
        <v>11</v>
      </c>
      <c r="G104686" t="s">
        <v>39</v>
      </c>
    </row>
    <row r="104687" spans="1:7" x14ac:dyDescent="0.25">
      <c r="A104687" s="1">
        <v>44520</v>
      </c>
      <c r="B104687">
        <v>5280</v>
      </c>
      <c r="C104687">
        <v>3260</v>
      </c>
      <c r="D104687">
        <v>0</v>
      </c>
      <c r="E104687" s="2" t="s">
        <v>22</v>
      </c>
      <c r="F104687">
        <v>11</v>
      </c>
      <c r="G104687" t="s">
        <v>39</v>
      </c>
    </row>
    <row r="104688" spans="1:7" x14ac:dyDescent="0.25">
      <c r="A104688" s="1">
        <v>44520</v>
      </c>
      <c r="B104688">
        <v>2460</v>
      </c>
      <c r="C104688">
        <v>2320</v>
      </c>
      <c r="D104688">
        <v>0</v>
      </c>
      <c r="E104688" s="2" t="s">
        <v>22</v>
      </c>
      <c r="F104688">
        <v>11</v>
      </c>
      <c r="G104688" t="s">
        <v>39</v>
      </c>
    </row>
    <row r="104689" spans="1:7" x14ac:dyDescent="0.25">
      <c r="A104689" s="1">
        <v>44520</v>
      </c>
      <c r="B104689">
        <v>3800</v>
      </c>
      <c r="C104689">
        <v>3000</v>
      </c>
      <c r="D104689">
        <v>0</v>
      </c>
      <c r="E104689" s="2" t="s">
        <v>22</v>
      </c>
      <c r="F104689">
        <v>11</v>
      </c>
      <c r="G104689" t="s">
        <v>39</v>
      </c>
    </row>
    <row r="104690" spans="1:7" x14ac:dyDescent="0.25">
      <c r="A104690" s="1">
        <v>44520</v>
      </c>
      <c r="B104690">
        <v>3000</v>
      </c>
      <c r="C104690">
        <v>2950</v>
      </c>
      <c r="D104690">
        <v>0</v>
      </c>
      <c r="E104690" s="2" t="s">
        <v>22</v>
      </c>
      <c r="F104690">
        <v>11</v>
      </c>
      <c r="G104690" t="s">
        <v>39</v>
      </c>
    </row>
    <row r="104691" spans="1:7" x14ac:dyDescent="0.25">
      <c r="A104691" s="1">
        <v>44520</v>
      </c>
      <c r="B104691">
        <v>2290</v>
      </c>
      <c r="C104691">
        <v>2350</v>
      </c>
      <c r="D104691">
        <v>0</v>
      </c>
      <c r="E104691" s="2" t="s">
        <v>22</v>
      </c>
      <c r="F104691">
        <v>11</v>
      </c>
      <c r="G104691" t="s">
        <v>39</v>
      </c>
    </row>
    <row r="104692" spans="1:7" x14ac:dyDescent="0.25">
      <c r="A104692" s="1">
        <v>44520</v>
      </c>
      <c r="B104692">
        <v>1420</v>
      </c>
      <c r="C104692">
        <v>1500</v>
      </c>
      <c r="D104692">
        <v>0</v>
      </c>
      <c r="E104692" s="2" t="s">
        <v>22</v>
      </c>
      <c r="F104692">
        <v>11</v>
      </c>
      <c r="G104692" t="s">
        <v>39</v>
      </c>
    </row>
    <row r="104693" spans="1:7" x14ac:dyDescent="0.25">
      <c r="A104693" s="1">
        <v>44520</v>
      </c>
      <c r="B104693">
        <v>1050</v>
      </c>
      <c r="C104693">
        <v>740</v>
      </c>
      <c r="D104693">
        <v>0</v>
      </c>
      <c r="E104693" s="2" t="s">
        <v>22</v>
      </c>
      <c r="F104693">
        <v>11</v>
      </c>
      <c r="G104693" t="s">
        <v>39</v>
      </c>
    </row>
    <row r="104694" spans="1:7" x14ac:dyDescent="0.25">
      <c r="A104694" s="1">
        <v>44520</v>
      </c>
      <c r="B104694">
        <v>280</v>
      </c>
      <c r="C104694">
        <v>230</v>
      </c>
      <c r="D104694">
        <v>0</v>
      </c>
      <c r="E104694" s="2" t="s">
        <v>22</v>
      </c>
      <c r="F104694">
        <v>11</v>
      </c>
      <c r="G104694" t="s">
        <v>39</v>
      </c>
    </row>
    <row r="104695" spans="1:7" x14ac:dyDescent="0.25">
      <c r="A104695" s="1">
        <v>44520</v>
      </c>
      <c r="B104695">
        <v>70</v>
      </c>
      <c r="C104695">
        <v>40</v>
      </c>
      <c r="D104695">
        <v>0</v>
      </c>
      <c r="E104695" s="2" t="s">
        <v>22</v>
      </c>
      <c r="F104695">
        <v>11</v>
      </c>
      <c r="G104695" t="s">
        <v>39</v>
      </c>
    </row>
    <row r="104696" spans="1:7" x14ac:dyDescent="0.25">
      <c r="A104696" s="1">
        <v>44521</v>
      </c>
      <c r="B104696">
        <v>290</v>
      </c>
      <c r="C104696">
        <v>270</v>
      </c>
      <c r="D104696">
        <v>0</v>
      </c>
      <c r="E104696" s="2" t="s">
        <v>22</v>
      </c>
      <c r="F104696">
        <v>11</v>
      </c>
      <c r="G104696" t="s">
        <v>39</v>
      </c>
    </row>
    <row r="104697" spans="1:7" x14ac:dyDescent="0.25">
      <c r="A104697" s="1">
        <v>44521</v>
      </c>
      <c r="B104697">
        <v>190</v>
      </c>
      <c r="C104697">
        <v>400</v>
      </c>
      <c r="D104697">
        <v>0</v>
      </c>
      <c r="E104697" s="2" t="s">
        <v>22</v>
      </c>
      <c r="F104697">
        <v>11</v>
      </c>
      <c r="G104697" t="s">
        <v>39</v>
      </c>
    </row>
    <row r="104698" spans="1:7" x14ac:dyDescent="0.25">
      <c r="A104698" s="1">
        <v>44521</v>
      </c>
      <c r="B104698">
        <v>350</v>
      </c>
      <c r="C104698">
        <v>420</v>
      </c>
      <c r="D104698">
        <v>0</v>
      </c>
      <c r="E104698" s="2" t="s">
        <v>22</v>
      </c>
      <c r="F104698">
        <v>11</v>
      </c>
      <c r="G104698" t="s">
        <v>39</v>
      </c>
    </row>
    <row r="104699" spans="1:7" x14ac:dyDescent="0.25">
      <c r="A104699" s="1">
        <v>44521</v>
      </c>
      <c r="B104699">
        <v>300</v>
      </c>
      <c r="C104699">
        <v>330</v>
      </c>
      <c r="D104699">
        <v>0</v>
      </c>
      <c r="E104699" s="2" t="s">
        <v>22</v>
      </c>
      <c r="F104699">
        <v>11</v>
      </c>
      <c r="G104699" t="s">
        <v>39</v>
      </c>
    </row>
    <row r="104700" spans="1:7" x14ac:dyDescent="0.25">
      <c r="A104700" s="1">
        <v>44521</v>
      </c>
      <c r="B104700">
        <v>210</v>
      </c>
      <c r="C104700">
        <v>310</v>
      </c>
      <c r="D104700">
        <v>0</v>
      </c>
      <c r="E104700" s="2" t="s">
        <v>22</v>
      </c>
      <c r="F104700">
        <v>11</v>
      </c>
      <c r="G104700" t="s">
        <v>39</v>
      </c>
    </row>
    <row r="104701" spans="1:7" x14ac:dyDescent="0.25">
      <c r="A104701" s="1">
        <v>44521</v>
      </c>
      <c r="B104701">
        <v>100</v>
      </c>
      <c r="C104701">
        <v>130</v>
      </c>
      <c r="D104701">
        <v>0</v>
      </c>
      <c r="E104701" s="2" t="s">
        <v>22</v>
      </c>
      <c r="F104701">
        <v>11</v>
      </c>
      <c r="G104701" t="s">
        <v>39</v>
      </c>
    </row>
    <row r="104702" spans="1:7" x14ac:dyDescent="0.25">
      <c r="A104702" s="1">
        <v>44521</v>
      </c>
      <c r="B104702">
        <v>2290</v>
      </c>
      <c r="C104702">
        <v>1730</v>
      </c>
      <c r="D104702">
        <v>0</v>
      </c>
      <c r="E104702" s="2" t="s">
        <v>22</v>
      </c>
      <c r="F104702">
        <v>11</v>
      </c>
      <c r="G104702" t="s">
        <v>39</v>
      </c>
    </row>
    <row r="104703" spans="1:7" x14ac:dyDescent="0.25">
      <c r="A104703" s="1">
        <v>44521</v>
      </c>
      <c r="B104703">
        <v>1180</v>
      </c>
      <c r="C104703">
        <v>1810</v>
      </c>
      <c r="D104703">
        <v>0</v>
      </c>
      <c r="E104703" s="2" t="s">
        <v>22</v>
      </c>
      <c r="F104703">
        <v>11</v>
      </c>
      <c r="G104703" t="s">
        <v>39</v>
      </c>
    </row>
    <row r="104704" spans="1:7" x14ac:dyDescent="0.25">
      <c r="A104704" s="1">
        <v>44521</v>
      </c>
      <c r="B104704">
        <v>1730</v>
      </c>
      <c r="C104704">
        <v>1770</v>
      </c>
      <c r="D104704">
        <v>0</v>
      </c>
      <c r="E104704" s="2" t="s">
        <v>22</v>
      </c>
      <c r="F104704">
        <v>11</v>
      </c>
      <c r="G104704" t="s">
        <v>39</v>
      </c>
    </row>
    <row r="104705" spans="1:7" x14ac:dyDescent="0.25">
      <c r="A104705" s="1">
        <v>44521</v>
      </c>
      <c r="B104705">
        <v>1480</v>
      </c>
      <c r="C104705">
        <v>1790</v>
      </c>
      <c r="D104705">
        <v>0</v>
      </c>
      <c r="E104705" s="2" t="s">
        <v>22</v>
      </c>
      <c r="F104705">
        <v>11</v>
      </c>
      <c r="G104705" t="s">
        <v>39</v>
      </c>
    </row>
    <row r="104706" spans="1:7" x14ac:dyDescent="0.25">
      <c r="A104706" s="1">
        <v>44521</v>
      </c>
      <c r="B104706">
        <v>1260</v>
      </c>
      <c r="C104706">
        <v>1190</v>
      </c>
      <c r="D104706">
        <v>0</v>
      </c>
      <c r="E104706" s="2" t="s">
        <v>22</v>
      </c>
      <c r="F104706">
        <v>11</v>
      </c>
      <c r="G104706" t="s">
        <v>39</v>
      </c>
    </row>
    <row r="104707" spans="1:7" x14ac:dyDescent="0.25">
      <c r="A104707" s="1">
        <v>44521</v>
      </c>
      <c r="B104707">
        <v>670</v>
      </c>
      <c r="C104707">
        <v>790</v>
      </c>
      <c r="D104707">
        <v>0</v>
      </c>
      <c r="E104707" s="2" t="s">
        <v>22</v>
      </c>
      <c r="F104707">
        <v>11</v>
      </c>
      <c r="G104707" t="s">
        <v>39</v>
      </c>
    </row>
    <row r="104708" spans="1:7" x14ac:dyDescent="0.25">
      <c r="A104708" s="1">
        <v>44521</v>
      </c>
      <c r="B104708">
        <v>250</v>
      </c>
      <c r="C104708">
        <v>340</v>
      </c>
      <c r="D104708">
        <v>0</v>
      </c>
      <c r="E104708" s="2" t="s">
        <v>22</v>
      </c>
      <c r="F104708">
        <v>11</v>
      </c>
      <c r="G104708" t="s">
        <v>39</v>
      </c>
    </row>
    <row r="104709" spans="1:7" x14ac:dyDescent="0.25">
      <c r="A104709" s="1">
        <v>44521</v>
      </c>
      <c r="B104709">
        <v>130</v>
      </c>
      <c r="C104709">
        <v>120</v>
      </c>
      <c r="D104709">
        <v>0</v>
      </c>
      <c r="E104709" s="2" t="s">
        <v>22</v>
      </c>
      <c r="F104709">
        <v>11</v>
      </c>
      <c r="G104709" t="s">
        <v>39</v>
      </c>
    </row>
    <row r="104710" spans="1:7" x14ac:dyDescent="0.25">
      <c r="A104710" s="1">
        <v>44522</v>
      </c>
      <c r="B104710">
        <v>440</v>
      </c>
      <c r="C104710">
        <v>440</v>
      </c>
      <c r="D104710">
        <v>0</v>
      </c>
      <c r="E104710" s="2" t="s">
        <v>22</v>
      </c>
      <c r="F104710">
        <v>11</v>
      </c>
      <c r="G104710" t="s">
        <v>39</v>
      </c>
    </row>
    <row r="104711" spans="1:7" x14ac:dyDescent="0.25">
      <c r="A104711" s="1">
        <v>44522</v>
      </c>
      <c r="B104711">
        <v>620</v>
      </c>
      <c r="C104711">
        <v>740</v>
      </c>
      <c r="D104711">
        <v>0</v>
      </c>
      <c r="E104711" s="2" t="s">
        <v>22</v>
      </c>
      <c r="F104711">
        <v>11</v>
      </c>
      <c r="G104711" t="s">
        <v>39</v>
      </c>
    </row>
    <row r="104712" spans="1:7" x14ac:dyDescent="0.25">
      <c r="A104712" s="1">
        <v>44522</v>
      </c>
      <c r="B104712">
        <v>730</v>
      </c>
      <c r="C104712">
        <v>910</v>
      </c>
      <c r="D104712">
        <v>0</v>
      </c>
      <c r="E104712" s="2" t="s">
        <v>22</v>
      </c>
      <c r="F104712">
        <v>11</v>
      </c>
      <c r="G104712" t="s">
        <v>39</v>
      </c>
    </row>
    <row r="104713" spans="1:7" x14ac:dyDescent="0.25">
      <c r="A104713" s="1">
        <v>44522</v>
      </c>
      <c r="B104713">
        <v>540</v>
      </c>
      <c r="C104713">
        <v>820</v>
      </c>
      <c r="D104713">
        <v>0</v>
      </c>
      <c r="E104713" s="2" t="s">
        <v>22</v>
      </c>
      <c r="F104713">
        <v>11</v>
      </c>
      <c r="G104713" t="s">
        <v>39</v>
      </c>
    </row>
    <row r="104714" spans="1:7" x14ac:dyDescent="0.25">
      <c r="A104714" s="1">
        <v>44522</v>
      </c>
      <c r="B104714">
        <v>470</v>
      </c>
      <c r="C104714">
        <v>680</v>
      </c>
      <c r="D104714">
        <v>0</v>
      </c>
      <c r="E104714" s="2" t="s">
        <v>22</v>
      </c>
      <c r="F104714">
        <v>11</v>
      </c>
      <c r="G104714" t="s">
        <v>39</v>
      </c>
    </row>
    <row r="104715" spans="1:7" x14ac:dyDescent="0.25">
      <c r="A104715" s="1">
        <v>44522</v>
      </c>
      <c r="B104715">
        <v>480</v>
      </c>
      <c r="C104715">
        <v>320</v>
      </c>
      <c r="D104715">
        <v>0</v>
      </c>
      <c r="E104715" s="2" t="s">
        <v>22</v>
      </c>
      <c r="F104715">
        <v>11</v>
      </c>
      <c r="G104715" t="s">
        <v>39</v>
      </c>
    </row>
    <row r="104716" spans="1:7" x14ac:dyDescent="0.25">
      <c r="A104716" s="1">
        <v>44522</v>
      </c>
      <c r="B104716">
        <v>120</v>
      </c>
      <c r="C104716">
        <v>230</v>
      </c>
      <c r="D104716">
        <v>0</v>
      </c>
      <c r="E104716" s="2" t="s">
        <v>22</v>
      </c>
      <c r="F104716">
        <v>11</v>
      </c>
      <c r="G104716" t="s">
        <v>39</v>
      </c>
    </row>
    <row r="104717" spans="1:7" x14ac:dyDescent="0.25">
      <c r="A104717" s="1">
        <v>44522</v>
      </c>
      <c r="B104717">
        <v>90</v>
      </c>
      <c r="C104717">
        <v>60</v>
      </c>
      <c r="D104717">
        <v>0</v>
      </c>
      <c r="E104717" s="2" t="s">
        <v>22</v>
      </c>
      <c r="F104717">
        <v>11</v>
      </c>
      <c r="G104717" t="s">
        <v>39</v>
      </c>
    </row>
    <row r="104718" spans="1:7" x14ac:dyDescent="0.25">
      <c r="A104718" s="1">
        <v>44522</v>
      </c>
      <c r="B104718">
        <v>4740</v>
      </c>
      <c r="C104718">
        <v>2930</v>
      </c>
      <c r="D104718">
        <v>0</v>
      </c>
      <c r="E104718" s="2" t="s">
        <v>22</v>
      </c>
      <c r="F104718">
        <v>11</v>
      </c>
      <c r="G104718" t="s">
        <v>39</v>
      </c>
    </row>
    <row r="104719" spans="1:7" x14ac:dyDescent="0.25">
      <c r="A104719" s="1">
        <v>44522</v>
      </c>
      <c r="B104719">
        <v>3710</v>
      </c>
      <c r="C104719">
        <v>3190</v>
      </c>
      <c r="D104719">
        <v>0</v>
      </c>
      <c r="E104719" s="2" t="s">
        <v>22</v>
      </c>
      <c r="F104719">
        <v>11</v>
      </c>
      <c r="G104719" t="s">
        <v>39</v>
      </c>
    </row>
    <row r="104720" spans="1:7" x14ac:dyDescent="0.25">
      <c r="A104720" s="1">
        <v>44522</v>
      </c>
      <c r="B104720">
        <v>4430</v>
      </c>
      <c r="C104720">
        <v>3470</v>
      </c>
      <c r="D104720">
        <v>0</v>
      </c>
      <c r="E104720" s="2" t="s">
        <v>22</v>
      </c>
      <c r="F104720">
        <v>11</v>
      </c>
      <c r="G104720" t="s">
        <v>39</v>
      </c>
    </row>
    <row r="104721" spans="1:7" x14ac:dyDescent="0.25">
      <c r="A104721" s="1">
        <v>44522</v>
      </c>
      <c r="B104721">
        <v>3710</v>
      </c>
      <c r="C104721">
        <v>2840</v>
      </c>
      <c r="D104721">
        <v>0</v>
      </c>
      <c r="E104721" s="2" t="s">
        <v>22</v>
      </c>
      <c r="F104721">
        <v>11</v>
      </c>
      <c r="G104721" t="s">
        <v>39</v>
      </c>
    </row>
    <row r="104722" spans="1:7" x14ac:dyDescent="0.25">
      <c r="A104722" s="1">
        <v>44522</v>
      </c>
      <c r="B104722">
        <v>3190</v>
      </c>
      <c r="C104722">
        <v>2060</v>
      </c>
      <c r="D104722">
        <v>0</v>
      </c>
      <c r="E104722" s="2" t="s">
        <v>22</v>
      </c>
      <c r="F104722">
        <v>11</v>
      </c>
      <c r="G104722" t="s">
        <v>39</v>
      </c>
    </row>
    <row r="104723" spans="1:7" x14ac:dyDescent="0.25">
      <c r="A104723" s="1">
        <v>44522</v>
      </c>
      <c r="B104723">
        <v>2340</v>
      </c>
      <c r="C104723">
        <v>2050</v>
      </c>
      <c r="D104723">
        <v>0</v>
      </c>
      <c r="E104723" s="2" t="s">
        <v>22</v>
      </c>
      <c r="F104723">
        <v>11</v>
      </c>
      <c r="G104723" t="s">
        <v>39</v>
      </c>
    </row>
    <row r="104724" spans="1:7" x14ac:dyDescent="0.25">
      <c r="A104724" s="1">
        <v>44522</v>
      </c>
      <c r="B104724">
        <v>1000</v>
      </c>
      <c r="C104724">
        <v>940</v>
      </c>
      <c r="D104724">
        <v>0</v>
      </c>
      <c r="E104724" s="2" t="s">
        <v>22</v>
      </c>
      <c r="F104724">
        <v>11</v>
      </c>
      <c r="G104724" t="s">
        <v>39</v>
      </c>
    </row>
    <row r="104725" spans="1:7" x14ac:dyDescent="0.25">
      <c r="A104725" s="1">
        <v>44522</v>
      </c>
      <c r="B104725">
        <v>280</v>
      </c>
      <c r="C104725">
        <v>220</v>
      </c>
      <c r="D104725">
        <v>0</v>
      </c>
      <c r="E104725" s="2" t="s">
        <v>22</v>
      </c>
      <c r="F104725">
        <v>11</v>
      </c>
      <c r="G104725" t="s">
        <v>39</v>
      </c>
    </row>
    <row r="104726" spans="1:7" x14ac:dyDescent="0.25">
      <c r="A104726" s="1">
        <v>44523</v>
      </c>
      <c r="B104726">
        <v>480</v>
      </c>
      <c r="C104726">
        <v>330</v>
      </c>
      <c r="D104726">
        <v>0</v>
      </c>
      <c r="E104726" s="2" t="s">
        <v>22</v>
      </c>
      <c r="F104726">
        <v>11</v>
      </c>
      <c r="G104726" t="s">
        <v>39</v>
      </c>
    </row>
    <row r="104727" spans="1:7" x14ac:dyDescent="0.25">
      <c r="A104727" s="1">
        <v>44523</v>
      </c>
      <c r="B104727">
        <v>550</v>
      </c>
      <c r="C104727">
        <v>720</v>
      </c>
      <c r="D104727">
        <v>0</v>
      </c>
      <c r="E104727" s="2" t="s">
        <v>22</v>
      </c>
      <c r="F104727">
        <v>11</v>
      </c>
      <c r="G104727" t="s">
        <v>39</v>
      </c>
    </row>
    <row r="104728" spans="1:7" x14ac:dyDescent="0.25">
      <c r="A104728" s="1">
        <v>44523</v>
      </c>
      <c r="B104728">
        <v>720</v>
      </c>
      <c r="C104728">
        <v>800</v>
      </c>
      <c r="D104728">
        <v>0</v>
      </c>
      <c r="E104728" s="2" t="s">
        <v>22</v>
      </c>
      <c r="F104728">
        <v>11</v>
      </c>
      <c r="G104728" t="s">
        <v>39</v>
      </c>
    </row>
    <row r="104729" spans="1:7" x14ac:dyDescent="0.25">
      <c r="A104729" s="1">
        <v>44523</v>
      </c>
      <c r="B104729">
        <v>460</v>
      </c>
      <c r="C104729">
        <v>680</v>
      </c>
      <c r="D104729">
        <v>0</v>
      </c>
      <c r="E104729" s="2" t="s">
        <v>22</v>
      </c>
      <c r="F104729">
        <v>11</v>
      </c>
      <c r="G104729" t="s">
        <v>39</v>
      </c>
    </row>
    <row r="104730" spans="1:7" x14ac:dyDescent="0.25">
      <c r="A104730" s="1">
        <v>44523</v>
      </c>
      <c r="B104730">
        <v>600</v>
      </c>
      <c r="C104730">
        <v>520</v>
      </c>
      <c r="D104730">
        <v>0</v>
      </c>
      <c r="E104730" s="2" t="s">
        <v>22</v>
      </c>
      <c r="F104730">
        <v>11</v>
      </c>
      <c r="G104730" t="s">
        <v>39</v>
      </c>
    </row>
    <row r="104731" spans="1:7" x14ac:dyDescent="0.25">
      <c r="A104731" s="1">
        <v>44523</v>
      </c>
      <c r="B104731">
        <v>320</v>
      </c>
      <c r="C104731">
        <v>290</v>
      </c>
      <c r="D104731">
        <v>0</v>
      </c>
      <c r="E104731" s="2" t="s">
        <v>22</v>
      </c>
      <c r="F104731">
        <v>11</v>
      </c>
      <c r="G104731" t="s">
        <v>39</v>
      </c>
    </row>
    <row r="104732" spans="1:7" x14ac:dyDescent="0.25">
      <c r="A104732" s="1">
        <v>44523</v>
      </c>
      <c r="B104732">
        <v>130</v>
      </c>
      <c r="C104732">
        <v>230</v>
      </c>
      <c r="D104732">
        <v>0</v>
      </c>
      <c r="E104732" s="2" t="s">
        <v>22</v>
      </c>
      <c r="F104732">
        <v>11</v>
      </c>
      <c r="G104732" t="s">
        <v>39</v>
      </c>
    </row>
    <row r="104733" spans="1:7" x14ac:dyDescent="0.25">
      <c r="A104733" s="1">
        <v>44523</v>
      </c>
      <c r="B104733">
        <v>70</v>
      </c>
      <c r="C104733">
        <v>60</v>
      </c>
      <c r="D104733">
        <v>0</v>
      </c>
      <c r="E104733" s="2" t="s">
        <v>22</v>
      </c>
      <c r="F104733">
        <v>11</v>
      </c>
      <c r="G104733" t="s">
        <v>39</v>
      </c>
    </row>
    <row r="104734" spans="1:7" x14ac:dyDescent="0.25">
      <c r="A104734" s="1">
        <v>44523</v>
      </c>
      <c r="B104734">
        <v>3850</v>
      </c>
      <c r="C104734">
        <v>3430</v>
      </c>
      <c r="D104734">
        <v>0</v>
      </c>
      <c r="E104734" s="2" t="s">
        <v>22</v>
      </c>
      <c r="F104734">
        <v>11</v>
      </c>
      <c r="G104734" t="s">
        <v>39</v>
      </c>
    </row>
    <row r="104735" spans="1:7" x14ac:dyDescent="0.25">
      <c r="A104735" s="1">
        <v>44523</v>
      </c>
      <c r="B104735">
        <v>3380</v>
      </c>
      <c r="C104735">
        <v>3780</v>
      </c>
      <c r="D104735">
        <v>0</v>
      </c>
      <c r="E104735" s="2" t="s">
        <v>22</v>
      </c>
      <c r="F104735">
        <v>11</v>
      </c>
      <c r="G104735" t="s">
        <v>39</v>
      </c>
    </row>
    <row r="104736" spans="1:7" x14ac:dyDescent="0.25">
      <c r="A104736" s="1">
        <v>44523</v>
      </c>
      <c r="B104736">
        <v>4700</v>
      </c>
      <c r="C104736">
        <v>3990</v>
      </c>
      <c r="D104736">
        <v>0</v>
      </c>
      <c r="E104736" s="2" t="s">
        <v>22</v>
      </c>
      <c r="F104736">
        <v>11</v>
      </c>
      <c r="G104736" t="s">
        <v>39</v>
      </c>
    </row>
    <row r="104737" spans="1:7" x14ac:dyDescent="0.25">
      <c r="A104737" s="1">
        <v>44523</v>
      </c>
      <c r="B104737">
        <v>3810</v>
      </c>
      <c r="C104737">
        <v>3210</v>
      </c>
      <c r="D104737">
        <v>0</v>
      </c>
      <c r="E104737" s="2" t="s">
        <v>22</v>
      </c>
      <c r="F104737">
        <v>11</v>
      </c>
      <c r="G104737" t="s">
        <v>39</v>
      </c>
    </row>
    <row r="104738" spans="1:7" x14ac:dyDescent="0.25">
      <c r="A104738" s="1">
        <v>44523</v>
      </c>
      <c r="B104738">
        <v>3030</v>
      </c>
      <c r="C104738">
        <v>2930</v>
      </c>
      <c r="D104738">
        <v>0</v>
      </c>
      <c r="E104738" s="2" t="s">
        <v>22</v>
      </c>
      <c r="F104738">
        <v>11</v>
      </c>
      <c r="G104738" t="s">
        <v>39</v>
      </c>
    </row>
    <row r="104739" spans="1:7" x14ac:dyDescent="0.25">
      <c r="A104739" s="1">
        <v>44523</v>
      </c>
      <c r="B104739">
        <v>2260</v>
      </c>
      <c r="C104739">
        <v>2170</v>
      </c>
      <c r="D104739">
        <v>0</v>
      </c>
      <c r="E104739" s="2" t="s">
        <v>22</v>
      </c>
      <c r="F104739">
        <v>11</v>
      </c>
      <c r="G104739" t="s">
        <v>39</v>
      </c>
    </row>
    <row r="104740" spans="1:7" x14ac:dyDescent="0.25">
      <c r="A104740" s="1">
        <v>44523</v>
      </c>
      <c r="B104740">
        <v>1020</v>
      </c>
      <c r="C104740">
        <v>1110</v>
      </c>
      <c r="D104740">
        <v>0</v>
      </c>
      <c r="E104740" s="2" t="s">
        <v>22</v>
      </c>
      <c r="F104740">
        <v>11</v>
      </c>
      <c r="G104740" t="s">
        <v>39</v>
      </c>
    </row>
    <row r="104741" spans="1:7" x14ac:dyDescent="0.25">
      <c r="A104741" s="1">
        <v>44523</v>
      </c>
      <c r="B104741">
        <v>410</v>
      </c>
      <c r="C104741">
        <v>330</v>
      </c>
      <c r="D104741">
        <v>0</v>
      </c>
      <c r="E104741" s="2" t="s">
        <v>22</v>
      </c>
      <c r="F104741">
        <v>11</v>
      </c>
      <c r="G104741" t="s">
        <v>39</v>
      </c>
    </row>
    <row r="104742" spans="1:7" x14ac:dyDescent="0.25">
      <c r="A104742" s="1">
        <v>44524</v>
      </c>
      <c r="B104742">
        <v>520</v>
      </c>
      <c r="C104742">
        <v>370</v>
      </c>
      <c r="D104742">
        <v>0</v>
      </c>
      <c r="E104742" s="2" t="s">
        <v>22</v>
      </c>
      <c r="F104742">
        <v>11</v>
      </c>
      <c r="G104742" t="s">
        <v>39</v>
      </c>
    </row>
    <row r="104743" spans="1:7" x14ac:dyDescent="0.25">
      <c r="A104743" s="1">
        <v>44524</v>
      </c>
      <c r="B104743">
        <v>590</v>
      </c>
      <c r="C104743">
        <v>1030</v>
      </c>
      <c r="D104743">
        <v>0</v>
      </c>
      <c r="E104743" s="2" t="s">
        <v>22</v>
      </c>
      <c r="F104743">
        <v>11</v>
      </c>
      <c r="G104743" t="s">
        <v>39</v>
      </c>
    </row>
    <row r="104744" spans="1:7" x14ac:dyDescent="0.25">
      <c r="A104744" s="1">
        <v>44524</v>
      </c>
      <c r="B104744">
        <v>950</v>
      </c>
      <c r="C104744">
        <v>920</v>
      </c>
      <c r="D104744">
        <v>0</v>
      </c>
      <c r="E104744" s="2" t="s">
        <v>22</v>
      </c>
      <c r="F104744">
        <v>11</v>
      </c>
      <c r="G104744" t="s">
        <v>39</v>
      </c>
    </row>
    <row r="104745" spans="1:7" x14ac:dyDescent="0.25">
      <c r="A104745" s="1">
        <v>44524</v>
      </c>
      <c r="B104745">
        <v>560</v>
      </c>
      <c r="C104745">
        <v>820</v>
      </c>
      <c r="D104745">
        <v>0</v>
      </c>
      <c r="E104745" s="2" t="s">
        <v>22</v>
      </c>
      <c r="F104745">
        <v>11</v>
      </c>
      <c r="G104745" t="s">
        <v>39</v>
      </c>
    </row>
    <row r="104746" spans="1:7" x14ac:dyDescent="0.25">
      <c r="A104746" s="1">
        <v>44524</v>
      </c>
      <c r="B104746">
        <v>630</v>
      </c>
      <c r="C104746">
        <v>750</v>
      </c>
      <c r="D104746">
        <v>0</v>
      </c>
      <c r="E104746" s="2" t="s">
        <v>22</v>
      </c>
      <c r="F104746">
        <v>11</v>
      </c>
      <c r="G104746" t="s">
        <v>39</v>
      </c>
    </row>
    <row r="104747" spans="1:7" x14ac:dyDescent="0.25">
      <c r="A104747" s="1">
        <v>44524</v>
      </c>
      <c r="B104747">
        <v>440</v>
      </c>
      <c r="C104747">
        <v>550</v>
      </c>
      <c r="D104747">
        <v>0</v>
      </c>
      <c r="E104747" s="2" t="s">
        <v>22</v>
      </c>
      <c r="F104747">
        <v>11</v>
      </c>
      <c r="G104747" t="s">
        <v>39</v>
      </c>
    </row>
    <row r="104748" spans="1:7" x14ac:dyDescent="0.25">
      <c r="A104748" s="1">
        <v>44524</v>
      </c>
      <c r="B104748">
        <v>120</v>
      </c>
      <c r="C104748">
        <v>350</v>
      </c>
      <c r="D104748">
        <v>0</v>
      </c>
      <c r="E104748" s="2" t="s">
        <v>22</v>
      </c>
      <c r="F104748">
        <v>11</v>
      </c>
      <c r="G104748" t="s">
        <v>39</v>
      </c>
    </row>
    <row r="104749" spans="1:7" x14ac:dyDescent="0.25">
      <c r="A104749" s="1">
        <v>44524</v>
      </c>
      <c r="B104749">
        <v>4270</v>
      </c>
      <c r="C104749">
        <v>3430</v>
      </c>
      <c r="D104749">
        <v>0</v>
      </c>
      <c r="E104749" s="2" t="s">
        <v>22</v>
      </c>
      <c r="F104749">
        <v>11</v>
      </c>
      <c r="G104749" t="s">
        <v>39</v>
      </c>
    </row>
    <row r="104750" spans="1:7" x14ac:dyDescent="0.25">
      <c r="A104750" s="1">
        <v>44524</v>
      </c>
      <c r="B104750">
        <v>2770</v>
      </c>
      <c r="C104750">
        <v>4680</v>
      </c>
      <c r="D104750">
        <v>0</v>
      </c>
      <c r="E104750" s="2" t="s">
        <v>22</v>
      </c>
      <c r="F104750">
        <v>11</v>
      </c>
      <c r="G104750" t="s">
        <v>39</v>
      </c>
    </row>
    <row r="104751" spans="1:7" x14ac:dyDescent="0.25">
      <c r="A104751" s="1">
        <v>44524</v>
      </c>
      <c r="B104751">
        <v>4070</v>
      </c>
      <c r="C104751">
        <v>5270</v>
      </c>
      <c r="D104751">
        <v>0</v>
      </c>
      <c r="E104751" s="2" t="s">
        <v>22</v>
      </c>
      <c r="F104751">
        <v>11</v>
      </c>
      <c r="G104751" t="s">
        <v>39</v>
      </c>
    </row>
    <row r="104752" spans="1:7" x14ac:dyDescent="0.25">
      <c r="A104752" s="1">
        <v>44524</v>
      </c>
      <c r="B104752">
        <v>3210</v>
      </c>
      <c r="C104752">
        <v>4320</v>
      </c>
      <c r="D104752">
        <v>0</v>
      </c>
      <c r="E104752" s="2" t="s">
        <v>22</v>
      </c>
      <c r="F104752">
        <v>11</v>
      </c>
      <c r="G104752" t="s">
        <v>39</v>
      </c>
    </row>
    <row r="104753" spans="1:7" x14ac:dyDescent="0.25">
      <c r="A104753" s="1">
        <v>44524</v>
      </c>
      <c r="B104753">
        <v>3060</v>
      </c>
      <c r="C104753">
        <v>4800</v>
      </c>
      <c r="D104753">
        <v>0</v>
      </c>
      <c r="E104753" s="2" t="s">
        <v>22</v>
      </c>
      <c r="F104753">
        <v>11</v>
      </c>
      <c r="G104753" t="s">
        <v>39</v>
      </c>
    </row>
    <row r="104754" spans="1:7" x14ac:dyDescent="0.25">
      <c r="A104754" s="1">
        <v>44524</v>
      </c>
      <c r="B104754">
        <v>2180</v>
      </c>
      <c r="C104754">
        <v>4310</v>
      </c>
      <c r="D104754">
        <v>0</v>
      </c>
      <c r="E104754" s="2" t="s">
        <v>22</v>
      </c>
      <c r="F104754">
        <v>11</v>
      </c>
      <c r="G104754" t="s">
        <v>39</v>
      </c>
    </row>
    <row r="104755" spans="1:7" x14ac:dyDescent="0.25">
      <c r="A104755" s="1">
        <v>44524</v>
      </c>
      <c r="B104755">
        <v>1250</v>
      </c>
      <c r="C104755">
        <v>2470</v>
      </c>
      <c r="D104755">
        <v>0</v>
      </c>
      <c r="E104755" s="2" t="s">
        <v>22</v>
      </c>
      <c r="F104755">
        <v>11</v>
      </c>
      <c r="G104755" t="s">
        <v>39</v>
      </c>
    </row>
    <row r="104756" spans="1:7" x14ac:dyDescent="0.25">
      <c r="A104756" s="1">
        <v>44524</v>
      </c>
      <c r="B104756">
        <v>480</v>
      </c>
      <c r="C104756">
        <v>680</v>
      </c>
      <c r="D104756">
        <v>0</v>
      </c>
      <c r="E104756" s="2" t="s">
        <v>22</v>
      </c>
      <c r="F104756">
        <v>11</v>
      </c>
      <c r="G104756" t="s">
        <v>39</v>
      </c>
    </row>
    <row r="104757" spans="1:7" x14ac:dyDescent="0.25">
      <c r="A104757" s="1">
        <v>44525</v>
      </c>
      <c r="B104757">
        <v>330</v>
      </c>
      <c r="C104757">
        <v>280</v>
      </c>
      <c r="D104757">
        <v>0</v>
      </c>
      <c r="E104757" s="2" t="s">
        <v>22</v>
      </c>
      <c r="F104757">
        <v>11</v>
      </c>
      <c r="G104757" t="s">
        <v>39</v>
      </c>
    </row>
    <row r="104758" spans="1:7" x14ac:dyDescent="0.25">
      <c r="A104758" s="1">
        <v>44525</v>
      </c>
      <c r="B104758">
        <v>510</v>
      </c>
      <c r="C104758">
        <v>550</v>
      </c>
      <c r="D104758">
        <v>0</v>
      </c>
      <c r="E104758" s="2" t="s">
        <v>22</v>
      </c>
      <c r="F104758">
        <v>11</v>
      </c>
      <c r="G104758" t="s">
        <v>39</v>
      </c>
    </row>
    <row r="104759" spans="1:7" x14ac:dyDescent="0.25">
      <c r="A104759" s="1">
        <v>44525</v>
      </c>
      <c r="B104759">
        <v>670</v>
      </c>
      <c r="C104759">
        <v>770</v>
      </c>
      <c r="D104759">
        <v>0</v>
      </c>
      <c r="E104759" s="2" t="s">
        <v>22</v>
      </c>
      <c r="F104759">
        <v>11</v>
      </c>
      <c r="G104759" t="s">
        <v>39</v>
      </c>
    </row>
    <row r="104760" spans="1:7" x14ac:dyDescent="0.25">
      <c r="A104760" s="1">
        <v>44525</v>
      </c>
      <c r="B104760">
        <v>740</v>
      </c>
      <c r="C104760">
        <v>700</v>
      </c>
      <c r="D104760">
        <v>0</v>
      </c>
      <c r="E104760" s="2" t="s">
        <v>22</v>
      </c>
      <c r="F104760">
        <v>11</v>
      </c>
      <c r="G104760" t="s">
        <v>39</v>
      </c>
    </row>
    <row r="104761" spans="1:7" x14ac:dyDescent="0.25">
      <c r="A104761" s="1">
        <v>44525</v>
      </c>
      <c r="B104761">
        <v>570</v>
      </c>
      <c r="C104761">
        <v>440</v>
      </c>
      <c r="D104761">
        <v>0</v>
      </c>
      <c r="E104761" s="2" t="s">
        <v>22</v>
      </c>
      <c r="F104761">
        <v>11</v>
      </c>
      <c r="G104761" t="s">
        <v>39</v>
      </c>
    </row>
    <row r="104762" spans="1:7" x14ac:dyDescent="0.25">
      <c r="A104762" s="1">
        <v>44525</v>
      </c>
      <c r="B104762">
        <v>280</v>
      </c>
      <c r="C104762">
        <v>420</v>
      </c>
      <c r="D104762">
        <v>0</v>
      </c>
      <c r="E104762" s="2" t="s">
        <v>22</v>
      </c>
      <c r="F104762">
        <v>11</v>
      </c>
      <c r="G104762" t="s">
        <v>39</v>
      </c>
    </row>
    <row r="104763" spans="1:7" x14ac:dyDescent="0.25">
      <c r="A104763" s="1">
        <v>44525</v>
      </c>
      <c r="B104763">
        <v>240</v>
      </c>
      <c r="C104763">
        <v>170</v>
      </c>
      <c r="D104763">
        <v>0</v>
      </c>
      <c r="E104763" s="2" t="s">
        <v>22</v>
      </c>
      <c r="F104763">
        <v>11</v>
      </c>
      <c r="G104763" t="s">
        <v>39</v>
      </c>
    </row>
    <row r="104764" spans="1:7" x14ac:dyDescent="0.25">
      <c r="A104764" s="1">
        <v>44525</v>
      </c>
      <c r="B104764">
        <v>5400</v>
      </c>
      <c r="C104764">
        <v>2780</v>
      </c>
      <c r="D104764">
        <v>0</v>
      </c>
      <c r="E104764" s="2" t="s">
        <v>22</v>
      </c>
      <c r="F104764">
        <v>11</v>
      </c>
      <c r="G104764" t="s">
        <v>39</v>
      </c>
    </row>
    <row r="104765" spans="1:7" x14ac:dyDescent="0.25">
      <c r="A104765" s="1">
        <v>44525</v>
      </c>
      <c r="B104765">
        <v>3370</v>
      </c>
      <c r="C104765">
        <v>2790</v>
      </c>
      <c r="D104765">
        <v>0</v>
      </c>
      <c r="E104765" s="2" t="s">
        <v>22</v>
      </c>
      <c r="F104765">
        <v>11</v>
      </c>
      <c r="G104765" t="s">
        <v>39</v>
      </c>
    </row>
    <row r="104766" spans="1:7" x14ac:dyDescent="0.25">
      <c r="A104766" s="1">
        <v>44525</v>
      </c>
      <c r="B104766">
        <v>4210</v>
      </c>
      <c r="C104766">
        <v>3800</v>
      </c>
      <c r="D104766">
        <v>0</v>
      </c>
      <c r="E104766" s="2" t="s">
        <v>22</v>
      </c>
      <c r="F104766">
        <v>11</v>
      </c>
      <c r="G104766" t="s">
        <v>39</v>
      </c>
    </row>
    <row r="104767" spans="1:7" x14ac:dyDescent="0.25">
      <c r="A104767" s="1">
        <v>44525</v>
      </c>
      <c r="B104767">
        <v>3960</v>
      </c>
      <c r="C104767">
        <v>3060</v>
      </c>
      <c r="D104767">
        <v>0</v>
      </c>
      <c r="E104767" s="2" t="s">
        <v>22</v>
      </c>
      <c r="F104767">
        <v>11</v>
      </c>
      <c r="G104767" t="s">
        <v>39</v>
      </c>
    </row>
    <row r="104768" spans="1:7" x14ac:dyDescent="0.25">
      <c r="A104768" s="1">
        <v>44525</v>
      </c>
      <c r="B104768">
        <v>3250</v>
      </c>
      <c r="C104768">
        <v>2600</v>
      </c>
      <c r="D104768">
        <v>0</v>
      </c>
      <c r="E104768" s="2" t="s">
        <v>22</v>
      </c>
      <c r="F104768">
        <v>11</v>
      </c>
      <c r="G104768" t="s">
        <v>39</v>
      </c>
    </row>
    <row r="104769" spans="1:7" x14ac:dyDescent="0.25">
      <c r="A104769" s="1">
        <v>44525</v>
      </c>
      <c r="B104769">
        <v>2150</v>
      </c>
      <c r="C104769">
        <v>1770</v>
      </c>
      <c r="D104769">
        <v>0</v>
      </c>
      <c r="E104769" s="2" t="s">
        <v>22</v>
      </c>
      <c r="F104769">
        <v>11</v>
      </c>
      <c r="G104769" t="s">
        <v>39</v>
      </c>
    </row>
    <row r="104770" spans="1:7" x14ac:dyDescent="0.25">
      <c r="A104770" s="1">
        <v>44525</v>
      </c>
      <c r="B104770">
        <v>880</v>
      </c>
      <c r="C104770">
        <v>1080</v>
      </c>
      <c r="D104770">
        <v>0</v>
      </c>
      <c r="E104770" s="2" t="s">
        <v>22</v>
      </c>
      <c r="F104770">
        <v>11</v>
      </c>
      <c r="G104770" t="s">
        <v>39</v>
      </c>
    </row>
    <row r="104771" spans="1:7" x14ac:dyDescent="0.25">
      <c r="A104771" s="1">
        <v>44525</v>
      </c>
      <c r="B104771">
        <v>380</v>
      </c>
      <c r="C104771">
        <v>220</v>
      </c>
      <c r="D104771">
        <v>0</v>
      </c>
      <c r="E104771" s="2" t="s">
        <v>22</v>
      </c>
      <c r="F104771">
        <v>11</v>
      </c>
      <c r="G104771" t="s">
        <v>39</v>
      </c>
    </row>
    <row r="104772" spans="1:7" x14ac:dyDescent="0.25">
      <c r="A104772" s="1">
        <v>44525</v>
      </c>
      <c r="B104772">
        <v>80</v>
      </c>
      <c r="C104772">
        <v>80</v>
      </c>
      <c r="D104772">
        <v>0</v>
      </c>
      <c r="E104772" s="2" t="s">
        <v>22</v>
      </c>
      <c r="F104772">
        <v>11</v>
      </c>
      <c r="G104772" t="s">
        <v>39</v>
      </c>
    </row>
    <row r="104773" spans="1:7" x14ac:dyDescent="0.25">
      <c r="A104773" s="1">
        <v>44526</v>
      </c>
      <c r="B104773">
        <v>700</v>
      </c>
      <c r="C104773">
        <v>300</v>
      </c>
      <c r="D104773">
        <v>0</v>
      </c>
      <c r="E104773" s="2" t="s">
        <v>22</v>
      </c>
      <c r="F104773">
        <v>11</v>
      </c>
      <c r="G104773" t="s">
        <v>39</v>
      </c>
    </row>
    <row r="104774" spans="1:7" x14ac:dyDescent="0.25">
      <c r="A104774" s="1">
        <v>44526</v>
      </c>
      <c r="B104774">
        <v>750</v>
      </c>
      <c r="C104774">
        <v>780</v>
      </c>
      <c r="D104774">
        <v>0</v>
      </c>
      <c r="E104774" s="2" t="s">
        <v>22</v>
      </c>
      <c r="F104774">
        <v>11</v>
      </c>
      <c r="G104774" t="s">
        <v>39</v>
      </c>
    </row>
    <row r="104775" spans="1:7" x14ac:dyDescent="0.25">
      <c r="A104775" s="1">
        <v>44526</v>
      </c>
      <c r="B104775">
        <v>1120</v>
      </c>
      <c r="C104775">
        <v>800</v>
      </c>
      <c r="D104775">
        <v>0</v>
      </c>
      <c r="E104775" s="2" t="s">
        <v>22</v>
      </c>
      <c r="F104775">
        <v>11</v>
      </c>
      <c r="G104775" t="s">
        <v>39</v>
      </c>
    </row>
    <row r="104776" spans="1:7" x14ac:dyDescent="0.25">
      <c r="A104776" s="1">
        <v>44526</v>
      </c>
      <c r="B104776">
        <v>1040</v>
      </c>
      <c r="C104776">
        <v>680</v>
      </c>
      <c r="D104776">
        <v>0</v>
      </c>
      <c r="E104776" s="2" t="s">
        <v>22</v>
      </c>
      <c r="F104776">
        <v>11</v>
      </c>
      <c r="G104776" t="s">
        <v>39</v>
      </c>
    </row>
    <row r="104777" spans="1:7" x14ac:dyDescent="0.25">
      <c r="A104777" s="1">
        <v>44526</v>
      </c>
      <c r="B104777">
        <v>710</v>
      </c>
      <c r="C104777">
        <v>640</v>
      </c>
      <c r="D104777">
        <v>0</v>
      </c>
      <c r="E104777" s="2" t="s">
        <v>22</v>
      </c>
      <c r="F104777">
        <v>11</v>
      </c>
      <c r="G104777" t="s">
        <v>39</v>
      </c>
    </row>
    <row r="104778" spans="1:7" x14ac:dyDescent="0.25">
      <c r="A104778" s="1">
        <v>44526</v>
      </c>
      <c r="B104778">
        <v>370</v>
      </c>
      <c r="C104778">
        <v>490</v>
      </c>
      <c r="D104778">
        <v>0</v>
      </c>
      <c r="E104778" s="2" t="s">
        <v>22</v>
      </c>
      <c r="F104778">
        <v>11</v>
      </c>
      <c r="G104778" t="s">
        <v>39</v>
      </c>
    </row>
    <row r="104779" spans="1:7" x14ac:dyDescent="0.25">
      <c r="A104779" s="1">
        <v>44526</v>
      </c>
      <c r="B104779">
        <v>150</v>
      </c>
      <c r="C104779">
        <v>280</v>
      </c>
      <c r="D104779">
        <v>0</v>
      </c>
      <c r="E104779" s="2" t="s">
        <v>22</v>
      </c>
      <c r="F104779">
        <v>11</v>
      </c>
      <c r="G104779" t="s">
        <v>39</v>
      </c>
    </row>
    <row r="104780" spans="1:7" x14ac:dyDescent="0.25">
      <c r="A104780" s="1">
        <v>44526</v>
      </c>
      <c r="B104780">
        <v>70</v>
      </c>
      <c r="C104780">
        <v>130</v>
      </c>
      <c r="D104780">
        <v>0</v>
      </c>
      <c r="E104780" s="2" t="s">
        <v>22</v>
      </c>
      <c r="F104780">
        <v>11</v>
      </c>
      <c r="G104780" t="s">
        <v>39</v>
      </c>
    </row>
    <row r="104781" spans="1:7" x14ac:dyDescent="0.25">
      <c r="A104781" s="1">
        <v>44526</v>
      </c>
      <c r="B104781">
        <v>6480</v>
      </c>
      <c r="C104781">
        <v>3360</v>
      </c>
      <c r="D104781">
        <v>0</v>
      </c>
      <c r="E104781" s="2" t="s">
        <v>22</v>
      </c>
      <c r="F104781">
        <v>11</v>
      </c>
      <c r="G104781" t="s">
        <v>39</v>
      </c>
    </row>
    <row r="104782" spans="1:7" x14ac:dyDescent="0.25">
      <c r="A104782" s="1">
        <v>44526</v>
      </c>
      <c r="B104782">
        <v>3090</v>
      </c>
      <c r="C104782">
        <v>3350</v>
      </c>
      <c r="D104782">
        <v>0</v>
      </c>
      <c r="E104782" s="2" t="s">
        <v>22</v>
      </c>
      <c r="F104782">
        <v>11</v>
      </c>
      <c r="G104782" t="s">
        <v>39</v>
      </c>
    </row>
    <row r="104783" spans="1:7" x14ac:dyDescent="0.25">
      <c r="A104783" s="1">
        <v>44526</v>
      </c>
      <c r="B104783">
        <v>5290</v>
      </c>
      <c r="C104783">
        <v>3940</v>
      </c>
      <c r="D104783">
        <v>0</v>
      </c>
      <c r="E104783" s="2" t="s">
        <v>22</v>
      </c>
      <c r="F104783">
        <v>11</v>
      </c>
      <c r="G104783" t="s">
        <v>39</v>
      </c>
    </row>
    <row r="104784" spans="1:7" x14ac:dyDescent="0.25">
      <c r="A104784" s="1">
        <v>44526</v>
      </c>
      <c r="B104784">
        <v>3730</v>
      </c>
      <c r="C104784">
        <v>3480</v>
      </c>
      <c r="D104784">
        <v>0</v>
      </c>
      <c r="E104784" s="2" t="s">
        <v>22</v>
      </c>
      <c r="F104784">
        <v>11</v>
      </c>
      <c r="G104784" t="s">
        <v>39</v>
      </c>
    </row>
    <row r="104785" spans="1:7" x14ac:dyDescent="0.25">
      <c r="A104785" s="1">
        <v>44526</v>
      </c>
      <c r="B104785">
        <v>3360</v>
      </c>
      <c r="C104785">
        <v>3020</v>
      </c>
      <c r="D104785">
        <v>0</v>
      </c>
      <c r="E104785" s="2" t="s">
        <v>22</v>
      </c>
      <c r="F104785">
        <v>11</v>
      </c>
      <c r="G104785" t="s">
        <v>39</v>
      </c>
    </row>
    <row r="104786" spans="1:7" x14ac:dyDescent="0.25">
      <c r="A104786" s="1">
        <v>44526</v>
      </c>
      <c r="B104786">
        <v>2030</v>
      </c>
      <c r="C104786">
        <v>2120</v>
      </c>
      <c r="D104786">
        <v>0</v>
      </c>
      <c r="E104786" s="2" t="s">
        <v>22</v>
      </c>
      <c r="F104786">
        <v>11</v>
      </c>
      <c r="G104786" t="s">
        <v>39</v>
      </c>
    </row>
    <row r="104787" spans="1:7" x14ac:dyDescent="0.25">
      <c r="A104787" s="1">
        <v>44526</v>
      </c>
      <c r="B104787">
        <v>1230</v>
      </c>
      <c r="C104787">
        <v>980</v>
      </c>
      <c r="D104787">
        <v>0</v>
      </c>
      <c r="E104787" s="2" t="s">
        <v>22</v>
      </c>
      <c r="F104787">
        <v>11</v>
      </c>
      <c r="G104787" t="s">
        <v>39</v>
      </c>
    </row>
    <row r="104788" spans="1:7" x14ac:dyDescent="0.25">
      <c r="A104788" s="1">
        <v>44526</v>
      </c>
      <c r="B104788">
        <v>230</v>
      </c>
      <c r="C104788">
        <v>380</v>
      </c>
      <c r="D104788">
        <v>0</v>
      </c>
      <c r="E104788" s="2" t="s">
        <v>22</v>
      </c>
      <c r="F104788">
        <v>11</v>
      </c>
      <c r="G104788" t="s">
        <v>39</v>
      </c>
    </row>
    <row r="104789" spans="1:7" x14ac:dyDescent="0.25">
      <c r="A104789" s="1">
        <v>44526</v>
      </c>
      <c r="B104789">
        <v>90</v>
      </c>
      <c r="C104789">
        <v>70</v>
      </c>
      <c r="D104789">
        <v>0</v>
      </c>
      <c r="E104789" s="2" t="s">
        <v>22</v>
      </c>
      <c r="F104789">
        <v>11</v>
      </c>
      <c r="G104789" t="s">
        <v>39</v>
      </c>
    </row>
    <row r="104790" spans="1:7" x14ac:dyDescent="0.25">
      <c r="A104790" s="1">
        <v>44527</v>
      </c>
      <c r="B104790">
        <v>1190</v>
      </c>
      <c r="C104790">
        <v>290</v>
      </c>
      <c r="D104790">
        <v>0</v>
      </c>
      <c r="E104790" s="2" t="s">
        <v>22</v>
      </c>
      <c r="F104790">
        <v>11</v>
      </c>
      <c r="G104790" t="s">
        <v>39</v>
      </c>
    </row>
    <row r="104791" spans="1:7" x14ac:dyDescent="0.25">
      <c r="A104791" s="1">
        <v>44527</v>
      </c>
      <c r="B104791">
        <v>730</v>
      </c>
      <c r="C104791">
        <v>500</v>
      </c>
      <c r="D104791">
        <v>0</v>
      </c>
      <c r="E104791" s="2" t="s">
        <v>22</v>
      </c>
      <c r="F104791">
        <v>11</v>
      </c>
      <c r="G104791" t="s">
        <v>39</v>
      </c>
    </row>
    <row r="104792" spans="1:7" x14ac:dyDescent="0.25">
      <c r="A104792" s="1">
        <v>44527</v>
      </c>
      <c r="B104792">
        <v>1030</v>
      </c>
      <c r="C104792">
        <v>540</v>
      </c>
      <c r="D104792">
        <v>0</v>
      </c>
      <c r="E104792" s="2" t="s">
        <v>22</v>
      </c>
      <c r="F104792">
        <v>11</v>
      </c>
      <c r="G104792" t="s">
        <v>39</v>
      </c>
    </row>
    <row r="104793" spans="1:7" x14ac:dyDescent="0.25">
      <c r="A104793" s="1">
        <v>44527</v>
      </c>
      <c r="B104793">
        <v>920</v>
      </c>
      <c r="C104793">
        <v>570</v>
      </c>
      <c r="D104793">
        <v>0</v>
      </c>
      <c r="E104793" s="2" t="s">
        <v>22</v>
      </c>
      <c r="F104793">
        <v>11</v>
      </c>
      <c r="G104793" t="s">
        <v>39</v>
      </c>
    </row>
    <row r="104794" spans="1:7" x14ac:dyDescent="0.25">
      <c r="A104794" s="1">
        <v>44527</v>
      </c>
      <c r="B104794">
        <v>700</v>
      </c>
      <c r="C104794">
        <v>490</v>
      </c>
      <c r="D104794">
        <v>0</v>
      </c>
      <c r="E104794" s="2" t="s">
        <v>22</v>
      </c>
      <c r="F104794">
        <v>11</v>
      </c>
      <c r="G104794" t="s">
        <v>39</v>
      </c>
    </row>
    <row r="104795" spans="1:7" x14ac:dyDescent="0.25">
      <c r="A104795" s="1">
        <v>44527</v>
      </c>
      <c r="B104795">
        <v>350</v>
      </c>
      <c r="C104795">
        <v>360</v>
      </c>
      <c r="D104795">
        <v>0</v>
      </c>
      <c r="E104795" s="2" t="s">
        <v>22</v>
      </c>
      <c r="F104795">
        <v>11</v>
      </c>
      <c r="G104795" t="s">
        <v>39</v>
      </c>
    </row>
    <row r="104796" spans="1:7" x14ac:dyDescent="0.25">
      <c r="A104796" s="1">
        <v>44527</v>
      </c>
      <c r="B104796">
        <v>170</v>
      </c>
      <c r="C104796">
        <v>200</v>
      </c>
      <c r="D104796">
        <v>0</v>
      </c>
      <c r="E104796" s="2" t="s">
        <v>22</v>
      </c>
      <c r="F104796">
        <v>11</v>
      </c>
      <c r="G104796" t="s">
        <v>39</v>
      </c>
    </row>
    <row r="104797" spans="1:7" x14ac:dyDescent="0.25">
      <c r="A104797" s="1">
        <v>44527</v>
      </c>
      <c r="B104797">
        <v>5760</v>
      </c>
      <c r="C104797">
        <v>3350</v>
      </c>
      <c r="D104797">
        <v>0</v>
      </c>
      <c r="E104797" s="2" t="s">
        <v>22</v>
      </c>
      <c r="F104797">
        <v>11</v>
      </c>
      <c r="G104797" t="s">
        <v>39</v>
      </c>
    </row>
    <row r="104798" spans="1:7" x14ac:dyDescent="0.25">
      <c r="A104798" s="1">
        <v>44527</v>
      </c>
      <c r="B104798">
        <v>2380</v>
      </c>
      <c r="C104798">
        <v>2160</v>
      </c>
      <c r="D104798">
        <v>0</v>
      </c>
      <c r="E104798" s="2" t="s">
        <v>22</v>
      </c>
      <c r="F104798">
        <v>11</v>
      </c>
      <c r="G104798" t="s">
        <v>39</v>
      </c>
    </row>
    <row r="104799" spans="1:7" x14ac:dyDescent="0.25">
      <c r="A104799" s="1">
        <v>44527</v>
      </c>
      <c r="B104799">
        <v>3510</v>
      </c>
      <c r="C104799">
        <v>3190</v>
      </c>
      <c r="D104799">
        <v>0</v>
      </c>
      <c r="E104799" s="2" t="s">
        <v>22</v>
      </c>
      <c r="F104799">
        <v>11</v>
      </c>
      <c r="G104799" t="s">
        <v>39</v>
      </c>
    </row>
    <row r="104800" spans="1:7" x14ac:dyDescent="0.25">
      <c r="A104800" s="1">
        <v>44527</v>
      </c>
      <c r="B104800">
        <v>2920</v>
      </c>
      <c r="C104800">
        <v>2700</v>
      </c>
      <c r="D104800">
        <v>0</v>
      </c>
      <c r="E104800" s="2" t="s">
        <v>22</v>
      </c>
      <c r="F104800">
        <v>11</v>
      </c>
      <c r="G104800" t="s">
        <v>39</v>
      </c>
    </row>
    <row r="104801" spans="1:7" x14ac:dyDescent="0.25">
      <c r="A104801" s="1">
        <v>44527</v>
      </c>
      <c r="B104801">
        <v>2380</v>
      </c>
      <c r="C104801">
        <v>2540</v>
      </c>
      <c r="D104801">
        <v>0</v>
      </c>
      <c r="E104801" s="2" t="s">
        <v>22</v>
      </c>
      <c r="F104801">
        <v>11</v>
      </c>
      <c r="G104801" t="s">
        <v>39</v>
      </c>
    </row>
    <row r="104802" spans="1:7" x14ac:dyDescent="0.25">
      <c r="A104802" s="1">
        <v>44527</v>
      </c>
      <c r="B104802">
        <v>1330</v>
      </c>
      <c r="C104802">
        <v>1550</v>
      </c>
      <c r="D104802">
        <v>0</v>
      </c>
      <c r="E104802" s="2" t="s">
        <v>22</v>
      </c>
      <c r="F104802">
        <v>11</v>
      </c>
      <c r="G104802" t="s">
        <v>39</v>
      </c>
    </row>
    <row r="104803" spans="1:7" x14ac:dyDescent="0.25">
      <c r="A104803" s="1">
        <v>44527</v>
      </c>
      <c r="B104803">
        <v>700</v>
      </c>
      <c r="C104803">
        <v>710</v>
      </c>
      <c r="D104803">
        <v>0</v>
      </c>
      <c r="E104803" s="2" t="s">
        <v>22</v>
      </c>
      <c r="F104803">
        <v>11</v>
      </c>
      <c r="G104803" t="s">
        <v>39</v>
      </c>
    </row>
    <row r="104804" spans="1:7" x14ac:dyDescent="0.25">
      <c r="A104804" s="1">
        <v>44527</v>
      </c>
      <c r="B104804">
        <v>280</v>
      </c>
      <c r="C104804">
        <v>280</v>
      </c>
      <c r="D104804">
        <v>0</v>
      </c>
      <c r="E104804" s="2" t="s">
        <v>22</v>
      </c>
      <c r="F104804">
        <v>11</v>
      </c>
      <c r="G104804" t="s">
        <v>39</v>
      </c>
    </row>
    <row r="104805" spans="1:7" x14ac:dyDescent="0.25">
      <c r="A104805" s="1">
        <v>44528</v>
      </c>
      <c r="B104805">
        <v>810</v>
      </c>
      <c r="C104805">
        <v>130</v>
      </c>
      <c r="D104805">
        <v>0</v>
      </c>
      <c r="E104805" s="2" t="s">
        <v>22</v>
      </c>
      <c r="F104805">
        <v>11</v>
      </c>
      <c r="G104805" t="s">
        <v>39</v>
      </c>
    </row>
    <row r="104806" spans="1:7" x14ac:dyDescent="0.25">
      <c r="A104806" s="1">
        <v>44528</v>
      </c>
      <c r="B104806">
        <v>670</v>
      </c>
      <c r="C104806">
        <v>320</v>
      </c>
      <c r="D104806">
        <v>0</v>
      </c>
      <c r="E104806" s="2" t="s">
        <v>22</v>
      </c>
      <c r="F104806">
        <v>11</v>
      </c>
      <c r="G104806" t="s">
        <v>39</v>
      </c>
    </row>
    <row r="104807" spans="1:7" x14ac:dyDescent="0.25">
      <c r="A104807" s="1">
        <v>44528</v>
      </c>
      <c r="B104807">
        <v>860</v>
      </c>
      <c r="C104807">
        <v>480</v>
      </c>
      <c r="D104807">
        <v>0</v>
      </c>
      <c r="E104807" s="2" t="s">
        <v>22</v>
      </c>
      <c r="F104807">
        <v>11</v>
      </c>
      <c r="G104807" t="s">
        <v>39</v>
      </c>
    </row>
    <row r="104808" spans="1:7" x14ac:dyDescent="0.25">
      <c r="A104808" s="1">
        <v>44528</v>
      </c>
      <c r="B104808">
        <v>850</v>
      </c>
      <c r="C104808">
        <v>340</v>
      </c>
      <c r="D104808">
        <v>0</v>
      </c>
      <c r="E104808" s="2" t="s">
        <v>22</v>
      </c>
      <c r="F104808">
        <v>11</v>
      </c>
      <c r="G104808" t="s">
        <v>39</v>
      </c>
    </row>
    <row r="104809" spans="1:7" x14ac:dyDescent="0.25">
      <c r="A104809" s="1">
        <v>44528</v>
      </c>
      <c r="B104809">
        <v>690</v>
      </c>
      <c r="C104809">
        <v>390</v>
      </c>
      <c r="D104809">
        <v>0</v>
      </c>
      <c r="E104809" s="2" t="s">
        <v>22</v>
      </c>
      <c r="F104809">
        <v>11</v>
      </c>
      <c r="G104809" t="s">
        <v>39</v>
      </c>
    </row>
    <row r="104810" spans="1:7" x14ac:dyDescent="0.25">
      <c r="A104810" s="1">
        <v>44528</v>
      </c>
      <c r="B104810">
        <v>150</v>
      </c>
      <c r="C104810">
        <v>170</v>
      </c>
      <c r="D104810">
        <v>0</v>
      </c>
      <c r="E104810" s="2" t="s">
        <v>22</v>
      </c>
      <c r="F104810">
        <v>11</v>
      </c>
      <c r="G104810" t="s">
        <v>39</v>
      </c>
    </row>
    <row r="104811" spans="1:7" x14ac:dyDescent="0.25">
      <c r="A104811" s="1">
        <v>44528</v>
      </c>
      <c r="B104811">
        <v>90</v>
      </c>
      <c r="C104811">
        <v>100</v>
      </c>
      <c r="D104811">
        <v>0</v>
      </c>
      <c r="E104811" s="2" t="s">
        <v>22</v>
      </c>
      <c r="F104811">
        <v>11</v>
      </c>
      <c r="G104811" t="s">
        <v>39</v>
      </c>
    </row>
    <row r="104812" spans="1:7" x14ac:dyDescent="0.25">
      <c r="A104812" s="1">
        <v>44528</v>
      </c>
      <c r="B104812">
        <v>3220</v>
      </c>
      <c r="C104812">
        <v>2020</v>
      </c>
      <c r="D104812">
        <v>0</v>
      </c>
      <c r="E104812" s="2" t="s">
        <v>22</v>
      </c>
      <c r="F104812">
        <v>11</v>
      </c>
      <c r="G104812" t="s">
        <v>39</v>
      </c>
    </row>
    <row r="104813" spans="1:7" x14ac:dyDescent="0.25">
      <c r="A104813" s="1">
        <v>44528</v>
      </c>
      <c r="B104813">
        <v>1190</v>
      </c>
      <c r="C104813">
        <v>1760</v>
      </c>
      <c r="D104813">
        <v>0</v>
      </c>
      <c r="E104813" s="2" t="s">
        <v>22</v>
      </c>
      <c r="F104813">
        <v>11</v>
      </c>
      <c r="G104813" t="s">
        <v>39</v>
      </c>
    </row>
    <row r="104814" spans="1:7" x14ac:dyDescent="0.25">
      <c r="A104814" s="1">
        <v>44528</v>
      </c>
      <c r="B104814">
        <v>1720</v>
      </c>
      <c r="C104814">
        <v>1740</v>
      </c>
      <c r="D104814">
        <v>0</v>
      </c>
      <c r="E104814" s="2" t="s">
        <v>22</v>
      </c>
      <c r="F104814">
        <v>11</v>
      </c>
      <c r="G104814" t="s">
        <v>39</v>
      </c>
    </row>
    <row r="104815" spans="1:7" x14ac:dyDescent="0.25">
      <c r="A104815" s="1">
        <v>44528</v>
      </c>
      <c r="B104815">
        <v>1590</v>
      </c>
      <c r="C104815">
        <v>1480</v>
      </c>
      <c r="D104815">
        <v>0</v>
      </c>
      <c r="E104815" s="2" t="s">
        <v>22</v>
      </c>
      <c r="F104815">
        <v>11</v>
      </c>
      <c r="G104815" t="s">
        <v>39</v>
      </c>
    </row>
    <row r="104816" spans="1:7" x14ac:dyDescent="0.25">
      <c r="A104816" s="1">
        <v>44528</v>
      </c>
      <c r="B104816">
        <v>1340</v>
      </c>
      <c r="C104816">
        <v>1290</v>
      </c>
      <c r="D104816">
        <v>0</v>
      </c>
      <c r="E104816" s="2" t="s">
        <v>22</v>
      </c>
      <c r="F104816">
        <v>11</v>
      </c>
      <c r="G104816" t="s">
        <v>39</v>
      </c>
    </row>
    <row r="104817" spans="1:7" x14ac:dyDescent="0.25">
      <c r="A104817" s="1">
        <v>44528</v>
      </c>
      <c r="B104817">
        <v>770</v>
      </c>
      <c r="C104817">
        <v>700</v>
      </c>
      <c r="D104817">
        <v>0</v>
      </c>
      <c r="E104817" s="2" t="s">
        <v>22</v>
      </c>
      <c r="F104817">
        <v>11</v>
      </c>
      <c r="G104817" t="s">
        <v>39</v>
      </c>
    </row>
    <row r="104818" spans="1:7" x14ac:dyDescent="0.25">
      <c r="A104818" s="1">
        <v>44528</v>
      </c>
      <c r="B104818">
        <v>350</v>
      </c>
      <c r="C104818">
        <v>370</v>
      </c>
      <c r="D104818">
        <v>0</v>
      </c>
      <c r="E104818" s="2" t="s">
        <v>22</v>
      </c>
      <c r="F104818">
        <v>11</v>
      </c>
      <c r="G104818" t="s">
        <v>39</v>
      </c>
    </row>
    <row r="104819" spans="1:7" x14ac:dyDescent="0.25">
      <c r="A104819" s="1">
        <v>44528</v>
      </c>
      <c r="B104819">
        <v>140</v>
      </c>
      <c r="C104819">
        <v>120</v>
      </c>
      <c r="D104819">
        <v>0</v>
      </c>
      <c r="E104819" s="2" t="s">
        <v>22</v>
      </c>
      <c r="F104819">
        <v>11</v>
      </c>
      <c r="G104819" t="s">
        <v>39</v>
      </c>
    </row>
    <row r="104820" spans="1:7" x14ac:dyDescent="0.25">
      <c r="A104820" s="1">
        <v>44529</v>
      </c>
      <c r="B104820">
        <v>1550</v>
      </c>
      <c r="C104820">
        <v>360</v>
      </c>
      <c r="D104820">
        <v>0</v>
      </c>
      <c r="E104820" s="2" t="s">
        <v>22</v>
      </c>
      <c r="F104820">
        <v>11</v>
      </c>
      <c r="G104820" t="s">
        <v>39</v>
      </c>
    </row>
    <row r="104821" spans="1:7" x14ac:dyDescent="0.25">
      <c r="A104821" s="1">
        <v>44529</v>
      </c>
      <c r="B104821">
        <v>1750</v>
      </c>
      <c r="C104821">
        <v>730</v>
      </c>
      <c r="D104821">
        <v>0</v>
      </c>
      <c r="E104821" s="2" t="s">
        <v>22</v>
      </c>
      <c r="F104821">
        <v>11</v>
      </c>
      <c r="G104821" t="s">
        <v>39</v>
      </c>
    </row>
    <row r="104822" spans="1:7" x14ac:dyDescent="0.25">
      <c r="A104822" s="1">
        <v>44529</v>
      </c>
      <c r="B104822">
        <v>2240</v>
      </c>
      <c r="C104822">
        <v>700</v>
      </c>
      <c r="D104822">
        <v>0</v>
      </c>
      <c r="E104822" s="2" t="s">
        <v>22</v>
      </c>
      <c r="F104822">
        <v>11</v>
      </c>
      <c r="G104822" t="s">
        <v>39</v>
      </c>
    </row>
    <row r="104823" spans="1:7" x14ac:dyDescent="0.25">
      <c r="A104823" s="1">
        <v>44529</v>
      </c>
      <c r="B104823">
        <v>1740</v>
      </c>
      <c r="C104823">
        <v>770</v>
      </c>
      <c r="D104823">
        <v>0</v>
      </c>
      <c r="E104823" s="2" t="s">
        <v>22</v>
      </c>
      <c r="F104823">
        <v>11</v>
      </c>
      <c r="G104823" t="s">
        <v>39</v>
      </c>
    </row>
    <row r="104824" spans="1:7" x14ac:dyDescent="0.25">
      <c r="A104824" s="1">
        <v>44529</v>
      </c>
      <c r="B104824">
        <v>1300</v>
      </c>
      <c r="C104824">
        <v>720</v>
      </c>
      <c r="D104824">
        <v>0</v>
      </c>
      <c r="E104824" s="2" t="s">
        <v>22</v>
      </c>
      <c r="F104824">
        <v>11</v>
      </c>
      <c r="G104824" t="s">
        <v>39</v>
      </c>
    </row>
    <row r="104825" spans="1:7" x14ac:dyDescent="0.25">
      <c r="A104825" s="1">
        <v>44529</v>
      </c>
      <c r="B104825">
        <v>660</v>
      </c>
      <c r="C104825">
        <v>510</v>
      </c>
      <c r="D104825">
        <v>0</v>
      </c>
      <c r="E104825" s="2" t="s">
        <v>22</v>
      </c>
      <c r="F104825">
        <v>11</v>
      </c>
      <c r="G104825" t="s">
        <v>39</v>
      </c>
    </row>
    <row r="104826" spans="1:7" x14ac:dyDescent="0.25">
      <c r="A104826" s="1">
        <v>44529</v>
      </c>
      <c r="B104826">
        <v>380</v>
      </c>
      <c r="C104826">
        <v>260</v>
      </c>
      <c r="D104826">
        <v>0</v>
      </c>
      <c r="E104826" s="2" t="s">
        <v>22</v>
      </c>
      <c r="F104826">
        <v>11</v>
      </c>
      <c r="G104826" t="s">
        <v>39</v>
      </c>
    </row>
    <row r="104827" spans="1:7" x14ac:dyDescent="0.25">
      <c r="A104827" s="1">
        <v>44529</v>
      </c>
      <c r="B104827">
        <v>5440</v>
      </c>
      <c r="C104827">
        <v>3360</v>
      </c>
      <c r="D104827">
        <v>0</v>
      </c>
      <c r="E104827" s="2" t="s">
        <v>22</v>
      </c>
      <c r="F104827">
        <v>11</v>
      </c>
      <c r="G104827" t="s">
        <v>39</v>
      </c>
    </row>
    <row r="104828" spans="1:7" x14ac:dyDescent="0.25">
      <c r="A104828" s="1">
        <v>44529</v>
      </c>
      <c r="B104828">
        <v>3520</v>
      </c>
      <c r="C104828">
        <v>3780</v>
      </c>
      <c r="D104828">
        <v>0</v>
      </c>
      <c r="E104828" s="2" t="s">
        <v>22</v>
      </c>
      <c r="F104828">
        <v>11</v>
      </c>
      <c r="G104828" t="s">
        <v>39</v>
      </c>
    </row>
    <row r="104829" spans="1:7" x14ac:dyDescent="0.25">
      <c r="A104829" s="1">
        <v>44529</v>
      </c>
      <c r="B104829">
        <v>4510</v>
      </c>
      <c r="C104829">
        <v>4520</v>
      </c>
      <c r="D104829">
        <v>0</v>
      </c>
      <c r="E104829" s="2" t="s">
        <v>22</v>
      </c>
      <c r="F104829">
        <v>11</v>
      </c>
      <c r="G104829" t="s">
        <v>39</v>
      </c>
    </row>
    <row r="104830" spans="1:7" x14ac:dyDescent="0.25">
      <c r="A104830" s="1">
        <v>44529</v>
      </c>
      <c r="B104830">
        <v>3680</v>
      </c>
      <c r="C104830">
        <v>3270</v>
      </c>
      <c r="D104830">
        <v>0</v>
      </c>
      <c r="E104830" s="2" t="s">
        <v>22</v>
      </c>
      <c r="F104830">
        <v>11</v>
      </c>
      <c r="G104830" t="s">
        <v>39</v>
      </c>
    </row>
    <row r="104831" spans="1:7" x14ac:dyDescent="0.25">
      <c r="A104831" s="1">
        <v>44529</v>
      </c>
      <c r="B104831">
        <v>2840</v>
      </c>
      <c r="C104831">
        <v>2930</v>
      </c>
      <c r="D104831">
        <v>0</v>
      </c>
      <c r="E104831" s="2" t="s">
        <v>22</v>
      </c>
      <c r="F104831">
        <v>11</v>
      </c>
      <c r="G104831" t="s">
        <v>39</v>
      </c>
    </row>
    <row r="104832" spans="1:7" x14ac:dyDescent="0.25">
      <c r="A104832" s="1">
        <v>44529</v>
      </c>
      <c r="B104832">
        <v>1650</v>
      </c>
      <c r="C104832">
        <v>2230</v>
      </c>
      <c r="D104832">
        <v>0</v>
      </c>
      <c r="E104832" s="2" t="s">
        <v>22</v>
      </c>
      <c r="F104832">
        <v>11</v>
      </c>
      <c r="G104832" t="s">
        <v>39</v>
      </c>
    </row>
    <row r="104833" spans="1:7" x14ac:dyDescent="0.25">
      <c r="A104833" s="1">
        <v>44529</v>
      </c>
      <c r="B104833">
        <v>1000</v>
      </c>
      <c r="C104833">
        <v>1070</v>
      </c>
      <c r="D104833">
        <v>0</v>
      </c>
      <c r="E104833" s="2" t="s">
        <v>22</v>
      </c>
      <c r="F104833">
        <v>11</v>
      </c>
      <c r="G104833" t="s">
        <v>39</v>
      </c>
    </row>
    <row r="104834" spans="1:7" x14ac:dyDescent="0.25">
      <c r="A104834" s="1">
        <v>44529</v>
      </c>
      <c r="B104834">
        <v>260</v>
      </c>
      <c r="C104834">
        <v>250</v>
      </c>
      <c r="D104834">
        <v>0</v>
      </c>
      <c r="E104834" s="2" t="s">
        <v>22</v>
      </c>
      <c r="F104834">
        <v>11</v>
      </c>
      <c r="G104834" t="s">
        <v>39</v>
      </c>
    </row>
    <row r="104835" spans="1:7" x14ac:dyDescent="0.25">
      <c r="A104835" s="1">
        <v>44529</v>
      </c>
      <c r="B104835">
        <v>90</v>
      </c>
      <c r="C104835">
        <v>20</v>
      </c>
      <c r="D104835">
        <v>0</v>
      </c>
      <c r="E104835" s="2" t="s">
        <v>22</v>
      </c>
      <c r="F104835">
        <v>11</v>
      </c>
      <c r="G104835" t="s">
        <v>39</v>
      </c>
    </row>
    <row r="104836" spans="1:7" x14ac:dyDescent="0.25">
      <c r="A104836" s="1">
        <v>44530</v>
      </c>
      <c r="B104836">
        <v>1760</v>
      </c>
      <c r="C104836">
        <v>360</v>
      </c>
      <c r="D104836">
        <v>0</v>
      </c>
      <c r="E104836" s="2" t="s">
        <v>22</v>
      </c>
      <c r="F104836">
        <v>11</v>
      </c>
      <c r="G104836" t="s">
        <v>39</v>
      </c>
    </row>
    <row r="104837" spans="1:7" x14ac:dyDescent="0.25">
      <c r="A104837" s="1">
        <v>44530</v>
      </c>
      <c r="B104837">
        <v>1550</v>
      </c>
      <c r="C104837">
        <v>720</v>
      </c>
      <c r="D104837">
        <v>0</v>
      </c>
      <c r="E104837" s="2" t="s">
        <v>22</v>
      </c>
      <c r="F104837">
        <v>11</v>
      </c>
      <c r="G104837" t="s">
        <v>39</v>
      </c>
    </row>
    <row r="104838" spans="1:7" x14ac:dyDescent="0.25">
      <c r="A104838" s="1">
        <v>44530</v>
      </c>
      <c r="B104838">
        <v>2360</v>
      </c>
      <c r="C104838">
        <v>820</v>
      </c>
      <c r="D104838">
        <v>0</v>
      </c>
      <c r="E104838" s="2" t="s">
        <v>22</v>
      </c>
      <c r="F104838">
        <v>11</v>
      </c>
      <c r="G104838" t="s">
        <v>39</v>
      </c>
    </row>
    <row r="104839" spans="1:7" x14ac:dyDescent="0.25">
      <c r="A104839" s="1">
        <v>44530</v>
      </c>
      <c r="B104839">
        <v>1850</v>
      </c>
      <c r="C104839">
        <v>600</v>
      </c>
      <c r="D104839">
        <v>0</v>
      </c>
      <c r="E104839" s="2" t="s">
        <v>22</v>
      </c>
      <c r="F104839">
        <v>11</v>
      </c>
      <c r="G104839" t="s">
        <v>39</v>
      </c>
    </row>
    <row r="104840" spans="1:7" x14ac:dyDescent="0.25">
      <c r="A104840" s="1">
        <v>44530</v>
      </c>
      <c r="B104840">
        <v>1580</v>
      </c>
      <c r="C104840">
        <v>750</v>
      </c>
      <c r="D104840">
        <v>0</v>
      </c>
      <c r="E104840" s="2" t="s">
        <v>22</v>
      </c>
      <c r="F104840">
        <v>11</v>
      </c>
      <c r="G104840" t="s">
        <v>39</v>
      </c>
    </row>
    <row r="104841" spans="1:7" x14ac:dyDescent="0.25">
      <c r="A104841" s="1">
        <v>44530</v>
      </c>
      <c r="B104841">
        <v>1000</v>
      </c>
      <c r="C104841">
        <v>710</v>
      </c>
      <c r="D104841">
        <v>0</v>
      </c>
      <c r="E104841" s="2" t="s">
        <v>22</v>
      </c>
      <c r="F104841">
        <v>11</v>
      </c>
      <c r="G104841" t="s">
        <v>39</v>
      </c>
    </row>
    <row r="104842" spans="1:7" x14ac:dyDescent="0.25">
      <c r="A104842" s="1">
        <v>44530</v>
      </c>
      <c r="B104842">
        <v>500</v>
      </c>
      <c r="C104842">
        <v>430</v>
      </c>
      <c r="D104842">
        <v>0</v>
      </c>
      <c r="E104842" s="2" t="s">
        <v>22</v>
      </c>
      <c r="F104842">
        <v>11</v>
      </c>
      <c r="G104842" t="s">
        <v>39</v>
      </c>
    </row>
    <row r="104843" spans="1:7" x14ac:dyDescent="0.25">
      <c r="A104843" s="1">
        <v>44530</v>
      </c>
      <c r="B104843">
        <v>90</v>
      </c>
      <c r="C104843">
        <v>100</v>
      </c>
      <c r="D104843">
        <v>0</v>
      </c>
      <c r="E104843" s="2" t="s">
        <v>22</v>
      </c>
      <c r="F104843">
        <v>11</v>
      </c>
      <c r="G104843" t="s">
        <v>39</v>
      </c>
    </row>
    <row r="104844" spans="1:7" x14ac:dyDescent="0.25">
      <c r="A104844" s="1">
        <v>44530</v>
      </c>
      <c r="B104844">
        <v>4750</v>
      </c>
      <c r="C104844">
        <v>3240</v>
      </c>
      <c r="D104844">
        <v>0</v>
      </c>
      <c r="E104844" s="2" t="s">
        <v>22</v>
      </c>
      <c r="F104844">
        <v>11</v>
      </c>
      <c r="G104844" t="s">
        <v>39</v>
      </c>
    </row>
    <row r="104845" spans="1:7" x14ac:dyDescent="0.25">
      <c r="A104845" s="1">
        <v>44530</v>
      </c>
      <c r="B104845">
        <v>3040</v>
      </c>
      <c r="C104845">
        <v>3160</v>
      </c>
      <c r="D104845">
        <v>0</v>
      </c>
      <c r="E104845" s="2" t="s">
        <v>22</v>
      </c>
      <c r="F104845">
        <v>11</v>
      </c>
      <c r="G104845" t="s">
        <v>39</v>
      </c>
    </row>
    <row r="104846" spans="1:7" x14ac:dyDescent="0.25">
      <c r="A104846" s="1">
        <v>44530</v>
      </c>
      <c r="B104846">
        <v>3410</v>
      </c>
      <c r="C104846">
        <v>4050</v>
      </c>
      <c r="D104846">
        <v>0</v>
      </c>
      <c r="E104846" s="2" t="s">
        <v>22</v>
      </c>
      <c r="F104846">
        <v>11</v>
      </c>
      <c r="G104846" t="s">
        <v>39</v>
      </c>
    </row>
    <row r="104847" spans="1:7" x14ac:dyDescent="0.25">
      <c r="A104847" s="1">
        <v>44530</v>
      </c>
      <c r="B104847">
        <v>3420</v>
      </c>
      <c r="C104847">
        <v>3110</v>
      </c>
      <c r="D104847">
        <v>0</v>
      </c>
      <c r="E104847" s="2" t="s">
        <v>22</v>
      </c>
      <c r="F104847">
        <v>11</v>
      </c>
      <c r="G104847" t="s">
        <v>39</v>
      </c>
    </row>
    <row r="104848" spans="1:7" x14ac:dyDescent="0.25">
      <c r="A104848" s="1">
        <v>44530</v>
      </c>
      <c r="B104848">
        <v>2460</v>
      </c>
      <c r="C104848">
        <v>3020</v>
      </c>
      <c r="D104848">
        <v>0</v>
      </c>
      <c r="E104848" s="2" t="s">
        <v>22</v>
      </c>
      <c r="F104848">
        <v>11</v>
      </c>
      <c r="G104848" t="s">
        <v>39</v>
      </c>
    </row>
    <row r="104849" spans="1:7" x14ac:dyDescent="0.25">
      <c r="A104849" s="1">
        <v>44530</v>
      </c>
      <c r="B104849">
        <v>1660</v>
      </c>
      <c r="C104849">
        <v>1980</v>
      </c>
      <c r="D104849">
        <v>0</v>
      </c>
      <c r="E104849" s="2" t="s">
        <v>22</v>
      </c>
      <c r="F104849">
        <v>11</v>
      </c>
      <c r="G104849" t="s">
        <v>39</v>
      </c>
    </row>
    <row r="104850" spans="1:7" x14ac:dyDescent="0.25">
      <c r="A104850" s="1">
        <v>44530</v>
      </c>
      <c r="B104850">
        <v>850</v>
      </c>
      <c r="C104850">
        <v>1330</v>
      </c>
      <c r="D104850">
        <v>0</v>
      </c>
      <c r="E104850" s="2" t="s">
        <v>22</v>
      </c>
      <c r="F104850">
        <v>11</v>
      </c>
      <c r="G104850" t="s">
        <v>39</v>
      </c>
    </row>
    <row r="104851" spans="1:7" x14ac:dyDescent="0.25">
      <c r="A104851" s="1">
        <v>44530</v>
      </c>
      <c r="B104851">
        <v>300</v>
      </c>
      <c r="C104851">
        <v>480</v>
      </c>
      <c r="D104851">
        <v>0</v>
      </c>
      <c r="E104851" s="2" t="s">
        <v>22</v>
      </c>
      <c r="F104851">
        <v>11</v>
      </c>
      <c r="G104851" t="s">
        <v>39</v>
      </c>
    </row>
    <row r="104852" spans="1:7" x14ac:dyDescent="0.25">
      <c r="A104852" s="1">
        <v>44531</v>
      </c>
      <c r="B104852">
        <v>1720</v>
      </c>
      <c r="C104852">
        <v>240</v>
      </c>
      <c r="D104852">
        <v>0</v>
      </c>
      <c r="E104852" s="2" t="s">
        <v>22</v>
      </c>
      <c r="F104852">
        <v>12</v>
      </c>
      <c r="G104852" t="s">
        <v>40</v>
      </c>
    </row>
    <row r="104853" spans="1:7" x14ac:dyDescent="0.25">
      <c r="A104853" s="1">
        <v>44531</v>
      </c>
      <c r="B104853">
        <v>2010</v>
      </c>
      <c r="C104853">
        <v>490</v>
      </c>
      <c r="D104853">
        <v>0</v>
      </c>
      <c r="E104853" s="2" t="s">
        <v>22</v>
      </c>
      <c r="F104853">
        <v>12</v>
      </c>
      <c r="G104853" t="s">
        <v>40</v>
      </c>
    </row>
    <row r="104854" spans="1:7" x14ac:dyDescent="0.25">
      <c r="A104854" s="1">
        <v>44531</v>
      </c>
      <c r="B104854">
        <v>2330</v>
      </c>
      <c r="C104854">
        <v>520</v>
      </c>
      <c r="D104854">
        <v>0</v>
      </c>
      <c r="E104854" s="2" t="s">
        <v>22</v>
      </c>
      <c r="F104854">
        <v>12</v>
      </c>
      <c r="G104854" t="s">
        <v>40</v>
      </c>
    </row>
    <row r="104855" spans="1:7" x14ac:dyDescent="0.25">
      <c r="A104855" s="1">
        <v>44531</v>
      </c>
      <c r="B104855">
        <v>2150</v>
      </c>
      <c r="C104855">
        <v>580</v>
      </c>
      <c r="D104855">
        <v>0</v>
      </c>
      <c r="E104855" s="2" t="s">
        <v>22</v>
      </c>
      <c r="F104855">
        <v>12</v>
      </c>
      <c r="G104855" t="s">
        <v>40</v>
      </c>
    </row>
    <row r="104856" spans="1:7" x14ac:dyDescent="0.25">
      <c r="A104856" s="1">
        <v>44531</v>
      </c>
      <c r="B104856">
        <v>1680</v>
      </c>
      <c r="C104856">
        <v>640</v>
      </c>
      <c r="D104856">
        <v>0</v>
      </c>
      <c r="E104856" s="2" t="s">
        <v>22</v>
      </c>
      <c r="F104856">
        <v>12</v>
      </c>
      <c r="G104856" t="s">
        <v>40</v>
      </c>
    </row>
    <row r="104857" spans="1:7" x14ac:dyDescent="0.25">
      <c r="A104857" s="1">
        <v>44531</v>
      </c>
      <c r="B104857">
        <v>1060</v>
      </c>
      <c r="C104857">
        <v>690</v>
      </c>
      <c r="D104857">
        <v>0</v>
      </c>
      <c r="E104857" s="2" t="s">
        <v>22</v>
      </c>
      <c r="F104857">
        <v>12</v>
      </c>
      <c r="G104857" t="s">
        <v>40</v>
      </c>
    </row>
    <row r="104858" spans="1:7" x14ac:dyDescent="0.25">
      <c r="A104858" s="1">
        <v>44531</v>
      </c>
      <c r="B104858">
        <v>580</v>
      </c>
      <c r="C104858">
        <v>380</v>
      </c>
      <c r="D104858">
        <v>0</v>
      </c>
      <c r="E104858" s="2" t="s">
        <v>22</v>
      </c>
      <c r="F104858">
        <v>12</v>
      </c>
      <c r="G104858" t="s">
        <v>40</v>
      </c>
    </row>
    <row r="104859" spans="1:7" x14ac:dyDescent="0.25">
      <c r="A104859" s="1">
        <v>44531</v>
      </c>
      <c r="B104859">
        <v>160</v>
      </c>
      <c r="C104859">
        <v>40</v>
      </c>
      <c r="D104859">
        <v>0</v>
      </c>
      <c r="E104859" s="2" t="s">
        <v>22</v>
      </c>
      <c r="F104859">
        <v>12</v>
      </c>
      <c r="G104859" t="s">
        <v>40</v>
      </c>
    </row>
    <row r="104860" spans="1:7" x14ac:dyDescent="0.25">
      <c r="A104860" s="1">
        <v>44531</v>
      </c>
      <c r="B104860">
        <v>3770</v>
      </c>
      <c r="C104860">
        <v>2470</v>
      </c>
      <c r="D104860">
        <v>0</v>
      </c>
      <c r="E104860" s="2" t="s">
        <v>22</v>
      </c>
      <c r="F104860">
        <v>12</v>
      </c>
      <c r="G104860" t="s">
        <v>40</v>
      </c>
    </row>
    <row r="104861" spans="1:7" x14ac:dyDescent="0.25">
      <c r="A104861" s="1">
        <v>44531</v>
      </c>
      <c r="B104861">
        <v>2100</v>
      </c>
      <c r="C104861">
        <v>2610</v>
      </c>
      <c r="D104861">
        <v>0</v>
      </c>
      <c r="E104861" s="2" t="s">
        <v>22</v>
      </c>
      <c r="F104861">
        <v>12</v>
      </c>
      <c r="G104861" t="s">
        <v>40</v>
      </c>
    </row>
    <row r="104862" spans="1:7" x14ac:dyDescent="0.25">
      <c r="A104862" s="1">
        <v>44531</v>
      </c>
      <c r="B104862">
        <v>2560</v>
      </c>
      <c r="C104862">
        <v>3290</v>
      </c>
      <c r="D104862">
        <v>0</v>
      </c>
      <c r="E104862" s="2" t="s">
        <v>22</v>
      </c>
      <c r="F104862">
        <v>12</v>
      </c>
      <c r="G104862" t="s">
        <v>40</v>
      </c>
    </row>
    <row r="104863" spans="1:7" x14ac:dyDescent="0.25">
      <c r="A104863" s="1">
        <v>44531</v>
      </c>
      <c r="B104863">
        <v>2120</v>
      </c>
      <c r="C104863">
        <v>2510</v>
      </c>
      <c r="D104863">
        <v>0</v>
      </c>
      <c r="E104863" s="2" t="s">
        <v>22</v>
      </c>
      <c r="F104863">
        <v>12</v>
      </c>
      <c r="G104863" t="s">
        <v>40</v>
      </c>
    </row>
    <row r="104864" spans="1:7" x14ac:dyDescent="0.25">
      <c r="A104864" s="1">
        <v>44531</v>
      </c>
      <c r="B104864">
        <v>2040</v>
      </c>
      <c r="C104864">
        <v>2260</v>
      </c>
      <c r="D104864">
        <v>0</v>
      </c>
      <c r="E104864" s="2" t="s">
        <v>22</v>
      </c>
      <c r="F104864">
        <v>12</v>
      </c>
      <c r="G104864" t="s">
        <v>40</v>
      </c>
    </row>
    <row r="104865" spans="1:7" x14ac:dyDescent="0.25">
      <c r="A104865" s="1">
        <v>44531</v>
      </c>
      <c r="B104865">
        <v>1300</v>
      </c>
      <c r="C104865">
        <v>1690</v>
      </c>
      <c r="D104865">
        <v>0</v>
      </c>
      <c r="E104865" s="2" t="s">
        <v>22</v>
      </c>
      <c r="F104865">
        <v>12</v>
      </c>
      <c r="G104865" t="s">
        <v>40</v>
      </c>
    </row>
    <row r="104866" spans="1:7" x14ac:dyDescent="0.25">
      <c r="A104866" s="1">
        <v>44531</v>
      </c>
      <c r="B104866">
        <v>480</v>
      </c>
      <c r="C104866">
        <v>990</v>
      </c>
      <c r="D104866">
        <v>0</v>
      </c>
      <c r="E104866" s="2" t="s">
        <v>22</v>
      </c>
      <c r="F104866">
        <v>12</v>
      </c>
      <c r="G104866" t="s">
        <v>40</v>
      </c>
    </row>
    <row r="104867" spans="1:7" x14ac:dyDescent="0.25">
      <c r="A104867" s="1">
        <v>44531</v>
      </c>
      <c r="B104867">
        <v>180</v>
      </c>
      <c r="C104867">
        <v>230</v>
      </c>
      <c r="D104867">
        <v>0</v>
      </c>
      <c r="E104867" s="2" t="s">
        <v>22</v>
      </c>
      <c r="F104867">
        <v>12</v>
      </c>
      <c r="G104867" t="s">
        <v>40</v>
      </c>
    </row>
    <row r="104868" spans="1:7" x14ac:dyDescent="0.25">
      <c r="A104868" s="1">
        <v>44532</v>
      </c>
      <c r="B104868">
        <v>2170</v>
      </c>
      <c r="C104868">
        <v>330</v>
      </c>
      <c r="D104868">
        <v>0</v>
      </c>
      <c r="E104868" s="2" t="s">
        <v>22</v>
      </c>
      <c r="F104868">
        <v>12</v>
      </c>
      <c r="G104868" t="s">
        <v>40</v>
      </c>
    </row>
    <row r="104869" spans="1:7" x14ac:dyDescent="0.25">
      <c r="A104869" s="1">
        <v>44532</v>
      </c>
      <c r="B104869">
        <v>1650</v>
      </c>
      <c r="C104869">
        <v>710</v>
      </c>
      <c r="D104869">
        <v>0</v>
      </c>
      <c r="E104869" s="2" t="s">
        <v>22</v>
      </c>
      <c r="F104869">
        <v>12</v>
      </c>
      <c r="G104869" t="s">
        <v>40</v>
      </c>
    </row>
    <row r="104870" spans="1:7" x14ac:dyDescent="0.25">
      <c r="A104870" s="1">
        <v>44532</v>
      </c>
      <c r="B104870">
        <v>2190</v>
      </c>
      <c r="C104870">
        <v>870</v>
      </c>
      <c r="D104870">
        <v>0</v>
      </c>
      <c r="E104870" s="2" t="s">
        <v>22</v>
      </c>
      <c r="F104870">
        <v>12</v>
      </c>
      <c r="G104870" t="s">
        <v>40</v>
      </c>
    </row>
    <row r="104871" spans="1:7" x14ac:dyDescent="0.25">
      <c r="A104871" s="1">
        <v>44532</v>
      </c>
      <c r="B104871">
        <v>2340</v>
      </c>
      <c r="C104871">
        <v>890</v>
      </c>
      <c r="D104871">
        <v>0</v>
      </c>
      <c r="E104871" s="2" t="s">
        <v>22</v>
      </c>
      <c r="F104871">
        <v>12</v>
      </c>
      <c r="G104871" t="s">
        <v>40</v>
      </c>
    </row>
    <row r="104872" spans="1:7" x14ac:dyDescent="0.25">
      <c r="A104872" s="1">
        <v>44532</v>
      </c>
      <c r="B104872">
        <v>1890</v>
      </c>
      <c r="C104872">
        <v>830</v>
      </c>
      <c r="D104872">
        <v>0</v>
      </c>
      <c r="E104872" s="2" t="s">
        <v>22</v>
      </c>
      <c r="F104872">
        <v>12</v>
      </c>
      <c r="G104872" t="s">
        <v>40</v>
      </c>
    </row>
    <row r="104873" spans="1:7" x14ac:dyDescent="0.25">
      <c r="A104873" s="1">
        <v>44532</v>
      </c>
      <c r="B104873">
        <v>1110</v>
      </c>
      <c r="C104873">
        <v>630</v>
      </c>
      <c r="D104873">
        <v>0</v>
      </c>
      <c r="E104873" s="2" t="s">
        <v>22</v>
      </c>
      <c r="F104873">
        <v>12</v>
      </c>
      <c r="G104873" t="s">
        <v>40</v>
      </c>
    </row>
    <row r="104874" spans="1:7" x14ac:dyDescent="0.25">
      <c r="A104874" s="1">
        <v>44532</v>
      </c>
      <c r="B104874">
        <v>570</v>
      </c>
      <c r="C104874">
        <v>370</v>
      </c>
      <c r="D104874">
        <v>0</v>
      </c>
      <c r="E104874" s="2" t="s">
        <v>22</v>
      </c>
      <c r="F104874">
        <v>12</v>
      </c>
      <c r="G104874" t="s">
        <v>40</v>
      </c>
    </row>
    <row r="104875" spans="1:7" x14ac:dyDescent="0.25">
      <c r="A104875" s="1">
        <v>44532</v>
      </c>
      <c r="B104875">
        <v>210</v>
      </c>
      <c r="C104875">
        <v>60</v>
      </c>
      <c r="D104875">
        <v>0</v>
      </c>
      <c r="E104875" s="2" t="s">
        <v>22</v>
      </c>
      <c r="F104875">
        <v>12</v>
      </c>
      <c r="G104875" t="s">
        <v>40</v>
      </c>
    </row>
    <row r="104876" spans="1:7" x14ac:dyDescent="0.25">
      <c r="A104876" s="1">
        <v>44532</v>
      </c>
      <c r="B104876">
        <v>4350</v>
      </c>
      <c r="C104876">
        <v>3230</v>
      </c>
      <c r="D104876">
        <v>0</v>
      </c>
      <c r="E104876" s="2" t="s">
        <v>22</v>
      </c>
      <c r="F104876">
        <v>12</v>
      </c>
      <c r="G104876" t="s">
        <v>40</v>
      </c>
    </row>
    <row r="104877" spans="1:7" x14ac:dyDescent="0.25">
      <c r="A104877" s="1">
        <v>44532</v>
      </c>
      <c r="B104877">
        <v>2130</v>
      </c>
      <c r="C104877">
        <v>2970</v>
      </c>
      <c r="D104877">
        <v>0</v>
      </c>
      <c r="E104877" s="2" t="s">
        <v>22</v>
      </c>
      <c r="F104877">
        <v>12</v>
      </c>
      <c r="G104877" t="s">
        <v>40</v>
      </c>
    </row>
    <row r="104878" spans="1:7" x14ac:dyDescent="0.25">
      <c r="A104878" s="1">
        <v>44532</v>
      </c>
      <c r="B104878">
        <v>2510</v>
      </c>
      <c r="C104878">
        <v>3420</v>
      </c>
      <c r="D104878">
        <v>0</v>
      </c>
      <c r="E104878" s="2" t="s">
        <v>22</v>
      </c>
      <c r="F104878">
        <v>12</v>
      </c>
      <c r="G104878" t="s">
        <v>40</v>
      </c>
    </row>
    <row r="104879" spans="1:7" x14ac:dyDescent="0.25">
      <c r="A104879" s="1">
        <v>44532</v>
      </c>
      <c r="B104879">
        <v>2490</v>
      </c>
      <c r="C104879">
        <v>3380</v>
      </c>
      <c r="D104879">
        <v>0</v>
      </c>
      <c r="E104879" s="2" t="s">
        <v>22</v>
      </c>
      <c r="F104879">
        <v>12</v>
      </c>
      <c r="G104879" t="s">
        <v>40</v>
      </c>
    </row>
    <row r="104880" spans="1:7" x14ac:dyDescent="0.25">
      <c r="A104880" s="1">
        <v>44532</v>
      </c>
      <c r="B104880">
        <v>2270</v>
      </c>
      <c r="C104880">
        <v>2870</v>
      </c>
      <c r="D104880">
        <v>0</v>
      </c>
      <c r="E104880" s="2" t="s">
        <v>22</v>
      </c>
      <c r="F104880">
        <v>12</v>
      </c>
      <c r="G104880" t="s">
        <v>40</v>
      </c>
    </row>
    <row r="104881" spans="1:7" x14ac:dyDescent="0.25">
      <c r="A104881" s="1">
        <v>44532</v>
      </c>
      <c r="B104881">
        <v>1330</v>
      </c>
      <c r="C104881">
        <v>2340</v>
      </c>
      <c r="D104881">
        <v>0</v>
      </c>
      <c r="E104881" s="2" t="s">
        <v>22</v>
      </c>
      <c r="F104881">
        <v>12</v>
      </c>
      <c r="G104881" t="s">
        <v>40</v>
      </c>
    </row>
    <row r="104882" spans="1:7" x14ac:dyDescent="0.25">
      <c r="A104882" s="1">
        <v>44532</v>
      </c>
      <c r="B104882">
        <v>640</v>
      </c>
      <c r="C104882">
        <v>1170</v>
      </c>
      <c r="D104882">
        <v>0</v>
      </c>
      <c r="E104882" s="2" t="s">
        <v>22</v>
      </c>
      <c r="F104882">
        <v>12</v>
      </c>
      <c r="G104882" t="s">
        <v>40</v>
      </c>
    </row>
    <row r="104883" spans="1:7" x14ac:dyDescent="0.25">
      <c r="A104883" s="1">
        <v>44532</v>
      </c>
      <c r="B104883">
        <v>280</v>
      </c>
      <c r="C104883">
        <v>280</v>
      </c>
      <c r="D104883">
        <v>0</v>
      </c>
      <c r="E104883" s="2" t="s">
        <v>22</v>
      </c>
      <c r="F104883">
        <v>12</v>
      </c>
      <c r="G104883" t="s">
        <v>40</v>
      </c>
    </row>
    <row r="104884" spans="1:7" x14ac:dyDescent="0.25">
      <c r="A104884" s="1">
        <v>44533</v>
      </c>
      <c r="B104884">
        <v>2170</v>
      </c>
      <c r="C104884">
        <v>400</v>
      </c>
      <c r="D104884">
        <v>0</v>
      </c>
      <c r="E104884" s="2" t="s">
        <v>22</v>
      </c>
      <c r="F104884">
        <v>12</v>
      </c>
      <c r="G104884" t="s">
        <v>40</v>
      </c>
    </row>
    <row r="104885" spans="1:7" x14ac:dyDescent="0.25">
      <c r="A104885" s="1">
        <v>44533</v>
      </c>
      <c r="B104885">
        <v>2020</v>
      </c>
      <c r="C104885">
        <v>630</v>
      </c>
      <c r="D104885">
        <v>0</v>
      </c>
      <c r="E104885" s="2" t="s">
        <v>22</v>
      </c>
      <c r="F104885">
        <v>12</v>
      </c>
      <c r="G104885" t="s">
        <v>40</v>
      </c>
    </row>
    <row r="104886" spans="1:7" x14ac:dyDescent="0.25">
      <c r="A104886" s="1">
        <v>44533</v>
      </c>
      <c r="B104886">
        <v>2490</v>
      </c>
      <c r="C104886">
        <v>850</v>
      </c>
      <c r="D104886">
        <v>0</v>
      </c>
      <c r="E104886" s="2" t="s">
        <v>22</v>
      </c>
      <c r="F104886">
        <v>12</v>
      </c>
      <c r="G104886" t="s">
        <v>40</v>
      </c>
    </row>
    <row r="104887" spans="1:7" x14ac:dyDescent="0.25">
      <c r="A104887" s="1">
        <v>44533</v>
      </c>
      <c r="B104887">
        <v>2660</v>
      </c>
      <c r="C104887">
        <v>790</v>
      </c>
      <c r="D104887">
        <v>0</v>
      </c>
      <c r="E104887" s="2" t="s">
        <v>22</v>
      </c>
      <c r="F104887">
        <v>12</v>
      </c>
      <c r="G104887" t="s">
        <v>40</v>
      </c>
    </row>
    <row r="104888" spans="1:7" x14ac:dyDescent="0.25">
      <c r="A104888" s="1">
        <v>44533</v>
      </c>
      <c r="B104888">
        <v>1980</v>
      </c>
      <c r="C104888">
        <v>840</v>
      </c>
      <c r="D104888">
        <v>0</v>
      </c>
      <c r="E104888" s="2" t="s">
        <v>22</v>
      </c>
      <c r="F104888">
        <v>12</v>
      </c>
      <c r="G104888" t="s">
        <v>40</v>
      </c>
    </row>
    <row r="104889" spans="1:7" x14ac:dyDescent="0.25">
      <c r="A104889" s="1">
        <v>44533</v>
      </c>
      <c r="B104889">
        <v>1130</v>
      </c>
      <c r="C104889">
        <v>880</v>
      </c>
      <c r="D104889">
        <v>0</v>
      </c>
      <c r="E104889" s="2" t="s">
        <v>22</v>
      </c>
      <c r="F104889">
        <v>12</v>
      </c>
      <c r="G104889" t="s">
        <v>40</v>
      </c>
    </row>
    <row r="104890" spans="1:7" x14ac:dyDescent="0.25">
      <c r="A104890" s="1">
        <v>44533</v>
      </c>
      <c r="B104890">
        <v>590</v>
      </c>
      <c r="C104890">
        <v>390</v>
      </c>
      <c r="D104890">
        <v>0</v>
      </c>
      <c r="E104890" s="2" t="s">
        <v>22</v>
      </c>
      <c r="F104890">
        <v>12</v>
      </c>
      <c r="G104890" t="s">
        <v>40</v>
      </c>
    </row>
    <row r="104891" spans="1:7" x14ac:dyDescent="0.25">
      <c r="A104891" s="1">
        <v>44533</v>
      </c>
      <c r="B104891">
        <v>210</v>
      </c>
      <c r="C104891">
        <v>110</v>
      </c>
      <c r="D104891">
        <v>0</v>
      </c>
      <c r="E104891" s="2" t="s">
        <v>22</v>
      </c>
      <c r="F104891">
        <v>12</v>
      </c>
      <c r="G104891" t="s">
        <v>40</v>
      </c>
    </row>
    <row r="104892" spans="1:7" x14ac:dyDescent="0.25">
      <c r="A104892" s="1">
        <v>44533</v>
      </c>
      <c r="B104892">
        <v>5180</v>
      </c>
      <c r="C104892">
        <v>4260</v>
      </c>
      <c r="D104892">
        <v>0</v>
      </c>
      <c r="E104892" s="2" t="s">
        <v>22</v>
      </c>
      <c r="F104892">
        <v>12</v>
      </c>
      <c r="G104892" t="s">
        <v>40</v>
      </c>
    </row>
    <row r="104893" spans="1:7" x14ac:dyDescent="0.25">
      <c r="A104893" s="1">
        <v>44533</v>
      </c>
      <c r="B104893">
        <v>2200</v>
      </c>
      <c r="C104893">
        <v>2890</v>
      </c>
      <c r="D104893">
        <v>0</v>
      </c>
      <c r="E104893" s="2" t="s">
        <v>22</v>
      </c>
      <c r="F104893">
        <v>12</v>
      </c>
      <c r="G104893" t="s">
        <v>40</v>
      </c>
    </row>
    <row r="104894" spans="1:7" x14ac:dyDescent="0.25">
      <c r="A104894" s="1">
        <v>44533</v>
      </c>
      <c r="B104894">
        <v>3220</v>
      </c>
      <c r="C104894">
        <v>4120</v>
      </c>
      <c r="D104894">
        <v>0</v>
      </c>
      <c r="E104894" s="2" t="s">
        <v>22</v>
      </c>
      <c r="F104894">
        <v>12</v>
      </c>
      <c r="G104894" t="s">
        <v>40</v>
      </c>
    </row>
    <row r="104895" spans="1:7" x14ac:dyDescent="0.25">
      <c r="A104895" s="1">
        <v>44533</v>
      </c>
      <c r="B104895">
        <v>2820</v>
      </c>
      <c r="C104895">
        <v>4060</v>
      </c>
      <c r="D104895">
        <v>0</v>
      </c>
      <c r="E104895" s="2" t="s">
        <v>22</v>
      </c>
      <c r="F104895">
        <v>12</v>
      </c>
      <c r="G104895" t="s">
        <v>40</v>
      </c>
    </row>
    <row r="104896" spans="1:7" x14ac:dyDescent="0.25">
      <c r="A104896" s="1">
        <v>44533</v>
      </c>
      <c r="B104896">
        <v>2700</v>
      </c>
      <c r="C104896">
        <v>3250</v>
      </c>
      <c r="D104896">
        <v>0</v>
      </c>
      <c r="E104896" s="2" t="s">
        <v>22</v>
      </c>
      <c r="F104896">
        <v>12</v>
      </c>
      <c r="G104896" t="s">
        <v>40</v>
      </c>
    </row>
    <row r="104897" spans="1:7" x14ac:dyDescent="0.25">
      <c r="A104897" s="1">
        <v>44533</v>
      </c>
      <c r="B104897">
        <v>1440</v>
      </c>
      <c r="C104897">
        <v>2160</v>
      </c>
      <c r="D104897">
        <v>0</v>
      </c>
      <c r="E104897" s="2" t="s">
        <v>22</v>
      </c>
      <c r="F104897">
        <v>12</v>
      </c>
      <c r="G104897" t="s">
        <v>40</v>
      </c>
    </row>
    <row r="104898" spans="1:7" x14ac:dyDescent="0.25">
      <c r="A104898" s="1">
        <v>44533</v>
      </c>
      <c r="B104898">
        <v>620</v>
      </c>
      <c r="C104898">
        <v>1060</v>
      </c>
      <c r="D104898">
        <v>0</v>
      </c>
      <c r="E104898" s="2" t="s">
        <v>22</v>
      </c>
      <c r="F104898">
        <v>12</v>
      </c>
      <c r="G104898" t="s">
        <v>40</v>
      </c>
    </row>
    <row r="104899" spans="1:7" x14ac:dyDescent="0.25">
      <c r="A104899" s="1">
        <v>44533</v>
      </c>
      <c r="B104899">
        <v>230</v>
      </c>
      <c r="C104899">
        <v>320</v>
      </c>
      <c r="D104899">
        <v>0</v>
      </c>
      <c r="E104899" s="2" t="s">
        <v>22</v>
      </c>
      <c r="F104899">
        <v>12</v>
      </c>
      <c r="G104899" t="s">
        <v>40</v>
      </c>
    </row>
    <row r="104900" spans="1:7" x14ac:dyDescent="0.25">
      <c r="A104900" s="1">
        <v>44534</v>
      </c>
      <c r="B104900">
        <v>2480</v>
      </c>
      <c r="C104900">
        <v>440</v>
      </c>
      <c r="D104900">
        <v>0</v>
      </c>
      <c r="E104900" s="2" t="s">
        <v>22</v>
      </c>
      <c r="F104900">
        <v>12</v>
      </c>
      <c r="G104900" t="s">
        <v>40</v>
      </c>
    </row>
    <row r="104901" spans="1:7" x14ac:dyDescent="0.25">
      <c r="A104901" s="1">
        <v>44534</v>
      </c>
      <c r="B104901">
        <v>1680</v>
      </c>
      <c r="C104901">
        <v>640</v>
      </c>
      <c r="D104901">
        <v>0</v>
      </c>
      <c r="E104901" s="2" t="s">
        <v>22</v>
      </c>
      <c r="F104901">
        <v>12</v>
      </c>
      <c r="G104901" t="s">
        <v>40</v>
      </c>
    </row>
    <row r="104902" spans="1:7" x14ac:dyDescent="0.25">
      <c r="A104902" s="1">
        <v>44534</v>
      </c>
      <c r="B104902">
        <v>2580</v>
      </c>
      <c r="C104902">
        <v>850</v>
      </c>
      <c r="D104902">
        <v>0</v>
      </c>
      <c r="E104902" s="2" t="s">
        <v>22</v>
      </c>
      <c r="F104902">
        <v>12</v>
      </c>
      <c r="G104902" t="s">
        <v>40</v>
      </c>
    </row>
    <row r="104903" spans="1:7" x14ac:dyDescent="0.25">
      <c r="A104903" s="1">
        <v>44534</v>
      </c>
      <c r="B104903">
        <v>2920</v>
      </c>
      <c r="C104903">
        <v>780</v>
      </c>
      <c r="D104903">
        <v>0</v>
      </c>
      <c r="E104903" s="2" t="s">
        <v>22</v>
      </c>
      <c r="F104903">
        <v>12</v>
      </c>
      <c r="G104903" t="s">
        <v>40</v>
      </c>
    </row>
    <row r="104904" spans="1:7" x14ac:dyDescent="0.25">
      <c r="A104904" s="1">
        <v>44534</v>
      </c>
      <c r="B104904">
        <v>2340</v>
      </c>
      <c r="C104904">
        <v>910</v>
      </c>
      <c r="D104904">
        <v>0</v>
      </c>
      <c r="E104904" s="2" t="s">
        <v>22</v>
      </c>
      <c r="F104904">
        <v>12</v>
      </c>
      <c r="G104904" t="s">
        <v>40</v>
      </c>
    </row>
    <row r="104905" spans="1:7" x14ac:dyDescent="0.25">
      <c r="A104905" s="1">
        <v>44534</v>
      </c>
      <c r="B104905">
        <v>1080</v>
      </c>
      <c r="C104905">
        <v>650</v>
      </c>
      <c r="D104905">
        <v>0</v>
      </c>
      <c r="E104905" s="2" t="s">
        <v>22</v>
      </c>
      <c r="F104905">
        <v>12</v>
      </c>
      <c r="G104905" t="s">
        <v>40</v>
      </c>
    </row>
    <row r="104906" spans="1:7" x14ac:dyDescent="0.25">
      <c r="A104906" s="1">
        <v>44534</v>
      </c>
      <c r="B104906">
        <v>680</v>
      </c>
      <c r="C104906">
        <v>280</v>
      </c>
      <c r="D104906">
        <v>0</v>
      </c>
      <c r="E104906" s="2" t="s">
        <v>22</v>
      </c>
      <c r="F104906">
        <v>12</v>
      </c>
      <c r="G104906" t="s">
        <v>40</v>
      </c>
    </row>
    <row r="104907" spans="1:7" x14ac:dyDescent="0.25">
      <c r="A104907" s="1">
        <v>44534</v>
      </c>
      <c r="B104907">
        <v>230</v>
      </c>
      <c r="C104907">
        <v>60</v>
      </c>
      <c r="D104907">
        <v>0</v>
      </c>
      <c r="E104907" s="2" t="s">
        <v>22</v>
      </c>
      <c r="F104907">
        <v>12</v>
      </c>
      <c r="G104907" t="s">
        <v>40</v>
      </c>
    </row>
    <row r="104908" spans="1:7" x14ac:dyDescent="0.25">
      <c r="A104908" s="1">
        <v>44534</v>
      </c>
      <c r="B104908">
        <v>80</v>
      </c>
      <c r="C104908">
        <v>20</v>
      </c>
      <c r="D104908">
        <v>0</v>
      </c>
      <c r="E104908" s="2" t="s">
        <v>22</v>
      </c>
      <c r="F104908">
        <v>12</v>
      </c>
      <c r="G104908" t="s">
        <v>40</v>
      </c>
    </row>
    <row r="104909" spans="1:7" x14ac:dyDescent="0.25">
      <c r="A104909" s="1">
        <v>44534</v>
      </c>
      <c r="B104909">
        <v>4840</v>
      </c>
      <c r="C104909">
        <v>4610</v>
      </c>
      <c r="D104909">
        <v>0</v>
      </c>
      <c r="E104909" s="2" t="s">
        <v>22</v>
      </c>
      <c r="F104909">
        <v>12</v>
      </c>
      <c r="G104909" t="s">
        <v>40</v>
      </c>
    </row>
    <row r="104910" spans="1:7" x14ac:dyDescent="0.25">
      <c r="A104910" s="1">
        <v>44534</v>
      </c>
      <c r="B104910">
        <v>1550</v>
      </c>
      <c r="C104910">
        <v>2910</v>
      </c>
      <c r="D104910">
        <v>0</v>
      </c>
      <c r="E104910" s="2" t="s">
        <v>22</v>
      </c>
      <c r="F104910">
        <v>12</v>
      </c>
      <c r="G104910" t="s">
        <v>40</v>
      </c>
    </row>
    <row r="104911" spans="1:7" x14ac:dyDescent="0.25">
      <c r="A104911" s="1">
        <v>44534</v>
      </c>
      <c r="B104911">
        <v>2570</v>
      </c>
      <c r="C104911">
        <v>3730</v>
      </c>
      <c r="D104911">
        <v>0</v>
      </c>
      <c r="E104911" s="2" t="s">
        <v>22</v>
      </c>
      <c r="F104911">
        <v>12</v>
      </c>
      <c r="G104911" t="s">
        <v>40</v>
      </c>
    </row>
    <row r="104912" spans="1:7" x14ac:dyDescent="0.25">
      <c r="A104912" s="1">
        <v>44534</v>
      </c>
      <c r="B104912">
        <v>2310</v>
      </c>
      <c r="C104912">
        <v>3380</v>
      </c>
      <c r="D104912">
        <v>0</v>
      </c>
      <c r="E104912" s="2" t="s">
        <v>22</v>
      </c>
      <c r="F104912">
        <v>12</v>
      </c>
      <c r="G104912" t="s">
        <v>40</v>
      </c>
    </row>
    <row r="104913" spans="1:7" x14ac:dyDescent="0.25">
      <c r="A104913" s="1">
        <v>44534</v>
      </c>
      <c r="B104913">
        <v>1560</v>
      </c>
      <c r="C104913">
        <v>3020</v>
      </c>
      <c r="D104913">
        <v>0</v>
      </c>
      <c r="E104913" s="2" t="s">
        <v>22</v>
      </c>
      <c r="F104913">
        <v>12</v>
      </c>
      <c r="G104913" t="s">
        <v>40</v>
      </c>
    </row>
    <row r="104914" spans="1:7" x14ac:dyDescent="0.25">
      <c r="A104914" s="1">
        <v>44534</v>
      </c>
      <c r="B104914">
        <v>980</v>
      </c>
      <c r="C104914">
        <v>1800</v>
      </c>
      <c r="D104914">
        <v>0</v>
      </c>
      <c r="E104914" s="2" t="s">
        <v>22</v>
      </c>
      <c r="F104914">
        <v>12</v>
      </c>
      <c r="G104914" t="s">
        <v>40</v>
      </c>
    </row>
    <row r="104915" spans="1:7" x14ac:dyDescent="0.25">
      <c r="A104915" s="1">
        <v>44534</v>
      </c>
      <c r="B104915">
        <v>450</v>
      </c>
      <c r="C104915">
        <v>930</v>
      </c>
      <c r="D104915">
        <v>0</v>
      </c>
      <c r="E104915" s="2" t="s">
        <v>22</v>
      </c>
      <c r="F104915">
        <v>12</v>
      </c>
      <c r="G104915" t="s">
        <v>40</v>
      </c>
    </row>
    <row r="104916" spans="1:7" x14ac:dyDescent="0.25">
      <c r="A104916" s="1">
        <v>44534</v>
      </c>
      <c r="B104916">
        <v>190</v>
      </c>
      <c r="C104916">
        <v>450</v>
      </c>
      <c r="D104916">
        <v>0</v>
      </c>
      <c r="E104916" s="2" t="s">
        <v>22</v>
      </c>
      <c r="F104916">
        <v>12</v>
      </c>
      <c r="G104916" t="s">
        <v>40</v>
      </c>
    </row>
    <row r="104917" spans="1:7" x14ac:dyDescent="0.25">
      <c r="A104917" s="1">
        <v>44535</v>
      </c>
      <c r="B104917">
        <v>2230</v>
      </c>
      <c r="C104917">
        <v>300</v>
      </c>
      <c r="D104917">
        <v>0</v>
      </c>
      <c r="E104917" s="2" t="s">
        <v>22</v>
      </c>
      <c r="F104917">
        <v>12</v>
      </c>
      <c r="G104917" t="s">
        <v>40</v>
      </c>
    </row>
    <row r="104918" spans="1:7" x14ac:dyDescent="0.25">
      <c r="A104918" s="1">
        <v>44535</v>
      </c>
      <c r="B104918">
        <v>1530</v>
      </c>
      <c r="C104918">
        <v>470</v>
      </c>
      <c r="D104918">
        <v>0</v>
      </c>
      <c r="E104918" s="2" t="s">
        <v>22</v>
      </c>
      <c r="F104918">
        <v>12</v>
      </c>
      <c r="G104918" t="s">
        <v>40</v>
      </c>
    </row>
    <row r="104919" spans="1:7" x14ac:dyDescent="0.25">
      <c r="A104919" s="1">
        <v>44535</v>
      </c>
      <c r="B104919">
        <v>2260</v>
      </c>
      <c r="C104919">
        <v>590</v>
      </c>
      <c r="D104919">
        <v>0</v>
      </c>
      <c r="E104919" s="2" t="s">
        <v>22</v>
      </c>
      <c r="F104919">
        <v>12</v>
      </c>
      <c r="G104919" t="s">
        <v>40</v>
      </c>
    </row>
    <row r="104920" spans="1:7" x14ac:dyDescent="0.25">
      <c r="A104920" s="1">
        <v>44535</v>
      </c>
      <c r="B104920">
        <v>2350</v>
      </c>
      <c r="C104920">
        <v>430</v>
      </c>
      <c r="D104920">
        <v>0</v>
      </c>
      <c r="E104920" s="2" t="s">
        <v>22</v>
      </c>
      <c r="F104920">
        <v>12</v>
      </c>
      <c r="G104920" t="s">
        <v>40</v>
      </c>
    </row>
    <row r="104921" spans="1:7" x14ac:dyDescent="0.25">
      <c r="A104921" s="1">
        <v>44535</v>
      </c>
      <c r="B104921">
        <v>1820</v>
      </c>
      <c r="C104921">
        <v>480</v>
      </c>
      <c r="D104921">
        <v>0</v>
      </c>
      <c r="E104921" s="2" t="s">
        <v>22</v>
      </c>
      <c r="F104921">
        <v>12</v>
      </c>
      <c r="G104921" t="s">
        <v>40</v>
      </c>
    </row>
    <row r="104922" spans="1:7" x14ac:dyDescent="0.25">
      <c r="A104922" s="1">
        <v>44535</v>
      </c>
      <c r="B104922">
        <v>890</v>
      </c>
      <c r="C104922">
        <v>430</v>
      </c>
      <c r="D104922">
        <v>0</v>
      </c>
      <c r="E104922" s="2" t="s">
        <v>22</v>
      </c>
      <c r="F104922">
        <v>12</v>
      </c>
      <c r="G104922" t="s">
        <v>40</v>
      </c>
    </row>
    <row r="104923" spans="1:7" x14ac:dyDescent="0.25">
      <c r="A104923" s="1">
        <v>44535</v>
      </c>
      <c r="B104923">
        <v>200</v>
      </c>
      <c r="C104923">
        <v>150</v>
      </c>
      <c r="D104923">
        <v>0</v>
      </c>
      <c r="E104923" s="2" t="s">
        <v>22</v>
      </c>
      <c r="F104923">
        <v>12</v>
      </c>
      <c r="G104923" t="s">
        <v>40</v>
      </c>
    </row>
    <row r="104924" spans="1:7" x14ac:dyDescent="0.25">
      <c r="A104924" s="1">
        <v>44535</v>
      </c>
      <c r="B104924">
        <v>2860</v>
      </c>
      <c r="C104924">
        <v>2220</v>
      </c>
      <c r="D104924">
        <v>0</v>
      </c>
      <c r="E104924" s="2" t="s">
        <v>22</v>
      </c>
      <c r="F104924">
        <v>12</v>
      </c>
      <c r="G104924" t="s">
        <v>40</v>
      </c>
    </row>
    <row r="104925" spans="1:7" x14ac:dyDescent="0.25">
      <c r="A104925" s="1">
        <v>44535</v>
      </c>
      <c r="B104925">
        <v>980</v>
      </c>
      <c r="C104925">
        <v>1570</v>
      </c>
      <c r="D104925">
        <v>0</v>
      </c>
      <c r="E104925" s="2" t="s">
        <v>22</v>
      </c>
      <c r="F104925">
        <v>12</v>
      </c>
      <c r="G104925" t="s">
        <v>40</v>
      </c>
    </row>
    <row r="104926" spans="1:7" x14ac:dyDescent="0.25">
      <c r="A104926" s="1">
        <v>44535</v>
      </c>
      <c r="B104926">
        <v>1460</v>
      </c>
      <c r="C104926">
        <v>2040</v>
      </c>
      <c r="D104926">
        <v>0</v>
      </c>
      <c r="E104926" s="2" t="s">
        <v>22</v>
      </c>
      <c r="F104926">
        <v>12</v>
      </c>
      <c r="G104926" t="s">
        <v>40</v>
      </c>
    </row>
    <row r="104927" spans="1:7" x14ac:dyDescent="0.25">
      <c r="A104927" s="1">
        <v>44535</v>
      </c>
      <c r="B104927">
        <v>1450</v>
      </c>
      <c r="C104927">
        <v>1940</v>
      </c>
      <c r="D104927">
        <v>0</v>
      </c>
      <c r="E104927" s="2" t="s">
        <v>22</v>
      </c>
      <c r="F104927">
        <v>12</v>
      </c>
      <c r="G104927" t="s">
        <v>40</v>
      </c>
    </row>
    <row r="104928" spans="1:7" x14ac:dyDescent="0.25">
      <c r="A104928" s="1">
        <v>44535</v>
      </c>
      <c r="B104928">
        <v>1150</v>
      </c>
      <c r="C104928">
        <v>1640</v>
      </c>
      <c r="D104928">
        <v>0</v>
      </c>
      <c r="E104928" s="2" t="s">
        <v>22</v>
      </c>
      <c r="F104928">
        <v>12</v>
      </c>
      <c r="G104928" t="s">
        <v>40</v>
      </c>
    </row>
    <row r="104929" spans="1:7" x14ac:dyDescent="0.25">
      <c r="A104929" s="1">
        <v>44535</v>
      </c>
      <c r="B104929">
        <v>640</v>
      </c>
      <c r="C104929">
        <v>890</v>
      </c>
      <c r="D104929">
        <v>0</v>
      </c>
      <c r="E104929" s="2" t="s">
        <v>22</v>
      </c>
      <c r="F104929">
        <v>12</v>
      </c>
      <c r="G104929" t="s">
        <v>40</v>
      </c>
    </row>
    <row r="104930" spans="1:7" x14ac:dyDescent="0.25">
      <c r="A104930" s="1">
        <v>44535</v>
      </c>
      <c r="B104930">
        <v>250</v>
      </c>
      <c r="C104930">
        <v>440</v>
      </c>
      <c r="D104930">
        <v>0</v>
      </c>
      <c r="E104930" s="2" t="s">
        <v>22</v>
      </c>
      <c r="F104930">
        <v>12</v>
      </c>
      <c r="G104930" t="s">
        <v>40</v>
      </c>
    </row>
    <row r="104931" spans="1:7" x14ac:dyDescent="0.25">
      <c r="A104931" s="1">
        <v>44536</v>
      </c>
      <c r="B104931">
        <v>2990</v>
      </c>
      <c r="C104931">
        <v>340</v>
      </c>
      <c r="D104931">
        <v>0</v>
      </c>
      <c r="E104931" s="2" t="s">
        <v>22</v>
      </c>
      <c r="F104931">
        <v>12</v>
      </c>
      <c r="G104931" t="s">
        <v>40</v>
      </c>
    </row>
    <row r="104932" spans="1:7" x14ac:dyDescent="0.25">
      <c r="A104932" s="1">
        <v>44536</v>
      </c>
      <c r="B104932">
        <v>3300</v>
      </c>
      <c r="C104932">
        <v>900</v>
      </c>
      <c r="D104932">
        <v>0</v>
      </c>
      <c r="E104932" s="2" t="s">
        <v>22</v>
      </c>
      <c r="F104932">
        <v>12</v>
      </c>
      <c r="G104932" t="s">
        <v>40</v>
      </c>
    </row>
    <row r="104933" spans="1:7" x14ac:dyDescent="0.25">
      <c r="A104933" s="1">
        <v>44536</v>
      </c>
      <c r="B104933">
        <v>4690</v>
      </c>
      <c r="C104933">
        <v>950</v>
      </c>
      <c r="D104933">
        <v>0</v>
      </c>
      <c r="E104933" s="2" t="s">
        <v>22</v>
      </c>
      <c r="F104933">
        <v>12</v>
      </c>
      <c r="G104933" t="s">
        <v>40</v>
      </c>
    </row>
    <row r="104934" spans="1:7" x14ac:dyDescent="0.25">
      <c r="A104934" s="1">
        <v>44536</v>
      </c>
      <c r="B104934">
        <v>3690</v>
      </c>
      <c r="C104934">
        <v>870</v>
      </c>
      <c r="D104934">
        <v>0</v>
      </c>
      <c r="E104934" s="2" t="s">
        <v>22</v>
      </c>
      <c r="F104934">
        <v>12</v>
      </c>
      <c r="G104934" t="s">
        <v>40</v>
      </c>
    </row>
    <row r="104935" spans="1:7" x14ac:dyDescent="0.25">
      <c r="A104935" s="1">
        <v>44536</v>
      </c>
      <c r="B104935">
        <v>3460</v>
      </c>
      <c r="C104935">
        <v>760</v>
      </c>
      <c r="D104935">
        <v>0</v>
      </c>
      <c r="E104935" s="2" t="s">
        <v>22</v>
      </c>
      <c r="F104935">
        <v>12</v>
      </c>
      <c r="G104935" t="s">
        <v>40</v>
      </c>
    </row>
    <row r="104936" spans="1:7" x14ac:dyDescent="0.25">
      <c r="A104936" s="1">
        <v>44536</v>
      </c>
      <c r="B104936">
        <v>1860</v>
      </c>
      <c r="C104936">
        <v>870</v>
      </c>
      <c r="D104936">
        <v>0</v>
      </c>
      <c r="E104936" s="2" t="s">
        <v>22</v>
      </c>
      <c r="F104936">
        <v>12</v>
      </c>
      <c r="G104936" t="s">
        <v>40</v>
      </c>
    </row>
    <row r="104937" spans="1:7" x14ac:dyDescent="0.25">
      <c r="A104937" s="1">
        <v>44536</v>
      </c>
      <c r="B104937">
        <v>830</v>
      </c>
      <c r="C104937">
        <v>410</v>
      </c>
      <c r="D104937">
        <v>0</v>
      </c>
      <c r="E104937" s="2" t="s">
        <v>22</v>
      </c>
      <c r="F104937">
        <v>12</v>
      </c>
      <c r="G104937" t="s">
        <v>40</v>
      </c>
    </row>
    <row r="104938" spans="1:7" x14ac:dyDescent="0.25">
      <c r="A104938" s="1">
        <v>44536</v>
      </c>
      <c r="B104938">
        <v>200</v>
      </c>
      <c r="C104938">
        <v>80</v>
      </c>
      <c r="D104938">
        <v>0</v>
      </c>
      <c r="E104938" s="2" t="s">
        <v>22</v>
      </c>
      <c r="F104938">
        <v>12</v>
      </c>
      <c r="G104938" t="s">
        <v>40</v>
      </c>
    </row>
    <row r="104939" spans="1:7" x14ac:dyDescent="0.25">
      <c r="A104939" s="1">
        <v>44536</v>
      </c>
      <c r="B104939">
        <v>5770</v>
      </c>
      <c r="C104939">
        <v>4610</v>
      </c>
      <c r="D104939">
        <v>0</v>
      </c>
      <c r="E104939" s="2" t="s">
        <v>22</v>
      </c>
      <c r="F104939">
        <v>12</v>
      </c>
      <c r="G104939" t="s">
        <v>40</v>
      </c>
    </row>
    <row r="104940" spans="1:7" x14ac:dyDescent="0.25">
      <c r="A104940" s="1">
        <v>44536</v>
      </c>
      <c r="B104940">
        <v>2490</v>
      </c>
      <c r="C104940">
        <v>4410</v>
      </c>
      <c r="D104940">
        <v>0</v>
      </c>
      <c r="E104940" s="2" t="s">
        <v>22</v>
      </c>
      <c r="F104940">
        <v>12</v>
      </c>
      <c r="G104940" t="s">
        <v>40</v>
      </c>
    </row>
    <row r="104941" spans="1:7" x14ac:dyDescent="0.25">
      <c r="A104941" s="1">
        <v>44536</v>
      </c>
      <c r="B104941">
        <v>3960</v>
      </c>
      <c r="C104941">
        <v>4900</v>
      </c>
      <c r="D104941">
        <v>0</v>
      </c>
      <c r="E104941" s="2" t="s">
        <v>22</v>
      </c>
      <c r="F104941">
        <v>12</v>
      </c>
      <c r="G104941" t="s">
        <v>40</v>
      </c>
    </row>
    <row r="104942" spans="1:7" x14ac:dyDescent="0.25">
      <c r="A104942" s="1">
        <v>44536</v>
      </c>
      <c r="B104942">
        <v>3470</v>
      </c>
      <c r="C104942">
        <v>4650</v>
      </c>
      <c r="D104942">
        <v>0</v>
      </c>
      <c r="E104942" s="2" t="s">
        <v>22</v>
      </c>
      <c r="F104942">
        <v>12</v>
      </c>
      <c r="G104942" t="s">
        <v>40</v>
      </c>
    </row>
    <row r="104943" spans="1:7" x14ac:dyDescent="0.25">
      <c r="A104943" s="1">
        <v>44536</v>
      </c>
      <c r="B104943">
        <v>2910</v>
      </c>
      <c r="C104943">
        <v>3520</v>
      </c>
      <c r="D104943">
        <v>0</v>
      </c>
      <c r="E104943" s="2" t="s">
        <v>22</v>
      </c>
      <c r="F104943">
        <v>12</v>
      </c>
      <c r="G104943" t="s">
        <v>40</v>
      </c>
    </row>
    <row r="104944" spans="1:7" x14ac:dyDescent="0.25">
      <c r="A104944" s="1">
        <v>44536</v>
      </c>
      <c r="B104944">
        <v>1640</v>
      </c>
      <c r="C104944">
        <v>2680</v>
      </c>
      <c r="D104944">
        <v>0</v>
      </c>
      <c r="E104944" s="2" t="s">
        <v>22</v>
      </c>
      <c r="F104944">
        <v>12</v>
      </c>
      <c r="G104944" t="s">
        <v>40</v>
      </c>
    </row>
    <row r="104945" spans="1:7" x14ac:dyDescent="0.25">
      <c r="A104945" s="1">
        <v>44536</v>
      </c>
      <c r="B104945">
        <v>900</v>
      </c>
      <c r="C104945">
        <v>1480</v>
      </c>
      <c r="D104945">
        <v>0</v>
      </c>
      <c r="E104945" s="2" t="s">
        <v>22</v>
      </c>
      <c r="F104945">
        <v>12</v>
      </c>
      <c r="G104945" t="s">
        <v>40</v>
      </c>
    </row>
    <row r="104946" spans="1:7" x14ac:dyDescent="0.25">
      <c r="A104946" s="1">
        <v>44536</v>
      </c>
      <c r="B104946">
        <v>280</v>
      </c>
      <c r="C104946">
        <v>300</v>
      </c>
      <c r="D104946">
        <v>0</v>
      </c>
      <c r="E104946" s="2" t="s">
        <v>22</v>
      </c>
      <c r="F104946">
        <v>12</v>
      </c>
      <c r="G104946" t="s">
        <v>40</v>
      </c>
    </row>
    <row r="104947" spans="1:7" x14ac:dyDescent="0.25">
      <c r="A104947" s="1">
        <v>44537</v>
      </c>
      <c r="B104947">
        <v>4040</v>
      </c>
      <c r="C104947">
        <v>390</v>
      </c>
      <c r="D104947">
        <v>0</v>
      </c>
      <c r="E104947" s="2" t="s">
        <v>22</v>
      </c>
      <c r="F104947">
        <v>12</v>
      </c>
      <c r="G104947" t="s">
        <v>40</v>
      </c>
    </row>
    <row r="104948" spans="1:7" x14ac:dyDescent="0.25">
      <c r="A104948" s="1">
        <v>44537</v>
      </c>
      <c r="B104948">
        <v>3470</v>
      </c>
      <c r="C104948">
        <v>840</v>
      </c>
      <c r="D104948">
        <v>0</v>
      </c>
      <c r="E104948" s="2" t="s">
        <v>22</v>
      </c>
      <c r="F104948">
        <v>12</v>
      </c>
      <c r="G104948" t="s">
        <v>40</v>
      </c>
    </row>
    <row r="104949" spans="1:7" x14ac:dyDescent="0.25">
      <c r="A104949" s="1">
        <v>44537</v>
      </c>
      <c r="B104949">
        <v>4450</v>
      </c>
      <c r="C104949">
        <v>980</v>
      </c>
      <c r="D104949">
        <v>0</v>
      </c>
      <c r="E104949" s="2" t="s">
        <v>22</v>
      </c>
      <c r="F104949">
        <v>12</v>
      </c>
      <c r="G104949" t="s">
        <v>40</v>
      </c>
    </row>
    <row r="104950" spans="1:7" x14ac:dyDescent="0.25">
      <c r="A104950" s="1">
        <v>44537</v>
      </c>
      <c r="B104950">
        <v>4160</v>
      </c>
      <c r="C104950">
        <v>1170</v>
      </c>
      <c r="D104950">
        <v>0</v>
      </c>
      <c r="E104950" s="2" t="s">
        <v>22</v>
      </c>
      <c r="F104950">
        <v>12</v>
      </c>
      <c r="G104950" t="s">
        <v>40</v>
      </c>
    </row>
    <row r="104951" spans="1:7" x14ac:dyDescent="0.25">
      <c r="A104951" s="1">
        <v>44537</v>
      </c>
      <c r="B104951">
        <v>2960</v>
      </c>
      <c r="C104951">
        <v>860</v>
      </c>
      <c r="D104951">
        <v>0</v>
      </c>
      <c r="E104951" s="2" t="s">
        <v>22</v>
      </c>
      <c r="F104951">
        <v>12</v>
      </c>
      <c r="G104951" t="s">
        <v>40</v>
      </c>
    </row>
    <row r="104952" spans="1:7" x14ac:dyDescent="0.25">
      <c r="A104952" s="1">
        <v>44537</v>
      </c>
      <c r="B104952">
        <v>2280</v>
      </c>
      <c r="C104952">
        <v>1030</v>
      </c>
      <c r="D104952">
        <v>0</v>
      </c>
      <c r="E104952" s="2" t="s">
        <v>22</v>
      </c>
      <c r="F104952">
        <v>12</v>
      </c>
      <c r="G104952" t="s">
        <v>40</v>
      </c>
    </row>
    <row r="104953" spans="1:7" x14ac:dyDescent="0.25">
      <c r="A104953" s="1">
        <v>44537</v>
      </c>
      <c r="B104953">
        <v>910</v>
      </c>
      <c r="C104953">
        <v>390</v>
      </c>
      <c r="D104953">
        <v>0</v>
      </c>
      <c r="E104953" s="2" t="s">
        <v>22</v>
      </c>
      <c r="F104953">
        <v>12</v>
      </c>
      <c r="G104953" t="s">
        <v>40</v>
      </c>
    </row>
    <row r="104954" spans="1:7" x14ac:dyDescent="0.25">
      <c r="A104954" s="1">
        <v>44537</v>
      </c>
      <c r="B104954">
        <v>310</v>
      </c>
      <c r="C104954">
        <v>100</v>
      </c>
      <c r="D104954">
        <v>0</v>
      </c>
      <c r="E104954" s="2" t="s">
        <v>22</v>
      </c>
      <c r="F104954">
        <v>12</v>
      </c>
      <c r="G104954" t="s">
        <v>40</v>
      </c>
    </row>
    <row r="104955" spans="1:7" x14ac:dyDescent="0.25">
      <c r="A104955" s="1">
        <v>44537</v>
      </c>
      <c r="B104955">
        <v>140</v>
      </c>
      <c r="C104955">
        <v>30</v>
      </c>
      <c r="D104955">
        <v>0</v>
      </c>
      <c r="E104955" s="2" t="s">
        <v>22</v>
      </c>
      <c r="F104955">
        <v>12</v>
      </c>
      <c r="G104955" t="s">
        <v>40</v>
      </c>
    </row>
    <row r="104956" spans="1:7" x14ac:dyDescent="0.25">
      <c r="A104956" s="1">
        <v>44537</v>
      </c>
      <c r="B104956">
        <v>7570</v>
      </c>
      <c r="C104956">
        <v>4520</v>
      </c>
      <c r="D104956">
        <v>0</v>
      </c>
      <c r="E104956" s="2" t="s">
        <v>22</v>
      </c>
      <c r="F104956">
        <v>12</v>
      </c>
      <c r="G104956" t="s">
        <v>40</v>
      </c>
    </row>
    <row r="104957" spans="1:7" x14ac:dyDescent="0.25">
      <c r="A104957" s="1">
        <v>44537</v>
      </c>
      <c r="B104957">
        <v>2970</v>
      </c>
      <c r="C104957">
        <v>4060</v>
      </c>
      <c r="D104957">
        <v>0</v>
      </c>
      <c r="E104957" s="2" t="s">
        <v>22</v>
      </c>
      <c r="F104957">
        <v>12</v>
      </c>
      <c r="G104957" t="s">
        <v>40</v>
      </c>
    </row>
    <row r="104958" spans="1:7" x14ac:dyDescent="0.25">
      <c r="A104958" s="1">
        <v>44537</v>
      </c>
      <c r="B104958">
        <v>3580</v>
      </c>
      <c r="C104958">
        <v>4490</v>
      </c>
      <c r="D104958">
        <v>0</v>
      </c>
      <c r="E104958" s="2" t="s">
        <v>22</v>
      </c>
      <c r="F104958">
        <v>12</v>
      </c>
      <c r="G104958" t="s">
        <v>40</v>
      </c>
    </row>
    <row r="104959" spans="1:7" x14ac:dyDescent="0.25">
      <c r="A104959" s="1">
        <v>44537</v>
      </c>
      <c r="B104959">
        <v>3250</v>
      </c>
      <c r="C104959">
        <v>4270</v>
      </c>
      <c r="D104959">
        <v>0</v>
      </c>
      <c r="E104959" s="2" t="s">
        <v>22</v>
      </c>
      <c r="F104959">
        <v>12</v>
      </c>
      <c r="G104959" t="s">
        <v>40</v>
      </c>
    </row>
    <row r="104960" spans="1:7" x14ac:dyDescent="0.25">
      <c r="A104960" s="1">
        <v>44537</v>
      </c>
      <c r="B104960">
        <v>2670</v>
      </c>
      <c r="C104960">
        <v>3420</v>
      </c>
      <c r="D104960">
        <v>0</v>
      </c>
      <c r="E104960" s="2" t="s">
        <v>22</v>
      </c>
      <c r="F104960">
        <v>12</v>
      </c>
      <c r="G104960" t="s">
        <v>40</v>
      </c>
    </row>
    <row r="104961" spans="1:7" x14ac:dyDescent="0.25">
      <c r="A104961" s="1">
        <v>44537</v>
      </c>
      <c r="B104961">
        <v>1760</v>
      </c>
      <c r="C104961">
        <v>2560</v>
      </c>
      <c r="D104961">
        <v>0</v>
      </c>
      <c r="E104961" s="2" t="s">
        <v>22</v>
      </c>
      <c r="F104961">
        <v>12</v>
      </c>
      <c r="G104961" t="s">
        <v>40</v>
      </c>
    </row>
    <row r="104962" spans="1:7" x14ac:dyDescent="0.25">
      <c r="A104962" s="1">
        <v>44537</v>
      </c>
      <c r="B104962">
        <v>950</v>
      </c>
      <c r="C104962">
        <v>1480</v>
      </c>
      <c r="D104962">
        <v>0</v>
      </c>
      <c r="E104962" s="2" t="s">
        <v>22</v>
      </c>
      <c r="F104962">
        <v>12</v>
      </c>
      <c r="G104962" t="s">
        <v>40</v>
      </c>
    </row>
    <row r="104963" spans="1:7" x14ac:dyDescent="0.25">
      <c r="A104963" s="1">
        <v>44537</v>
      </c>
      <c r="B104963">
        <v>300</v>
      </c>
      <c r="C104963">
        <v>520</v>
      </c>
      <c r="D104963">
        <v>0</v>
      </c>
      <c r="E104963" s="2" t="s">
        <v>22</v>
      </c>
      <c r="F104963">
        <v>12</v>
      </c>
      <c r="G104963" t="s">
        <v>40</v>
      </c>
    </row>
    <row r="104964" spans="1:7" x14ac:dyDescent="0.25">
      <c r="A104964" s="1">
        <v>44538</v>
      </c>
      <c r="B104964">
        <v>2050</v>
      </c>
      <c r="C104964">
        <v>330</v>
      </c>
      <c r="D104964">
        <v>0</v>
      </c>
      <c r="E104964" s="2" t="s">
        <v>22</v>
      </c>
      <c r="F104964">
        <v>12</v>
      </c>
      <c r="G104964" t="s">
        <v>40</v>
      </c>
    </row>
    <row r="104965" spans="1:7" x14ac:dyDescent="0.25">
      <c r="A104965" s="1">
        <v>44538</v>
      </c>
      <c r="B104965">
        <v>2130</v>
      </c>
      <c r="C104965">
        <v>590</v>
      </c>
      <c r="D104965">
        <v>0</v>
      </c>
      <c r="E104965" s="2" t="s">
        <v>22</v>
      </c>
      <c r="F104965">
        <v>12</v>
      </c>
      <c r="G104965" t="s">
        <v>40</v>
      </c>
    </row>
    <row r="104966" spans="1:7" x14ac:dyDescent="0.25">
      <c r="A104966" s="1">
        <v>44538</v>
      </c>
      <c r="B104966">
        <v>2310</v>
      </c>
      <c r="C104966">
        <v>510</v>
      </c>
      <c r="D104966">
        <v>0</v>
      </c>
      <c r="E104966" s="2" t="s">
        <v>22</v>
      </c>
      <c r="F104966">
        <v>12</v>
      </c>
      <c r="G104966" t="s">
        <v>40</v>
      </c>
    </row>
    <row r="104967" spans="1:7" x14ac:dyDescent="0.25">
      <c r="A104967" s="1">
        <v>44538</v>
      </c>
      <c r="B104967">
        <v>1960</v>
      </c>
      <c r="C104967">
        <v>430</v>
      </c>
      <c r="D104967">
        <v>0</v>
      </c>
      <c r="E104967" s="2" t="s">
        <v>22</v>
      </c>
      <c r="F104967">
        <v>12</v>
      </c>
      <c r="G104967" t="s">
        <v>40</v>
      </c>
    </row>
    <row r="104968" spans="1:7" x14ac:dyDescent="0.25">
      <c r="A104968" s="1">
        <v>44538</v>
      </c>
      <c r="B104968">
        <v>1780</v>
      </c>
      <c r="C104968">
        <v>450</v>
      </c>
      <c r="D104968">
        <v>0</v>
      </c>
      <c r="E104968" s="2" t="s">
        <v>22</v>
      </c>
      <c r="F104968">
        <v>12</v>
      </c>
      <c r="G104968" t="s">
        <v>40</v>
      </c>
    </row>
    <row r="104969" spans="1:7" x14ac:dyDescent="0.25">
      <c r="A104969" s="1">
        <v>44538</v>
      </c>
      <c r="B104969">
        <v>940</v>
      </c>
      <c r="C104969">
        <v>470</v>
      </c>
      <c r="D104969">
        <v>0</v>
      </c>
      <c r="E104969" s="2" t="s">
        <v>22</v>
      </c>
      <c r="F104969">
        <v>12</v>
      </c>
      <c r="G104969" t="s">
        <v>40</v>
      </c>
    </row>
    <row r="104970" spans="1:7" x14ac:dyDescent="0.25">
      <c r="A104970" s="1">
        <v>44538</v>
      </c>
      <c r="B104970">
        <v>420</v>
      </c>
      <c r="C104970">
        <v>240</v>
      </c>
      <c r="D104970">
        <v>0</v>
      </c>
      <c r="E104970" s="2" t="s">
        <v>22</v>
      </c>
      <c r="F104970">
        <v>12</v>
      </c>
      <c r="G104970" t="s">
        <v>40</v>
      </c>
    </row>
    <row r="104971" spans="1:7" x14ac:dyDescent="0.25">
      <c r="A104971" s="1">
        <v>44538</v>
      </c>
      <c r="B104971">
        <v>80</v>
      </c>
      <c r="C104971">
        <v>40</v>
      </c>
      <c r="D104971">
        <v>0</v>
      </c>
      <c r="E104971" s="2" t="s">
        <v>22</v>
      </c>
      <c r="F104971">
        <v>12</v>
      </c>
      <c r="G104971" t="s">
        <v>40</v>
      </c>
    </row>
    <row r="104972" spans="1:7" x14ac:dyDescent="0.25">
      <c r="A104972" s="1">
        <v>44538</v>
      </c>
      <c r="B104972">
        <v>2560</v>
      </c>
      <c r="C104972">
        <v>1870</v>
      </c>
      <c r="D104972">
        <v>0</v>
      </c>
      <c r="E104972" s="2" t="s">
        <v>22</v>
      </c>
      <c r="F104972">
        <v>12</v>
      </c>
      <c r="G104972" t="s">
        <v>40</v>
      </c>
    </row>
    <row r="104973" spans="1:7" x14ac:dyDescent="0.25">
      <c r="A104973" s="1">
        <v>44538</v>
      </c>
      <c r="B104973">
        <v>1000</v>
      </c>
      <c r="C104973">
        <v>1640</v>
      </c>
      <c r="D104973">
        <v>0</v>
      </c>
      <c r="E104973" s="2" t="s">
        <v>22</v>
      </c>
      <c r="F104973">
        <v>12</v>
      </c>
      <c r="G104973" t="s">
        <v>40</v>
      </c>
    </row>
    <row r="104974" spans="1:7" x14ac:dyDescent="0.25">
      <c r="A104974" s="1">
        <v>44538</v>
      </c>
      <c r="B104974">
        <v>1070</v>
      </c>
      <c r="C104974">
        <v>1960</v>
      </c>
      <c r="D104974">
        <v>0</v>
      </c>
      <c r="E104974" s="2" t="s">
        <v>22</v>
      </c>
      <c r="F104974">
        <v>12</v>
      </c>
      <c r="G104974" t="s">
        <v>40</v>
      </c>
    </row>
    <row r="104975" spans="1:7" x14ac:dyDescent="0.25">
      <c r="A104975" s="1">
        <v>44538</v>
      </c>
      <c r="B104975">
        <v>1160</v>
      </c>
      <c r="C104975">
        <v>2070</v>
      </c>
      <c r="D104975">
        <v>0</v>
      </c>
      <c r="E104975" s="2" t="s">
        <v>22</v>
      </c>
      <c r="F104975">
        <v>12</v>
      </c>
      <c r="G104975" t="s">
        <v>40</v>
      </c>
    </row>
    <row r="104976" spans="1:7" x14ac:dyDescent="0.25">
      <c r="A104976" s="1">
        <v>44538</v>
      </c>
      <c r="B104976">
        <v>880</v>
      </c>
      <c r="C104976">
        <v>1490</v>
      </c>
      <c r="D104976">
        <v>0</v>
      </c>
      <c r="E104976" s="2" t="s">
        <v>22</v>
      </c>
      <c r="F104976">
        <v>12</v>
      </c>
      <c r="G104976" t="s">
        <v>40</v>
      </c>
    </row>
    <row r="104977" spans="1:7" x14ac:dyDescent="0.25">
      <c r="A104977" s="1">
        <v>44538</v>
      </c>
      <c r="B104977">
        <v>420</v>
      </c>
      <c r="C104977">
        <v>890</v>
      </c>
      <c r="D104977">
        <v>0</v>
      </c>
      <c r="E104977" s="2" t="s">
        <v>22</v>
      </c>
      <c r="F104977">
        <v>12</v>
      </c>
      <c r="G104977" t="s">
        <v>40</v>
      </c>
    </row>
    <row r="104978" spans="1:7" x14ac:dyDescent="0.25">
      <c r="A104978" s="1">
        <v>44538</v>
      </c>
      <c r="B104978">
        <v>270</v>
      </c>
      <c r="C104978">
        <v>370</v>
      </c>
      <c r="D104978">
        <v>0</v>
      </c>
      <c r="E104978" s="2" t="s">
        <v>22</v>
      </c>
      <c r="F104978">
        <v>12</v>
      </c>
      <c r="G104978" t="s">
        <v>40</v>
      </c>
    </row>
    <row r="104979" spans="1:7" x14ac:dyDescent="0.25">
      <c r="A104979" s="1">
        <v>44538</v>
      </c>
      <c r="B104979">
        <v>100</v>
      </c>
      <c r="C104979">
        <v>100</v>
      </c>
      <c r="D104979">
        <v>0</v>
      </c>
      <c r="E104979" s="2" t="s">
        <v>22</v>
      </c>
      <c r="F104979">
        <v>12</v>
      </c>
      <c r="G104979" t="s">
        <v>40</v>
      </c>
    </row>
    <row r="104980" spans="1:7" x14ac:dyDescent="0.25">
      <c r="A104980" s="1">
        <v>44539</v>
      </c>
      <c r="B104980">
        <v>3030</v>
      </c>
      <c r="C104980">
        <v>520</v>
      </c>
      <c r="D104980">
        <v>0</v>
      </c>
      <c r="E104980" s="2" t="s">
        <v>22</v>
      </c>
      <c r="F104980">
        <v>12</v>
      </c>
      <c r="G104980" t="s">
        <v>40</v>
      </c>
    </row>
    <row r="104981" spans="1:7" x14ac:dyDescent="0.25">
      <c r="A104981" s="1">
        <v>44539</v>
      </c>
      <c r="B104981">
        <v>3750</v>
      </c>
      <c r="C104981">
        <v>1010</v>
      </c>
      <c r="D104981">
        <v>0</v>
      </c>
      <c r="E104981" s="2" t="s">
        <v>22</v>
      </c>
      <c r="F104981">
        <v>12</v>
      </c>
      <c r="G104981" t="s">
        <v>40</v>
      </c>
    </row>
    <row r="104982" spans="1:7" x14ac:dyDescent="0.25">
      <c r="A104982" s="1">
        <v>44539</v>
      </c>
      <c r="B104982">
        <v>4160</v>
      </c>
      <c r="C104982">
        <v>1100</v>
      </c>
      <c r="D104982">
        <v>0</v>
      </c>
      <c r="E104982" s="2" t="s">
        <v>22</v>
      </c>
      <c r="F104982">
        <v>12</v>
      </c>
      <c r="G104982" t="s">
        <v>40</v>
      </c>
    </row>
    <row r="104983" spans="1:7" x14ac:dyDescent="0.25">
      <c r="A104983" s="1">
        <v>44539</v>
      </c>
      <c r="B104983">
        <v>3980</v>
      </c>
      <c r="C104983">
        <v>1370</v>
      </c>
      <c r="D104983">
        <v>0</v>
      </c>
      <c r="E104983" s="2" t="s">
        <v>22</v>
      </c>
      <c r="F104983">
        <v>12</v>
      </c>
      <c r="G104983" t="s">
        <v>40</v>
      </c>
    </row>
    <row r="104984" spans="1:7" x14ac:dyDescent="0.25">
      <c r="A104984" s="1">
        <v>44539</v>
      </c>
      <c r="B104984">
        <v>3420</v>
      </c>
      <c r="C104984">
        <v>1170</v>
      </c>
      <c r="D104984">
        <v>0</v>
      </c>
      <c r="E104984" s="2" t="s">
        <v>22</v>
      </c>
      <c r="F104984">
        <v>12</v>
      </c>
      <c r="G104984" t="s">
        <v>40</v>
      </c>
    </row>
    <row r="104985" spans="1:7" x14ac:dyDescent="0.25">
      <c r="A104985" s="1">
        <v>44539</v>
      </c>
      <c r="B104985">
        <v>1890</v>
      </c>
      <c r="C104985">
        <v>860</v>
      </c>
      <c r="D104985">
        <v>0</v>
      </c>
      <c r="E104985" s="2" t="s">
        <v>22</v>
      </c>
      <c r="F104985">
        <v>12</v>
      </c>
      <c r="G104985" t="s">
        <v>40</v>
      </c>
    </row>
    <row r="104986" spans="1:7" x14ac:dyDescent="0.25">
      <c r="A104986" s="1">
        <v>44539</v>
      </c>
      <c r="B104986">
        <v>760</v>
      </c>
      <c r="C104986">
        <v>350</v>
      </c>
      <c r="D104986">
        <v>0</v>
      </c>
      <c r="E104986" s="2" t="s">
        <v>22</v>
      </c>
      <c r="F104986">
        <v>12</v>
      </c>
      <c r="G104986" t="s">
        <v>40</v>
      </c>
    </row>
    <row r="104987" spans="1:7" x14ac:dyDescent="0.25">
      <c r="A104987" s="1">
        <v>44539</v>
      </c>
      <c r="B104987">
        <v>180</v>
      </c>
      <c r="C104987">
        <v>140</v>
      </c>
      <c r="D104987">
        <v>0</v>
      </c>
      <c r="E104987" s="2" t="s">
        <v>22</v>
      </c>
      <c r="F104987">
        <v>12</v>
      </c>
      <c r="G104987" t="s">
        <v>40</v>
      </c>
    </row>
    <row r="104988" spans="1:7" x14ac:dyDescent="0.25">
      <c r="A104988" s="1">
        <v>44539</v>
      </c>
      <c r="B104988">
        <v>4580</v>
      </c>
      <c r="C104988">
        <v>4390</v>
      </c>
      <c r="D104988">
        <v>0</v>
      </c>
      <c r="E104988" s="2" t="s">
        <v>22</v>
      </c>
      <c r="F104988">
        <v>12</v>
      </c>
      <c r="G104988" t="s">
        <v>40</v>
      </c>
    </row>
    <row r="104989" spans="1:7" x14ac:dyDescent="0.25">
      <c r="A104989" s="1">
        <v>44539</v>
      </c>
      <c r="B104989">
        <v>2070</v>
      </c>
      <c r="C104989">
        <v>4450</v>
      </c>
      <c r="D104989">
        <v>0</v>
      </c>
      <c r="E104989" s="2" t="s">
        <v>22</v>
      </c>
      <c r="F104989">
        <v>12</v>
      </c>
      <c r="G104989" t="s">
        <v>40</v>
      </c>
    </row>
    <row r="104990" spans="1:7" x14ac:dyDescent="0.25">
      <c r="A104990" s="1">
        <v>44539</v>
      </c>
      <c r="B104990">
        <v>2890</v>
      </c>
      <c r="C104990">
        <v>4680</v>
      </c>
      <c r="D104990">
        <v>0</v>
      </c>
      <c r="E104990" s="2" t="s">
        <v>22</v>
      </c>
      <c r="F104990">
        <v>12</v>
      </c>
      <c r="G104990" t="s">
        <v>40</v>
      </c>
    </row>
    <row r="104991" spans="1:7" x14ac:dyDescent="0.25">
      <c r="A104991" s="1">
        <v>44539</v>
      </c>
      <c r="B104991">
        <v>2490</v>
      </c>
      <c r="C104991">
        <v>4790</v>
      </c>
      <c r="D104991">
        <v>0</v>
      </c>
      <c r="E104991" s="2" t="s">
        <v>22</v>
      </c>
      <c r="F104991">
        <v>12</v>
      </c>
      <c r="G104991" t="s">
        <v>40</v>
      </c>
    </row>
    <row r="104992" spans="1:7" x14ac:dyDescent="0.25">
      <c r="A104992" s="1">
        <v>44539</v>
      </c>
      <c r="B104992">
        <v>2140</v>
      </c>
      <c r="C104992">
        <v>3730</v>
      </c>
      <c r="D104992">
        <v>0</v>
      </c>
      <c r="E104992" s="2" t="s">
        <v>22</v>
      </c>
      <c r="F104992">
        <v>12</v>
      </c>
      <c r="G104992" t="s">
        <v>40</v>
      </c>
    </row>
    <row r="104993" spans="1:7" x14ac:dyDescent="0.25">
      <c r="A104993" s="1">
        <v>44539</v>
      </c>
      <c r="B104993">
        <v>1130</v>
      </c>
      <c r="C104993">
        <v>2570</v>
      </c>
      <c r="D104993">
        <v>0</v>
      </c>
      <c r="E104993" s="2" t="s">
        <v>22</v>
      </c>
      <c r="F104993">
        <v>12</v>
      </c>
      <c r="G104993" t="s">
        <v>40</v>
      </c>
    </row>
    <row r="104994" spans="1:7" x14ac:dyDescent="0.25">
      <c r="A104994" s="1">
        <v>44539</v>
      </c>
      <c r="B104994">
        <v>720</v>
      </c>
      <c r="C104994">
        <v>1410</v>
      </c>
      <c r="D104994">
        <v>0</v>
      </c>
      <c r="E104994" s="2" t="s">
        <v>22</v>
      </c>
      <c r="F104994">
        <v>12</v>
      </c>
      <c r="G104994" t="s">
        <v>40</v>
      </c>
    </row>
    <row r="104995" spans="1:7" x14ac:dyDescent="0.25">
      <c r="A104995" s="1">
        <v>44539</v>
      </c>
      <c r="B104995">
        <v>180</v>
      </c>
      <c r="C104995">
        <v>490</v>
      </c>
      <c r="D104995">
        <v>0</v>
      </c>
      <c r="E104995" s="2" t="s">
        <v>22</v>
      </c>
      <c r="F104995">
        <v>12</v>
      </c>
      <c r="G104995" t="s">
        <v>40</v>
      </c>
    </row>
    <row r="104996" spans="1:7" x14ac:dyDescent="0.25">
      <c r="A104996" s="1">
        <v>44540</v>
      </c>
      <c r="B104996">
        <v>3560</v>
      </c>
      <c r="C104996">
        <v>560</v>
      </c>
      <c r="D104996">
        <v>0</v>
      </c>
      <c r="E104996" s="2" t="s">
        <v>22</v>
      </c>
      <c r="F104996">
        <v>12</v>
      </c>
      <c r="G104996" t="s">
        <v>40</v>
      </c>
    </row>
    <row r="104997" spans="1:7" x14ac:dyDescent="0.25">
      <c r="A104997" s="1">
        <v>44540</v>
      </c>
      <c r="B104997">
        <v>3410</v>
      </c>
      <c r="C104997">
        <v>1330</v>
      </c>
      <c r="D104997">
        <v>0</v>
      </c>
      <c r="E104997" s="2" t="s">
        <v>22</v>
      </c>
      <c r="F104997">
        <v>12</v>
      </c>
      <c r="G104997" t="s">
        <v>40</v>
      </c>
    </row>
    <row r="104998" spans="1:7" x14ac:dyDescent="0.25">
      <c r="A104998" s="1">
        <v>44540</v>
      </c>
      <c r="B104998">
        <v>4330</v>
      </c>
      <c r="C104998">
        <v>1390</v>
      </c>
      <c r="D104998">
        <v>0</v>
      </c>
      <c r="E104998" s="2" t="s">
        <v>22</v>
      </c>
      <c r="F104998">
        <v>12</v>
      </c>
      <c r="G104998" t="s">
        <v>40</v>
      </c>
    </row>
    <row r="104999" spans="1:7" x14ac:dyDescent="0.25">
      <c r="A104999" s="1">
        <v>44540</v>
      </c>
      <c r="B104999">
        <v>4210</v>
      </c>
      <c r="C104999">
        <v>1370</v>
      </c>
      <c r="D104999">
        <v>0</v>
      </c>
      <c r="E104999" s="2" t="s">
        <v>22</v>
      </c>
      <c r="F104999">
        <v>12</v>
      </c>
      <c r="G104999" t="s">
        <v>40</v>
      </c>
    </row>
    <row r="105000" spans="1:7" x14ac:dyDescent="0.25">
      <c r="A105000" s="1">
        <v>44540</v>
      </c>
      <c r="B105000">
        <v>3160</v>
      </c>
      <c r="C105000">
        <v>1300</v>
      </c>
      <c r="D105000">
        <v>0</v>
      </c>
      <c r="E105000" s="2" t="s">
        <v>22</v>
      </c>
      <c r="F105000">
        <v>12</v>
      </c>
      <c r="G105000" t="s">
        <v>40</v>
      </c>
    </row>
    <row r="105001" spans="1:7" x14ac:dyDescent="0.25">
      <c r="A105001" s="1">
        <v>44540</v>
      </c>
      <c r="B105001">
        <v>1820</v>
      </c>
      <c r="C105001">
        <v>1000</v>
      </c>
      <c r="D105001">
        <v>0</v>
      </c>
      <c r="E105001" s="2" t="s">
        <v>22</v>
      </c>
      <c r="F105001">
        <v>12</v>
      </c>
      <c r="G105001" t="s">
        <v>40</v>
      </c>
    </row>
    <row r="105002" spans="1:7" x14ac:dyDescent="0.25">
      <c r="A105002" s="1">
        <v>44540</v>
      </c>
      <c r="B105002">
        <v>1120</v>
      </c>
      <c r="C105002">
        <v>540</v>
      </c>
      <c r="D105002">
        <v>0</v>
      </c>
      <c r="E105002" s="2" t="s">
        <v>22</v>
      </c>
      <c r="F105002">
        <v>12</v>
      </c>
      <c r="G105002" t="s">
        <v>40</v>
      </c>
    </row>
    <row r="105003" spans="1:7" x14ac:dyDescent="0.25">
      <c r="A105003" s="1">
        <v>44540</v>
      </c>
      <c r="B105003">
        <v>250</v>
      </c>
      <c r="C105003">
        <v>140</v>
      </c>
      <c r="D105003">
        <v>0</v>
      </c>
      <c r="E105003" s="2" t="s">
        <v>22</v>
      </c>
      <c r="F105003">
        <v>12</v>
      </c>
      <c r="G105003" t="s">
        <v>40</v>
      </c>
    </row>
    <row r="105004" spans="1:7" x14ac:dyDescent="0.25">
      <c r="A105004" s="1">
        <v>44540</v>
      </c>
      <c r="B105004">
        <v>4600</v>
      </c>
      <c r="C105004">
        <v>5850</v>
      </c>
      <c r="D105004">
        <v>0</v>
      </c>
      <c r="E105004" s="2" t="s">
        <v>22</v>
      </c>
      <c r="F105004">
        <v>12</v>
      </c>
      <c r="G105004" t="s">
        <v>40</v>
      </c>
    </row>
    <row r="105005" spans="1:7" x14ac:dyDescent="0.25">
      <c r="A105005" s="1">
        <v>44540</v>
      </c>
      <c r="B105005">
        <v>1490</v>
      </c>
      <c r="C105005">
        <v>3560</v>
      </c>
      <c r="D105005">
        <v>0</v>
      </c>
      <c r="E105005" s="2" t="s">
        <v>22</v>
      </c>
      <c r="F105005">
        <v>12</v>
      </c>
      <c r="G105005" t="s">
        <v>40</v>
      </c>
    </row>
    <row r="105006" spans="1:7" x14ac:dyDescent="0.25">
      <c r="A105006" s="1">
        <v>44540</v>
      </c>
      <c r="B105006">
        <v>2420</v>
      </c>
      <c r="C105006">
        <v>5840</v>
      </c>
      <c r="D105006">
        <v>0</v>
      </c>
      <c r="E105006" s="2" t="s">
        <v>22</v>
      </c>
      <c r="F105006">
        <v>12</v>
      </c>
      <c r="G105006" t="s">
        <v>40</v>
      </c>
    </row>
    <row r="105007" spans="1:7" x14ac:dyDescent="0.25">
      <c r="A105007" s="1">
        <v>44540</v>
      </c>
      <c r="B105007">
        <v>1910</v>
      </c>
      <c r="C105007">
        <v>4260</v>
      </c>
      <c r="D105007">
        <v>0</v>
      </c>
      <c r="E105007" s="2" t="s">
        <v>22</v>
      </c>
      <c r="F105007">
        <v>12</v>
      </c>
      <c r="G105007" t="s">
        <v>40</v>
      </c>
    </row>
    <row r="105008" spans="1:7" x14ac:dyDescent="0.25">
      <c r="A105008" s="1">
        <v>44540</v>
      </c>
      <c r="B105008">
        <v>1750</v>
      </c>
      <c r="C105008">
        <v>3330</v>
      </c>
      <c r="D105008">
        <v>0</v>
      </c>
      <c r="E105008" s="2" t="s">
        <v>22</v>
      </c>
      <c r="F105008">
        <v>12</v>
      </c>
      <c r="G105008" t="s">
        <v>40</v>
      </c>
    </row>
    <row r="105009" spans="1:7" x14ac:dyDescent="0.25">
      <c r="A105009" s="1">
        <v>44540</v>
      </c>
      <c r="B105009">
        <v>840</v>
      </c>
      <c r="C105009">
        <v>2400</v>
      </c>
      <c r="D105009">
        <v>0</v>
      </c>
      <c r="E105009" s="2" t="s">
        <v>22</v>
      </c>
      <c r="F105009">
        <v>12</v>
      </c>
      <c r="G105009" t="s">
        <v>40</v>
      </c>
    </row>
    <row r="105010" spans="1:7" x14ac:dyDescent="0.25">
      <c r="A105010" s="1">
        <v>44540</v>
      </c>
      <c r="B105010">
        <v>590</v>
      </c>
      <c r="C105010">
        <v>1240</v>
      </c>
      <c r="D105010">
        <v>0</v>
      </c>
      <c r="E105010" s="2" t="s">
        <v>22</v>
      </c>
      <c r="F105010">
        <v>12</v>
      </c>
      <c r="G105010" t="s">
        <v>40</v>
      </c>
    </row>
    <row r="105011" spans="1:7" x14ac:dyDescent="0.25">
      <c r="A105011" s="1">
        <v>44540</v>
      </c>
      <c r="B105011">
        <v>220</v>
      </c>
      <c r="C105011">
        <v>490</v>
      </c>
      <c r="D105011">
        <v>0</v>
      </c>
      <c r="E105011" s="2" t="s">
        <v>22</v>
      </c>
      <c r="F105011">
        <v>12</v>
      </c>
      <c r="G105011" t="s">
        <v>40</v>
      </c>
    </row>
    <row r="105012" spans="1:7" x14ac:dyDescent="0.25">
      <c r="A105012" s="1">
        <v>44541</v>
      </c>
      <c r="B105012">
        <v>3670</v>
      </c>
      <c r="C105012">
        <v>460</v>
      </c>
      <c r="D105012">
        <v>0</v>
      </c>
      <c r="E105012" s="2" t="s">
        <v>22</v>
      </c>
      <c r="F105012">
        <v>12</v>
      </c>
      <c r="G105012" t="s">
        <v>40</v>
      </c>
    </row>
    <row r="105013" spans="1:7" x14ac:dyDescent="0.25">
      <c r="A105013" s="1">
        <v>44541</v>
      </c>
      <c r="B105013">
        <v>2830</v>
      </c>
      <c r="C105013">
        <v>880</v>
      </c>
      <c r="D105013">
        <v>0</v>
      </c>
      <c r="E105013" s="2" t="s">
        <v>22</v>
      </c>
      <c r="F105013">
        <v>12</v>
      </c>
      <c r="G105013" t="s">
        <v>40</v>
      </c>
    </row>
    <row r="105014" spans="1:7" x14ac:dyDescent="0.25">
      <c r="A105014" s="1">
        <v>44541</v>
      </c>
      <c r="B105014">
        <v>3740</v>
      </c>
      <c r="C105014">
        <v>1160</v>
      </c>
      <c r="D105014">
        <v>0</v>
      </c>
      <c r="E105014" s="2" t="s">
        <v>22</v>
      </c>
      <c r="F105014">
        <v>12</v>
      </c>
      <c r="G105014" t="s">
        <v>40</v>
      </c>
    </row>
    <row r="105015" spans="1:7" x14ac:dyDescent="0.25">
      <c r="A105015" s="1">
        <v>44541</v>
      </c>
      <c r="B105015">
        <v>3850</v>
      </c>
      <c r="C105015">
        <v>1380</v>
      </c>
      <c r="D105015">
        <v>0</v>
      </c>
      <c r="E105015" s="2" t="s">
        <v>22</v>
      </c>
      <c r="F105015">
        <v>12</v>
      </c>
      <c r="G105015" t="s">
        <v>40</v>
      </c>
    </row>
    <row r="105016" spans="1:7" x14ac:dyDescent="0.25">
      <c r="A105016" s="1">
        <v>44541</v>
      </c>
      <c r="B105016">
        <v>3000</v>
      </c>
      <c r="C105016">
        <v>1450</v>
      </c>
      <c r="D105016">
        <v>0</v>
      </c>
      <c r="E105016" s="2" t="s">
        <v>22</v>
      </c>
      <c r="F105016">
        <v>12</v>
      </c>
      <c r="G105016" t="s">
        <v>40</v>
      </c>
    </row>
    <row r="105017" spans="1:7" x14ac:dyDescent="0.25">
      <c r="A105017" s="1">
        <v>44541</v>
      </c>
      <c r="B105017">
        <v>1460</v>
      </c>
      <c r="C105017">
        <v>1110</v>
      </c>
      <c r="D105017">
        <v>0</v>
      </c>
      <c r="E105017" s="2" t="s">
        <v>22</v>
      </c>
      <c r="F105017">
        <v>12</v>
      </c>
      <c r="G105017" t="s">
        <v>40</v>
      </c>
    </row>
    <row r="105018" spans="1:7" x14ac:dyDescent="0.25">
      <c r="A105018" s="1">
        <v>44541</v>
      </c>
      <c r="B105018">
        <v>580</v>
      </c>
      <c r="C105018">
        <v>480</v>
      </c>
      <c r="D105018">
        <v>0</v>
      </c>
      <c r="E105018" s="2" t="s">
        <v>22</v>
      </c>
      <c r="F105018">
        <v>12</v>
      </c>
      <c r="G105018" t="s">
        <v>40</v>
      </c>
    </row>
    <row r="105019" spans="1:7" x14ac:dyDescent="0.25">
      <c r="A105019" s="1">
        <v>44541</v>
      </c>
      <c r="B105019">
        <v>200</v>
      </c>
      <c r="C105019">
        <v>100</v>
      </c>
      <c r="D105019">
        <v>0</v>
      </c>
      <c r="E105019" s="2" t="s">
        <v>22</v>
      </c>
      <c r="F105019">
        <v>12</v>
      </c>
      <c r="G105019" t="s">
        <v>40</v>
      </c>
    </row>
    <row r="105020" spans="1:7" x14ac:dyDescent="0.25">
      <c r="A105020" s="1">
        <v>44541</v>
      </c>
      <c r="B105020">
        <v>4210</v>
      </c>
      <c r="C105020">
        <v>4890</v>
      </c>
      <c r="D105020">
        <v>0</v>
      </c>
      <c r="E105020" s="2" t="s">
        <v>22</v>
      </c>
      <c r="F105020">
        <v>12</v>
      </c>
      <c r="G105020" t="s">
        <v>40</v>
      </c>
    </row>
    <row r="105021" spans="1:7" x14ac:dyDescent="0.25">
      <c r="A105021" s="1">
        <v>44541</v>
      </c>
      <c r="B105021">
        <v>1120</v>
      </c>
      <c r="C105021">
        <v>2930</v>
      </c>
      <c r="D105021">
        <v>0</v>
      </c>
      <c r="E105021" s="2" t="s">
        <v>22</v>
      </c>
      <c r="F105021">
        <v>12</v>
      </c>
      <c r="G105021" t="s">
        <v>40</v>
      </c>
    </row>
    <row r="105022" spans="1:7" x14ac:dyDescent="0.25">
      <c r="A105022" s="1">
        <v>44541</v>
      </c>
      <c r="B105022">
        <v>1440</v>
      </c>
      <c r="C105022">
        <v>3690</v>
      </c>
      <c r="D105022">
        <v>0</v>
      </c>
      <c r="E105022" s="2" t="s">
        <v>22</v>
      </c>
      <c r="F105022">
        <v>12</v>
      </c>
      <c r="G105022" t="s">
        <v>40</v>
      </c>
    </row>
    <row r="105023" spans="1:7" x14ac:dyDescent="0.25">
      <c r="A105023" s="1">
        <v>44541</v>
      </c>
      <c r="B105023">
        <v>1210</v>
      </c>
      <c r="C105023">
        <v>3580</v>
      </c>
      <c r="D105023">
        <v>0</v>
      </c>
      <c r="E105023" s="2" t="s">
        <v>22</v>
      </c>
      <c r="F105023">
        <v>12</v>
      </c>
      <c r="G105023" t="s">
        <v>40</v>
      </c>
    </row>
    <row r="105024" spans="1:7" x14ac:dyDescent="0.25">
      <c r="A105024" s="1">
        <v>44541</v>
      </c>
      <c r="B105024">
        <v>1150</v>
      </c>
      <c r="C105024">
        <v>2670</v>
      </c>
      <c r="D105024">
        <v>0</v>
      </c>
      <c r="E105024" s="2" t="s">
        <v>22</v>
      </c>
      <c r="F105024">
        <v>12</v>
      </c>
      <c r="G105024" t="s">
        <v>40</v>
      </c>
    </row>
    <row r="105025" spans="1:7" x14ac:dyDescent="0.25">
      <c r="A105025" s="1">
        <v>44541</v>
      </c>
      <c r="B105025">
        <v>720</v>
      </c>
      <c r="C105025">
        <v>1480</v>
      </c>
      <c r="D105025">
        <v>0</v>
      </c>
      <c r="E105025" s="2" t="s">
        <v>22</v>
      </c>
      <c r="F105025">
        <v>12</v>
      </c>
      <c r="G105025" t="s">
        <v>40</v>
      </c>
    </row>
    <row r="105026" spans="1:7" x14ac:dyDescent="0.25">
      <c r="A105026" s="1">
        <v>44541</v>
      </c>
      <c r="B105026">
        <v>300</v>
      </c>
      <c r="C105026">
        <v>800</v>
      </c>
      <c r="D105026">
        <v>0</v>
      </c>
      <c r="E105026" s="2" t="s">
        <v>22</v>
      </c>
      <c r="F105026">
        <v>12</v>
      </c>
      <c r="G105026" t="s">
        <v>40</v>
      </c>
    </row>
    <row r="105027" spans="1:7" x14ac:dyDescent="0.25">
      <c r="A105027" s="1">
        <v>44541</v>
      </c>
      <c r="B105027">
        <v>140</v>
      </c>
      <c r="C105027">
        <v>220</v>
      </c>
      <c r="D105027">
        <v>0</v>
      </c>
      <c r="E105027" s="2" t="s">
        <v>22</v>
      </c>
      <c r="F105027">
        <v>12</v>
      </c>
      <c r="G105027" t="s">
        <v>40</v>
      </c>
    </row>
    <row r="105028" spans="1:7" x14ac:dyDescent="0.25">
      <c r="A105028" s="1">
        <v>44542</v>
      </c>
      <c r="B105028">
        <v>2130</v>
      </c>
      <c r="C105028">
        <v>250</v>
      </c>
      <c r="D105028">
        <v>0</v>
      </c>
      <c r="E105028" s="2" t="s">
        <v>22</v>
      </c>
      <c r="F105028">
        <v>12</v>
      </c>
      <c r="G105028" t="s">
        <v>40</v>
      </c>
    </row>
    <row r="105029" spans="1:7" x14ac:dyDescent="0.25">
      <c r="A105029" s="1">
        <v>44542</v>
      </c>
      <c r="B105029">
        <v>1400</v>
      </c>
      <c r="C105029">
        <v>390</v>
      </c>
      <c r="D105029">
        <v>0</v>
      </c>
      <c r="E105029" s="2" t="s">
        <v>22</v>
      </c>
      <c r="F105029">
        <v>12</v>
      </c>
      <c r="G105029" t="s">
        <v>40</v>
      </c>
    </row>
    <row r="105030" spans="1:7" x14ac:dyDescent="0.25">
      <c r="A105030" s="1">
        <v>44542</v>
      </c>
      <c r="B105030">
        <v>1810</v>
      </c>
      <c r="C105030">
        <v>520</v>
      </c>
      <c r="D105030">
        <v>0</v>
      </c>
      <c r="E105030" s="2" t="s">
        <v>22</v>
      </c>
      <c r="F105030">
        <v>12</v>
      </c>
      <c r="G105030" t="s">
        <v>40</v>
      </c>
    </row>
    <row r="105031" spans="1:7" x14ac:dyDescent="0.25">
      <c r="A105031" s="1">
        <v>44542</v>
      </c>
      <c r="B105031">
        <v>2080</v>
      </c>
      <c r="C105031">
        <v>670</v>
      </c>
      <c r="D105031">
        <v>0</v>
      </c>
      <c r="E105031" s="2" t="s">
        <v>22</v>
      </c>
      <c r="F105031">
        <v>12</v>
      </c>
      <c r="G105031" t="s">
        <v>40</v>
      </c>
    </row>
    <row r="105032" spans="1:7" x14ac:dyDescent="0.25">
      <c r="A105032" s="1">
        <v>44542</v>
      </c>
      <c r="B105032">
        <v>1580</v>
      </c>
      <c r="C105032">
        <v>550</v>
      </c>
      <c r="D105032">
        <v>0</v>
      </c>
      <c r="E105032" s="2" t="s">
        <v>22</v>
      </c>
      <c r="F105032">
        <v>12</v>
      </c>
      <c r="G105032" t="s">
        <v>40</v>
      </c>
    </row>
    <row r="105033" spans="1:7" x14ac:dyDescent="0.25">
      <c r="A105033" s="1">
        <v>44542</v>
      </c>
      <c r="B105033">
        <v>750</v>
      </c>
      <c r="C105033">
        <v>380</v>
      </c>
      <c r="D105033">
        <v>0</v>
      </c>
      <c r="E105033" s="2" t="s">
        <v>22</v>
      </c>
      <c r="F105033">
        <v>12</v>
      </c>
      <c r="G105033" t="s">
        <v>40</v>
      </c>
    </row>
    <row r="105034" spans="1:7" x14ac:dyDescent="0.25">
      <c r="A105034" s="1">
        <v>44542</v>
      </c>
      <c r="B105034">
        <v>300</v>
      </c>
      <c r="C105034">
        <v>210</v>
      </c>
      <c r="D105034">
        <v>0</v>
      </c>
      <c r="E105034" s="2" t="s">
        <v>22</v>
      </c>
      <c r="F105034">
        <v>12</v>
      </c>
      <c r="G105034" t="s">
        <v>40</v>
      </c>
    </row>
    <row r="105035" spans="1:7" x14ac:dyDescent="0.25">
      <c r="A105035" s="1">
        <v>44542</v>
      </c>
      <c r="B105035">
        <v>130</v>
      </c>
      <c r="C105035">
        <v>80</v>
      </c>
      <c r="D105035">
        <v>0</v>
      </c>
      <c r="E105035" s="2" t="s">
        <v>22</v>
      </c>
      <c r="F105035">
        <v>12</v>
      </c>
      <c r="G105035" t="s">
        <v>40</v>
      </c>
    </row>
    <row r="105036" spans="1:7" x14ac:dyDescent="0.25">
      <c r="A105036" s="1">
        <v>44542</v>
      </c>
      <c r="B105036">
        <v>1480</v>
      </c>
      <c r="C105036">
        <v>2220</v>
      </c>
      <c r="D105036">
        <v>0</v>
      </c>
      <c r="E105036" s="2" t="s">
        <v>22</v>
      </c>
      <c r="F105036">
        <v>12</v>
      </c>
      <c r="G105036" t="s">
        <v>40</v>
      </c>
    </row>
    <row r="105037" spans="1:7" x14ac:dyDescent="0.25">
      <c r="A105037" s="1">
        <v>44542</v>
      </c>
      <c r="B105037">
        <v>420</v>
      </c>
      <c r="C105037">
        <v>1620</v>
      </c>
      <c r="D105037">
        <v>0</v>
      </c>
      <c r="E105037" s="2" t="s">
        <v>22</v>
      </c>
      <c r="F105037">
        <v>12</v>
      </c>
      <c r="G105037" t="s">
        <v>40</v>
      </c>
    </row>
    <row r="105038" spans="1:7" x14ac:dyDescent="0.25">
      <c r="A105038" s="1">
        <v>44542</v>
      </c>
      <c r="B105038">
        <v>570</v>
      </c>
      <c r="C105038">
        <v>1780</v>
      </c>
      <c r="D105038">
        <v>0</v>
      </c>
      <c r="E105038" s="2" t="s">
        <v>22</v>
      </c>
      <c r="F105038">
        <v>12</v>
      </c>
      <c r="G105038" t="s">
        <v>40</v>
      </c>
    </row>
    <row r="105039" spans="1:7" x14ac:dyDescent="0.25">
      <c r="A105039" s="1">
        <v>44542</v>
      </c>
      <c r="B105039">
        <v>650</v>
      </c>
      <c r="C105039">
        <v>1960</v>
      </c>
      <c r="D105039">
        <v>0</v>
      </c>
      <c r="E105039" s="2" t="s">
        <v>22</v>
      </c>
      <c r="F105039">
        <v>12</v>
      </c>
      <c r="G105039" t="s">
        <v>40</v>
      </c>
    </row>
    <row r="105040" spans="1:7" x14ac:dyDescent="0.25">
      <c r="A105040" s="1">
        <v>44542</v>
      </c>
      <c r="B105040">
        <v>350</v>
      </c>
      <c r="C105040">
        <v>1430</v>
      </c>
      <c r="D105040">
        <v>0</v>
      </c>
      <c r="E105040" s="2" t="s">
        <v>22</v>
      </c>
      <c r="F105040">
        <v>12</v>
      </c>
      <c r="G105040" t="s">
        <v>40</v>
      </c>
    </row>
    <row r="105041" spans="1:7" x14ac:dyDescent="0.25">
      <c r="A105041" s="1">
        <v>44542</v>
      </c>
      <c r="B105041">
        <v>240</v>
      </c>
      <c r="C105041">
        <v>680</v>
      </c>
      <c r="D105041">
        <v>0</v>
      </c>
      <c r="E105041" s="2" t="s">
        <v>22</v>
      </c>
      <c r="F105041">
        <v>12</v>
      </c>
      <c r="G105041" t="s">
        <v>40</v>
      </c>
    </row>
    <row r="105042" spans="1:7" x14ac:dyDescent="0.25">
      <c r="A105042" s="1">
        <v>44542</v>
      </c>
      <c r="B105042">
        <v>110</v>
      </c>
      <c r="C105042">
        <v>370</v>
      </c>
      <c r="D105042">
        <v>0</v>
      </c>
      <c r="E105042" s="2" t="s">
        <v>22</v>
      </c>
      <c r="F105042">
        <v>12</v>
      </c>
      <c r="G105042" t="s">
        <v>40</v>
      </c>
    </row>
    <row r="105043" spans="1:7" x14ac:dyDescent="0.25">
      <c r="A105043" s="1">
        <v>44542</v>
      </c>
      <c r="B105043">
        <v>100</v>
      </c>
      <c r="C105043">
        <v>160</v>
      </c>
      <c r="D105043">
        <v>0</v>
      </c>
      <c r="E105043" s="2" t="s">
        <v>22</v>
      </c>
      <c r="F105043">
        <v>12</v>
      </c>
      <c r="G105043" t="s">
        <v>40</v>
      </c>
    </row>
    <row r="105044" spans="1:7" x14ac:dyDescent="0.25">
      <c r="A105044" s="1">
        <v>44543</v>
      </c>
      <c r="B105044">
        <v>4270</v>
      </c>
      <c r="C105044">
        <v>550</v>
      </c>
      <c r="D105044">
        <v>0</v>
      </c>
      <c r="E105044" s="2" t="s">
        <v>22</v>
      </c>
      <c r="F105044">
        <v>12</v>
      </c>
      <c r="G105044" t="s">
        <v>40</v>
      </c>
    </row>
    <row r="105045" spans="1:7" x14ac:dyDescent="0.25">
      <c r="A105045" s="1">
        <v>44543</v>
      </c>
      <c r="B105045">
        <v>4610</v>
      </c>
      <c r="C105045">
        <v>1110</v>
      </c>
      <c r="D105045">
        <v>0</v>
      </c>
      <c r="E105045" s="2" t="s">
        <v>22</v>
      </c>
      <c r="F105045">
        <v>12</v>
      </c>
      <c r="G105045" t="s">
        <v>40</v>
      </c>
    </row>
    <row r="105046" spans="1:7" x14ac:dyDescent="0.25">
      <c r="A105046" s="1">
        <v>44543</v>
      </c>
      <c r="B105046">
        <v>5030</v>
      </c>
      <c r="C105046">
        <v>1100</v>
      </c>
      <c r="D105046">
        <v>0</v>
      </c>
      <c r="E105046" s="2" t="s">
        <v>22</v>
      </c>
      <c r="F105046">
        <v>12</v>
      </c>
      <c r="G105046" t="s">
        <v>40</v>
      </c>
    </row>
    <row r="105047" spans="1:7" x14ac:dyDescent="0.25">
      <c r="A105047" s="1">
        <v>44543</v>
      </c>
      <c r="B105047">
        <v>4790</v>
      </c>
      <c r="C105047">
        <v>1430</v>
      </c>
      <c r="D105047">
        <v>0</v>
      </c>
      <c r="E105047" s="2" t="s">
        <v>22</v>
      </c>
      <c r="F105047">
        <v>12</v>
      </c>
      <c r="G105047" t="s">
        <v>40</v>
      </c>
    </row>
    <row r="105048" spans="1:7" x14ac:dyDescent="0.25">
      <c r="A105048" s="1">
        <v>44543</v>
      </c>
      <c r="B105048">
        <v>4150</v>
      </c>
      <c r="C105048">
        <v>1380</v>
      </c>
      <c r="D105048">
        <v>0</v>
      </c>
      <c r="E105048" s="2" t="s">
        <v>22</v>
      </c>
      <c r="F105048">
        <v>12</v>
      </c>
      <c r="G105048" t="s">
        <v>40</v>
      </c>
    </row>
    <row r="105049" spans="1:7" x14ac:dyDescent="0.25">
      <c r="A105049" s="1">
        <v>44543</v>
      </c>
      <c r="B105049">
        <v>2300</v>
      </c>
      <c r="C105049">
        <v>1130</v>
      </c>
      <c r="D105049">
        <v>0</v>
      </c>
      <c r="E105049" s="2" t="s">
        <v>22</v>
      </c>
      <c r="F105049">
        <v>12</v>
      </c>
      <c r="G105049" t="s">
        <v>40</v>
      </c>
    </row>
    <row r="105050" spans="1:7" x14ac:dyDescent="0.25">
      <c r="A105050" s="1">
        <v>44543</v>
      </c>
      <c r="B105050">
        <v>1000</v>
      </c>
      <c r="C105050">
        <v>630</v>
      </c>
      <c r="D105050">
        <v>0</v>
      </c>
      <c r="E105050" s="2" t="s">
        <v>22</v>
      </c>
      <c r="F105050">
        <v>12</v>
      </c>
      <c r="G105050" t="s">
        <v>40</v>
      </c>
    </row>
    <row r="105051" spans="1:7" x14ac:dyDescent="0.25">
      <c r="A105051" s="1">
        <v>44543</v>
      </c>
      <c r="B105051">
        <v>390</v>
      </c>
      <c r="C105051">
        <v>210</v>
      </c>
      <c r="D105051">
        <v>0</v>
      </c>
      <c r="E105051" s="2" t="s">
        <v>22</v>
      </c>
      <c r="F105051">
        <v>12</v>
      </c>
      <c r="G105051" t="s">
        <v>40</v>
      </c>
    </row>
    <row r="105052" spans="1:7" x14ac:dyDescent="0.25">
      <c r="A105052" s="1">
        <v>44543</v>
      </c>
      <c r="B105052">
        <v>3080</v>
      </c>
      <c r="C105052">
        <v>4300</v>
      </c>
      <c r="D105052">
        <v>0</v>
      </c>
      <c r="E105052" s="2" t="s">
        <v>22</v>
      </c>
      <c r="F105052">
        <v>12</v>
      </c>
      <c r="G105052" t="s">
        <v>40</v>
      </c>
    </row>
    <row r="105053" spans="1:7" x14ac:dyDescent="0.25">
      <c r="A105053" s="1">
        <v>44543</v>
      </c>
      <c r="B105053">
        <v>1240</v>
      </c>
      <c r="C105053">
        <v>4210</v>
      </c>
      <c r="D105053">
        <v>0</v>
      </c>
      <c r="E105053" s="2" t="s">
        <v>22</v>
      </c>
      <c r="F105053">
        <v>12</v>
      </c>
      <c r="G105053" t="s">
        <v>40</v>
      </c>
    </row>
    <row r="105054" spans="1:7" x14ac:dyDescent="0.25">
      <c r="A105054" s="1">
        <v>44543</v>
      </c>
      <c r="B105054">
        <v>1350</v>
      </c>
      <c r="C105054">
        <v>4960</v>
      </c>
      <c r="D105054">
        <v>0</v>
      </c>
      <c r="E105054" s="2" t="s">
        <v>22</v>
      </c>
      <c r="F105054">
        <v>12</v>
      </c>
      <c r="G105054" t="s">
        <v>40</v>
      </c>
    </row>
    <row r="105055" spans="1:7" x14ac:dyDescent="0.25">
      <c r="A105055" s="1">
        <v>44543</v>
      </c>
      <c r="B105055">
        <v>1480</v>
      </c>
      <c r="C105055">
        <v>3790</v>
      </c>
      <c r="D105055">
        <v>0</v>
      </c>
      <c r="E105055" s="2" t="s">
        <v>22</v>
      </c>
      <c r="F105055">
        <v>12</v>
      </c>
      <c r="G105055" t="s">
        <v>40</v>
      </c>
    </row>
    <row r="105056" spans="1:7" x14ac:dyDescent="0.25">
      <c r="A105056" s="1">
        <v>44543</v>
      </c>
      <c r="B105056">
        <v>1460</v>
      </c>
      <c r="C105056">
        <v>3330</v>
      </c>
      <c r="D105056">
        <v>0</v>
      </c>
      <c r="E105056" s="2" t="s">
        <v>22</v>
      </c>
      <c r="F105056">
        <v>12</v>
      </c>
      <c r="G105056" t="s">
        <v>40</v>
      </c>
    </row>
    <row r="105057" spans="1:7" x14ac:dyDescent="0.25">
      <c r="A105057" s="1">
        <v>44543</v>
      </c>
      <c r="B105057">
        <v>710</v>
      </c>
      <c r="C105057">
        <v>2350</v>
      </c>
      <c r="D105057">
        <v>0</v>
      </c>
      <c r="E105057" s="2" t="s">
        <v>22</v>
      </c>
      <c r="F105057">
        <v>12</v>
      </c>
      <c r="G105057" t="s">
        <v>40</v>
      </c>
    </row>
    <row r="105058" spans="1:7" x14ac:dyDescent="0.25">
      <c r="A105058" s="1">
        <v>44543</v>
      </c>
      <c r="B105058">
        <v>450</v>
      </c>
      <c r="C105058">
        <v>1020</v>
      </c>
      <c r="D105058">
        <v>0</v>
      </c>
      <c r="E105058" s="2" t="s">
        <v>22</v>
      </c>
      <c r="F105058">
        <v>12</v>
      </c>
      <c r="G105058" t="s">
        <v>40</v>
      </c>
    </row>
    <row r="105059" spans="1:7" x14ac:dyDescent="0.25">
      <c r="A105059" s="1">
        <v>44543</v>
      </c>
      <c r="B105059">
        <v>110</v>
      </c>
      <c r="C105059">
        <v>280</v>
      </c>
      <c r="D105059">
        <v>0</v>
      </c>
      <c r="E105059" s="2" t="s">
        <v>22</v>
      </c>
      <c r="F105059">
        <v>12</v>
      </c>
      <c r="G105059" t="s">
        <v>40</v>
      </c>
    </row>
    <row r="105060" spans="1:7" x14ac:dyDescent="0.25">
      <c r="A105060" s="1">
        <v>44544</v>
      </c>
      <c r="B105060">
        <v>3350</v>
      </c>
      <c r="C105060">
        <v>460</v>
      </c>
      <c r="D105060">
        <v>0</v>
      </c>
      <c r="E105060" s="2" t="s">
        <v>22</v>
      </c>
      <c r="F105060">
        <v>12</v>
      </c>
      <c r="G105060" t="s">
        <v>40</v>
      </c>
    </row>
    <row r="105061" spans="1:7" x14ac:dyDescent="0.25">
      <c r="A105061" s="1">
        <v>44544</v>
      </c>
      <c r="B105061">
        <v>3660</v>
      </c>
      <c r="C105061">
        <v>1300</v>
      </c>
      <c r="D105061">
        <v>0</v>
      </c>
      <c r="E105061" s="2" t="s">
        <v>22</v>
      </c>
      <c r="F105061">
        <v>12</v>
      </c>
      <c r="G105061" t="s">
        <v>40</v>
      </c>
    </row>
    <row r="105062" spans="1:7" x14ac:dyDescent="0.25">
      <c r="A105062" s="1">
        <v>44544</v>
      </c>
      <c r="B105062">
        <v>4770</v>
      </c>
      <c r="C105062">
        <v>1180</v>
      </c>
      <c r="D105062">
        <v>0</v>
      </c>
      <c r="E105062" s="2" t="s">
        <v>22</v>
      </c>
      <c r="F105062">
        <v>12</v>
      </c>
      <c r="G105062" t="s">
        <v>40</v>
      </c>
    </row>
    <row r="105063" spans="1:7" x14ac:dyDescent="0.25">
      <c r="A105063" s="1">
        <v>44544</v>
      </c>
      <c r="B105063">
        <v>3960</v>
      </c>
      <c r="C105063">
        <v>1700</v>
      </c>
      <c r="D105063">
        <v>0</v>
      </c>
      <c r="E105063" s="2" t="s">
        <v>22</v>
      </c>
      <c r="F105063">
        <v>12</v>
      </c>
      <c r="G105063" t="s">
        <v>40</v>
      </c>
    </row>
    <row r="105064" spans="1:7" x14ac:dyDescent="0.25">
      <c r="A105064" s="1">
        <v>44544</v>
      </c>
      <c r="B105064">
        <v>3570</v>
      </c>
      <c r="C105064">
        <v>1360</v>
      </c>
      <c r="D105064">
        <v>0</v>
      </c>
      <c r="E105064" s="2" t="s">
        <v>22</v>
      </c>
      <c r="F105064">
        <v>12</v>
      </c>
      <c r="G105064" t="s">
        <v>40</v>
      </c>
    </row>
    <row r="105065" spans="1:7" x14ac:dyDescent="0.25">
      <c r="A105065" s="1">
        <v>44544</v>
      </c>
      <c r="B105065">
        <v>2280</v>
      </c>
      <c r="C105065">
        <v>1180</v>
      </c>
      <c r="D105065">
        <v>0</v>
      </c>
      <c r="E105065" s="2" t="s">
        <v>22</v>
      </c>
      <c r="F105065">
        <v>12</v>
      </c>
      <c r="G105065" t="s">
        <v>40</v>
      </c>
    </row>
    <row r="105066" spans="1:7" x14ac:dyDescent="0.25">
      <c r="A105066" s="1">
        <v>44544</v>
      </c>
      <c r="B105066">
        <v>1310</v>
      </c>
      <c r="C105066">
        <v>730</v>
      </c>
      <c r="D105066">
        <v>0</v>
      </c>
      <c r="E105066" s="2" t="s">
        <v>22</v>
      </c>
      <c r="F105066">
        <v>12</v>
      </c>
      <c r="G105066" t="s">
        <v>40</v>
      </c>
    </row>
    <row r="105067" spans="1:7" x14ac:dyDescent="0.25">
      <c r="A105067" s="1">
        <v>44544</v>
      </c>
      <c r="B105067">
        <v>430</v>
      </c>
      <c r="C105067">
        <v>160</v>
      </c>
      <c r="D105067">
        <v>0</v>
      </c>
      <c r="E105067" s="2" t="s">
        <v>22</v>
      </c>
      <c r="F105067">
        <v>12</v>
      </c>
      <c r="G105067" t="s">
        <v>40</v>
      </c>
    </row>
    <row r="105068" spans="1:7" x14ac:dyDescent="0.25">
      <c r="A105068" s="1">
        <v>44544</v>
      </c>
      <c r="B105068">
        <v>3790</v>
      </c>
      <c r="C105068">
        <v>3690</v>
      </c>
      <c r="D105068">
        <v>0</v>
      </c>
      <c r="E105068" s="2" t="s">
        <v>22</v>
      </c>
      <c r="F105068">
        <v>12</v>
      </c>
      <c r="G105068" t="s">
        <v>40</v>
      </c>
    </row>
    <row r="105069" spans="1:7" x14ac:dyDescent="0.25">
      <c r="A105069" s="1">
        <v>44544</v>
      </c>
      <c r="B105069">
        <v>1210</v>
      </c>
      <c r="C105069">
        <v>3870</v>
      </c>
      <c r="D105069">
        <v>0</v>
      </c>
      <c r="E105069" s="2" t="s">
        <v>22</v>
      </c>
      <c r="F105069">
        <v>12</v>
      </c>
      <c r="G105069" t="s">
        <v>40</v>
      </c>
    </row>
    <row r="105070" spans="1:7" x14ac:dyDescent="0.25">
      <c r="A105070" s="1">
        <v>44544</v>
      </c>
      <c r="B105070">
        <v>1630</v>
      </c>
      <c r="C105070">
        <v>4480</v>
      </c>
      <c r="D105070">
        <v>0</v>
      </c>
      <c r="E105070" s="2" t="s">
        <v>22</v>
      </c>
      <c r="F105070">
        <v>12</v>
      </c>
      <c r="G105070" t="s">
        <v>40</v>
      </c>
    </row>
    <row r="105071" spans="1:7" x14ac:dyDescent="0.25">
      <c r="A105071" s="1">
        <v>44544</v>
      </c>
      <c r="B105071">
        <v>1790</v>
      </c>
      <c r="C105071">
        <v>3710</v>
      </c>
      <c r="D105071">
        <v>0</v>
      </c>
      <c r="E105071" s="2" t="s">
        <v>22</v>
      </c>
      <c r="F105071">
        <v>12</v>
      </c>
      <c r="G105071" t="s">
        <v>40</v>
      </c>
    </row>
    <row r="105072" spans="1:7" x14ac:dyDescent="0.25">
      <c r="A105072" s="1">
        <v>44544</v>
      </c>
      <c r="B105072">
        <v>1370</v>
      </c>
      <c r="C105072">
        <v>2820</v>
      </c>
      <c r="D105072">
        <v>0</v>
      </c>
      <c r="E105072" s="2" t="s">
        <v>22</v>
      </c>
      <c r="F105072">
        <v>12</v>
      </c>
      <c r="G105072" t="s">
        <v>40</v>
      </c>
    </row>
    <row r="105073" spans="1:7" x14ac:dyDescent="0.25">
      <c r="A105073" s="1">
        <v>44544</v>
      </c>
      <c r="B105073">
        <v>830</v>
      </c>
      <c r="C105073">
        <v>2080</v>
      </c>
      <c r="D105073">
        <v>0</v>
      </c>
      <c r="E105073" s="2" t="s">
        <v>22</v>
      </c>
      <c r="F105073">
        <v>12</v>
      </c>
      <c r="G105073" t="s">
        <v>40</v>
      </c>
    </row>
    <row r="105074" spans="1:7" x14ac:dyDescent="0.25">
      <c r="A105074" s="1">
        <v>44544</v>
      </c>
      <c r="B105074">
        <v>410</v>
      </c>
      <c r="C105074">
        <v>880</v>
      </c>
      <c r="D105074">
        <v>0</v>
      </c>
      <c r="E105074" s="2" t="s">
        <v>22</v>
      </c>
      <c r="F105074">
        <v>12</v>
      </c>
      <c r="G105074" t="s">
        <v>40</v>
      </c>
    </row>
    <row r="105075" spans="1:7" x14ac:dyDescent="0.25">
      <c r="A105075" s="1">
        <v>44544</v>
      </c>
      <c r="B105075">
        <v>130</v>
      </c>
      <c r="C105075">
        <v>410</v>
      </c>
      <c r="D105075">
        <v>0</v>
      </c>
      <c r="E105075" s="2" t="s">
        <v>22</v>
      </c>
      <c r="F105075">
        <v>12</v>
      </c>
      <c r="G105075" t="s">
        <v>40</v>
      </c>
    </row>
    <row r="105076" spans="1:7" x14ac:dyDescent="0.25">
      <c r="A105076" s="1">
        <v>44545</v>
      </c>
      <c r="B105076">
        <v>2780</v>
      </c>
      <c r="C105076">
        <v>480</v>
      </c>
      <c r="D105076">
        <v>0</v>
      </c>
      <c r="E105076" s="2" t="s">
        <v>22</v>
      </c>
      <c r="F105076">
        <v>12</v>
      </c>
      <c r="G105076" t="s">
        <v>40</v>
      </c>
    </row>
    <row r="105077" spans="1:7" x14ac:dyDescent="0.25">
      <c r="A105077" s="1">
        <v>44545</v>
      </c>
      <c r="B105077">
        <v>2830</v>
      </c>
      <c r="C105077">
        <v>1060</v>
      </c>
      <c r="D105077">
        <v>0</v>
      </c>
      <c r="E105077" s="2" t="s">
        <v>22</v>
      </c>
      <c r="F105077">
        <v>12</v>
      </c>
      <c r="G105077" t="s">
        <v>40</v>
      </c>
    </row>
    <row r="105078" spans="1:7" x14ac:dyDescent="0.25">
      <c r="A105078" s="1">
        <v>44545</v>
      </c>
      <c r="B105078">
        <v>4020</v>
      </c>
      <c r="C105078">
        <v>1100</v>
      </c>
      <c r="D105078">
        <v>0</v>
      </c>
      <c r="E105078" s="2" t="s">
        <v>22</v>
      </c>
      <c r="F105078">
        <v>12</v>
      </c>
      <c r="G105078" t="s">
        <v>40</v>
      </c>
    </row>
    <row r="105079" spans="1:7" x14ac:dyDescent="0.25">
      <c r="A105079" s="1">
        <v>44545</v>
      </c>
      <c r="B105079">
        <v>3260</v>
      </c>
      <c r="C105079">
        <v>1830</v>
      </c>
      <c r="D105079">
        <v>0</v>
      </c>
      <c r="E105079" s="2" t="s">
        <v>22</v>
      </c>
      <c r="F105079">
        <v>12</v>
      </c>
      <c r="G105079" t="s">
        <v>40</v>
      </c>
    </row>
    <row r="105080" spans="1:7" x14ac:dyDescent="0.25">
      <c r="A105080" s="1">
        <v>44545</v>
      </c>
      <c r="B105080">
        <v>3030</v>
      </c>
      <c r="C105080">
        <v>950</v>
      </c>
      <c r="D105080">
        <v>0</v>
      </c>
      <c r="E105080" s="2" t="s">
        <v>22</v>
      </c>
      <c r="F105080">
        <v>12</v>
      </c>
      <c r="G105080" t="s">
        <v>40</v>
      </c>
    </row>
    <row r="105081" spans="1:7" x14ac:dyDescent="0.25">
      <c r="A105081" s="1">
        <v>44545</v>
      </c>
      <c r="B105081">
        <v>1560</v>
      </c>
      <c r="C105081">
        <v>990</v>
      </c>
      <c r="D105081">
        <v>0</v>
      </c>
      <c r="E105081" s="2" t="s">
        <v>22</v>
      </c>
      <c r="F105081">
        <v>12</v>
      </c>
      <c r="G105081" t="s">
        <v>40</v>
      </c>
    </row>
    <row r="105082" spans="1:7" x14ac:dyDescent="0.25">
      <c r="A105082" s="1">
        <v>44545</v>
      </c>
      <c r="B105082">
        <v>1020</v>
      </c>
      <c r="C105082">
        <v>420</v>
      </c>
      <c r="D105082">
        <v>0</v>
      </c>
      <c r="E105082" s="2" t="s">
        <v>22</v>
      </c>
      <c r="F105082">
        <v>12</v>
      </c>
      <c r="G105082" t="s">
        <v>40</v>
      </c>
    </row>
    <row r="105083" spans="1:7" x14ac:dyDescent="0.25">
      <c r="A105083" s="1">
        <v>44545</v>
      </c>
      <c r="B105083">
        <v>250</v>
      </c>
      <c r="C105083">
        <v>130</v>
      </c>
      <c r="D105083">
        <v>0</v>
      </c>
      <c r="E105083" s="2" t="s">
        <v>22</v>
      </c>
      <c r="F105083">
        <v>12</v>
      </c>
      <c r="G105083" t="s">
        <v>40</v>
      </c>
    </row>
    <row r="105084" spans="1:7" x14ac:dyDescent="0.25">
      <c r="A105084" s="1">
        <v>44545</v>
      </c>
      <c r="B105084">
        <v>3240</v>
      </c>
      <c r="C105084">
        <v>3780</v>
      </c>
      <c r="D105084">
        <v>0</v>
      </c>
      <c r="E105084" s="2" t="s">
        <v>22</v>
      </c>
      <c r="F105084">
        <v>12</v>
      </c>
      <c r="G105084" t="s">
        <v>40</v>
      </c>
    </row>
    <row r="105085" spans="1:7" x14ac:dyDescent="0.25">
      <c r="A105085" s="1">
        <v>44545</v>
      </c>
      <c r="B105085">
        <v>1360</v>
      </c>
      <c r="C105085">
        <v>3340</v>
      </c>
      <c r="D105085">
        <v>0</v>
      </c>
      <c r="E105085" s="2" t="s">
        <v>22</v>
      </c>
      <c r="F105085">
        <v>12</v>
      </c>
      <c r="G105085" t="s">
        <v>40</v>
      </c>
    </row>
    <row r="105086" spans="1:7" x14ac:dyDescent="0.25">
      <c r="A105086" s="1">
        <v>44545</v>
      </c>
      <c r="B105086">
        <v>1510</v>
      </c>
      <c r="C105086">
        <v>4150</v>
      </c>
      <c r="D105086">
        <v>0</v>
      </c>
      <c r="E105086" s="2" t="s">
        <v>22</v>
      </c>
      <c r="F105086">
        <v>12</v>
      </c>
      <c r="G105086" t="s">
        <v>40</v>
      </c>
    </row>
    <row r="105087" spans="1:7" x14ac:dyDescent="0.25">
      <c r="A105087" s="1">
        <v>44545</v>
      </c>
      <c r="B105087">
        <v>1580</v>
      </c>
      <c r="C105087">
        <v>3460</v>
      </c>
      <c r="D105087">
        <v>0</v>
      </c>
      <c r="E105087" s="2" t="s">
        <v>22</v>
      </c>
      <c r="F105087">
        <v>12</v>
      </c>
      <c r="G105087" t="s">
        <v>40</v>
      </c>
    </row>
    <row r="105088" spans="1:7" x14ac:dyDescent="0.25">
      <c r="A105088" s="1">
        <v>44545</v>
      </c>
      <c r="B105088">
        <v>1310</v>
      </c>
      <c r="C105088">
        <v>2950</v>
      </c>
      <c r="D105088">
        <v>0</v>
      </c>
      <c r="E105088" s="2" t="s">
        <v>22</v>
      </c>
      <c r="F105088">
        <v>12</v>
      </c>
      <c r="G105088" t="s">
        <v>40</v>
      </c>
    </row>
    <row r="105089" spans="1:7" x14ac:dyDescent="0.25">
      <c r="A105089" s="1">
        <v>44545</v>
      </c>
      <c r="B105089">
        <v>700</v>
      </c>
      <c r="C105089">
        <v>2240</v>
      </c>
      <c r="D105089">
        <v>0</v>
      </c>
      <c r="E105089" s="2" t="s">
        <v>22</v>
      </c>
      <c r="F105089">
        <v>12</v>
      </c>
      <c r="G105089" t="s">
        <v>40</v>
      </c>
    </row>
    <row r="105090" spans="1:7" x14ac:dyDescent="0.25">
      <c r="A105090" s="1">
        <v>44545</v>
      </c>
      <c r="B105090">
        <v>460</v>
      </c>
      <c r="C105090">
        <v>1150</v>
      </c>
      <c r="D105090">
        <v>0</v>
      </c>
      <c r="E105090" s="2" t="s">
        <v>22</v>
      </c>
      <c r="F105090">
        <v>12</v>
      </c>
      <c r="G105090" t="s">
        <v>40</v>
      </c>
    </row>
    <row r="105091" spans="1:7" x14ac:dyDescent="0.25">
      <c r="A105091" s="1">
        <v>44545</v>
      </c>
      <c r="B105091">
        <v>130</v>
      </c>
      <c r="C105091">
        <v>470</v>
      </c>
      <c r="D105091">
        <v>0</v>
      </c>
      <c r="E105091" s="2" t="s">
        <v>22</v>
      </c>
      <c r="F105091">
        <v>12</v>
      </c>
      <c r="G105091" t="s">
        <v>40</v>
      </c>
    </row>
    <row r="105092" spans="1:7" x14ac:dyDescent="0.25">
      <c r="A105092" s="1">
        <v>44546</v>
      </c>
      <c r="B105092">
        <v>2260</v>
      </c>
      <c r="C105092">
        <v>360</v>
      </c>
      <c r="D105092">
        <v>0</v>
      </c>
      <c r="E105092" s="2" t="s">
        <v>22</v>
      </c>
      <c r="F105092">
        <v>12</v>
      </c>
      <c r="G105092" t="s">
        <v>40</v>
      </c>
    </row>
    <row r="105093" spans="1:7" x14ac:dyDescent="0.25">
      <c r="A105093" s="1">
        <v>44546</v>
      </c>
      <c r="B105093">
        <v>2860</v>
      </c>
      <c r="C105093">
        <v>850</v>
      </c>
      <c r="D105093">
        <v>0</v>
      </c>
      <c r="E105093" s="2" t="s">
        <v>22</v>
      </c>
      <c r="F105093">
        <v>12</v>
      </c>
      <c r="G105093" t="s">
        <v>40</v>
      </c>
    </row>
    <row r="105094" spans="1:7" x14ac:dyDescent="0.25">
      <c r="A105094" s="1">
        <v>44546</v>
      </c>
      <c r="B105094">
        <v>3680</v>
      </c>
      <c r="C105094">
        <v>920</v>
      </c>
      <c r="D105094">
        <v>0</v>
      </c>
      <c r="E105094" s="2" t="s">
        <v>22</v>
      </c>
      <c r="F105094">
        <v>12</v>
      </c>
      <c r="G105094" t="s">
        <v>40</v>
      </c>
    </row>
    <row r="105095" spans="1:7" x14ac:dyDescent="0.25">
      <c r="A105095" s="1">
        <v>44546</v>
      </c>
      <c r="B105095">
        <v>3010</v>
      </c>
      <c r="C105095">
        <v>1170</v>
      </c>
      <c r="D105095">
        <v>0</v>
      </c>
      <c r="E105095" s="2" t="s">
        <v>22</v>
      </c>
      <c r="F105095">
        <v>12</v>
      </c>
      <c r="G105095" t="s">
        <v>40</v>
      </c>
    </row>
    <row r="105096" spans="1:7" x14ac:dyDescent="0.25">
      <c r="A105096" s="1">
        <v>44546</v>
      </c>
      <c r="B105096">
        <v>2890</v>
      </c>
      <c r="C105096">
        <v>1130</v>
      </c>
      <c r="D105096">
        <v>0</v>
      </c>
      <c r="E105096" s="2" t="s">
        <v>22</v>
      </c>
      <c r="F105096">
        <v>12</v>
      </c>
      <c r="G105096" t="s">
        <v>40</v>
      </c>
    </row>
    <row r="105097" spans="1:7" x14ac:dyDescent="0.25">
      <c r="A105097" s="1">
        <v>44546</v>
      </c>
      <c r="B105097">
        <v>1470</v>
      </c>
      <c r="C105097">
        <v>920</v>
      </c>
      <c r="D105097">
        <v>0</v>
      </c>
      <c r="E105097" s="2" t="s">
        <v>22</v>
      </c>
      <c r="F105097">
        <v>12</v>
      </c>
      <c r="G105097" t="s">
        <v>40</v>
      </c>
    </row>
    <row r="105098" spans="1:7" x14ac:dyDescent="0.25">
      <c r="A105098" s="1">
        <v>44546</v>
      </c>
      <c r="B105098">
        <v>890</v>
      </c>
      <c r="C105098">
        <v>600</v>
      </c>
      <c r="D105098">
        <v>0</v>
      </c>
      <c r="E105098" s="2" t="s">
        <v>22</v>
      </c>
      <c r="F105098">
        <v>12</v>
      </c>
      <c r="G105098" t="s">
        <v>40</v>
      </c>
    </row>
    <row r="105099" spans="1:7" x14ac:dyDescent="0.25">
      <c r="A105099" s="1">
        <v>44546</v>
      </c>
      <c r="B105099">
        <v>330</v>
      </c>
      <c r="C105099">
        <v>100</v>
      </c>
      <c r="D105099">
        <v>0</v>
      </c>
      <c r="E105099" s="2" t="s">
        <v>22</v>
      </c>
      <c r="F105099">
        <v>12</v>
      </c>
      <c r="G105099" t="s">
        <v>40</v>
      </c>
    </row>
    <row r="105100" spans="1:7" x14ac:dyDescent="0.25">
      <c r="A105100" s="1">
        <v>44546</v>
      </c>
      <c r="B105100">
        <v>3690</v>
      </c>
      <c r="C105100">
        <v>4580</v>
      </c>
      <c r="D105100">
        <v>0</v>
      </c>
      <c r="E105100" s="2" t="s">
        <v>22</v>
      </c>
      <c r="F105100">
        <v>12</v>
      </c>
      <c r="G105100" t="s">
        <v>40</v>
      </c>
    </row>
    <row r="105101" spans="1:7" x14ac:dyDescent="0.25">
      <c r="A105101" s="1">
        <v>44546</v>
      </c>
      <c r="B105101">
        <v>1140</v>
      </c>
      <c r="C105101">
        <v>3400</v>
      </c>
      <c r="D105101">
        <v>0</v>
      </c>
      <c r="E105101" s="2" t="s">
        <v>22</v>
      </c>
      <c r="F105101">
        <v>12</v>
      </c>
      <c r="G105101" t="s">
        <v>40</v>
      </c>
    </row>
    <row r="105102" spans="1:7" x14ac:dyDescent="0.25">
      <c r="A105102" s="1">
        <v>44546</v>
      </c>
      <c r="B105102">
        <v>1440</v>
      </c>
      <c r="C105102">
        <v>4250</v>
      </c>
      <c r="D105102">
        <v>0</v>
      </c>
      <c r="E105102" s="2" t="s">
        <v>22</v>
      </c>
      <c r="F105102">
        <v>12</v>
      </c>
      <c r="G105102" t="s">
        <v>40</v>
      </c>
    </row>
    <row r="105103" spans="1:7" x14ac:dyDescent="0.25">
      <c r="A105103" s="1">
        <v>44546</v>
      </c>
      <c r="B105103">
        <v>1390</v>
      </c>
      <c r="C105103">
        <v>3980</v>
      </c>
      <c r="D105103">
        <v>0</v>
      </c>
      <c r="E105103" s="2" t="s">
        <v>22</v>
      </c>
      <c r="F105103">
        <v>12</v>
      </c>
      <c r="G105103" t="s">
        <v>40</v>
      </c>
    </row>
    <row r="105104" spans="1:7" x14ac:dyDescent="0.25">
      <c r="A105104" s="1">
        <v>44546</v>
      </c>
      <c r="B105104">
        <v>1280</v>
      </c>
      <c r="C105104">
        <v>3010</v>
      </c>
      <c r="D105104">
        <v>0</v>
      </c>
      <c r="E105104" s="2" t="s">
        <v>22</v>
      </c>
      <c r="F105104">
        <v>12</v>
      </c>
      <c r="G105104" t="s">
        <v>40</v>
      </c>
    </row>
    <row r="105105" spans="1:7" x14ac:dyDescent="0.25">
      <c r="A105105" s="1">
        <v>44546</v>
      </c>
      <c r="B105105">
        <v>920</v>
      </c>
      <c r="C105105">
        <v>1910</v>
      </c>
      <c r="D105105">
        <v>0</v>
      </c>
      <c r="E105105" s="2" t="s">
        <v>22</v>
      </c>
      <c r="F105105">
        <v>12</v>
      </c>
      <c r="G105105" t="s">
        <v>40</v>
      </c>
    </row>
    <row r="105106" spans="1:7" x14ac:dyDescent="0.25">
      <c r="A105106" s="1">
        <v>44546</v>
      </c>
      <c r="B105106">
        <v>360</v>
      </c>
      <c r="C105106">
        <v>1000</v>
      </c>
      <c r="D105106">
        <v>0</v>
      </c>
      <c r="E105106" s="2" t="s">
        <v>22</v>
      </c>
      <c r="F105106">
        <v>12</v>
      </c>
      <c r="G105106" t="s">
        <v>40</v>
      </c>
    </row>
    <row r="105107" spans="1:7" x14ac:dyDescent="0.25">
      <c r="A105107" s="1">
        <v>44546</v>
      </c>
      <c r="B105107">
        <v>220</v>
      </c>
      <c r="C105107">
        <v>330</v>
      </c>
      <c r="D105107">
        <v>0</v>
      </c>
      <c r="E105107" s="2" t="s">
        <v>22</v>
      </c>
      <c r="F105107">
        <v>12</v>
      </c>
      <c r="G105107" t="s">
        <v>40</v>
      </c>
    </row>
    <row r="105108" spans="1:7" x14ac:dyDescent="0.25">
      <c r="A105108" s="1">
        <v>44547</v>
      </c>
      <c r="B105108">
        <v>2220</v>
      </c>
      <c r="C105108">
        <v>520</v>
      </c>
      <c r="D105108">
        <v>0</v>
      </c>
      <c r="E105108" s="2" t="s">
        <v>22</v>
      </c>
      <c r="F105108">
        <v>12</v>
      </c>
      <c r="G105108" t="s">
        <v>40</v>
      </c>
    </row>
    <row r="105109" spans="1:7" x14ac:dyDescent="0.25">
      <c r="A105109" s="1">
        <v>44547</v>
      </c>
      <c r="B105109">
        <v>2370</v>
      </c>
      <c r="C105109">
        <v>920</v>
      </c>
      <c r="D105109">
        <v>0</v>
      </c>
      <c r="E105109" s="2" t="s">
        <v>22</v>
      </c>
      <c r="F105109">
        <v>12</v>
      </c>
      <c r="G105109" t="s">
        <v>40</v>
      </c>
    </row>
    <row r="105110" spans="1:7" x14ac:dyDescent="0.25">
      <c r="A105110" s="1">
        <v>44547</v>
      </c>
      <c r="B105110">
        <v>3220</v>
      </c>
      <c r="C105110">
        <v>1440</v>
      </c>
      <c r="D105110">
        <v>0</v>
      </c>
      <c r="E105110" s="2" t="s">
        <v>22</v>
      </c>
      <c r="F105110">
        <v>12</v>
      </c>
      <c r="G105110" t="s">
        <v>40</v>
      </c>
    </row>
    <row r="105111" spans="1:7" x14ac:dyDescent="0.25">
      <c r="A105111" s="1">
        <v>44547</v>
      </c>
      <c r="B105111">
        <v>2480</v>
      </c>
      <c r="C105111">
        <v>1460</v>
      </c>
      <c r="D105111">
        <v>0</v>
      </c>
      <c r="E105111" s="2" t="s">
        <v>22</v>
      </c>
      <c r="F105111">
        <v>12</v>
      </c>
      <c r="G105111" t="s">
        <v>40</v>
      </c>
    </row>
    <row r="105112" spans="1:7" x14ac:dyDescent="0.25">
      <c r="A105112" s="1">
        <v>44547</v>
      </c>
      <c r="B105112">
        <v>2610</v>
      </c>
      <c r="C105112">
        <v>990</v>
      </c>
      <c r="D105112">
        <v>0</v>
      </c>
      <c r="E105112" s="2" t="s">
        <v>22</v>
      </c>
      <c r="F105112">
        <v>12</v>
      </c>
      <c r="G105112" t="s">
        <v>40</v>
      </c>
    </row>
    <row r="105113" spans="1:7" x14ac:dyDescent="0.25">
      <c r="A105113" s="1">
        <v>44547</v>
      </c>
      <c r="B105113">
        <v>1480</v>
      </c>
      <c r="C105113">
        <v>740</v>
      </c>
      <c r="D105113">
        <v>0</v>
      </c>
      <c r="E105113" s="2" t="s">
        <v>22</v>
      </c>
      <c r="F105113">
        <v>12</v>
      </c>
      <c r="G105113" t="s">
        <v>40</v>
      </c>
    </row>
    <row r="105114" spans="1:7" x14ac:dyDescent="0.25">
      <c r="A105114" s="1">
        <v>44547</v>
      </c>
      <c r="B105114">
        <v>810</v>
      </c>
      <c r="C105114">
        <v>550</v>
      </c>
      <c r="D105114">
        <v>0</v>
      </c>
      <c r="E105114" s="2" t="s">
        <v>22</v>
      </c>
      <c r="F105114">
        <v>12</v>
      </c>
      <c r="G105114" t="s">
        <v>40</v>
      </c>
    </row>
    <row r="105115" spans="1:7" x14ac:dyDescent="0.25">
      <c r="A105115" s="1">
        <v>44547</v>
      </c>
      <c r="B105115">
        <v>260</v>
      </c>
      <c r="C105115">
        <v>150</v>
      </c>
      <c r="D105115">
        <v>0</v>
      </c>
      <c r="E105115" s="2" t="s">
        <v>22</v>
      </c>
      <c r="F105115">
        <v>12</v>
      </c>
      <c r="G105115" t="s">
        <v>40</v>
      </c>
    </row>
    <row r="105116" spans="1:7" x14ac:dyDescent="0.25">
      <c r="A105116" s="1">
        <v>44547</v>
      </c>
      <c r="B105116">
        <v>90</v>
      </c>
      <c r="C105116">
        <v>60</v>
      </c>
      <c r="D105116">
        <v>0</v>
      </c>
      <c r="E105116" s="2" t="s">
        <v>22</v>
      </c>
      <c r="F105116">
        <v>12</v>
      </c>
      <c r="G105116" t="s">
        <v>40</v>
      </c>
    </row>
    <row r="105117" spans="1:7" x14ac:dyDescent="0.25">
      <c r="A105117" s="1">
        <v>44547</v>
      </c>
      <c r="B105117">
        <v>3790</v>
      </c>
      <c r="C105117">
        <v>5670</v>
      </c>
      <c r="D105117">
        <v>0</v>
      </c>
      <c r="E105117" s="2" t="s">
        <v>22</v>
      </c>
      <c r="F105117">
        <v>12</v>
      </c>
      <c r="G105117" t="s">
        <v>40</v>
      </c>
    </row>
    <row r="105118" spans="1:7" x14ac:dyDescent="0.25">
      <c r="A105118" s="1">
        <v>44547</v>
      </c>
      <c r="B105118">
        <v>1180</v>
      </c>
      <c r="C105118">
        <v>3610</v>
      </c>
      <c r="D105118">
        <v>0</v>
      </c>
      <c r="E105118" s="2" t="s">
        <v>22</v>
      </c>
      <c r="F105118">
        <v>12</v>
      </c>
      <c r="G105118" t="s">
        <v>40</v>
      </c>
    </row>
    <row r="105119" spans="1:7" x14ac:dyDescent="0.25">
      <c r="A105119" s="1">
        <v>44547</v>
      </c>
      <c r="B105119">
        <v>1900</v>
      </c>
      <c r="C105119">
        <v>5150</v>
      </c>
      <c r="D105119">
        <v>0</v>
      </c>
      <c r="E105119" s="2" t="s">
        <v>22</v>
      </c>
      <c r="F105119">
        <v>12</v>
      </c>
      <c r="G105119" t="s">
        <v>40</v>
      </c>
    </row>
    <row r="105120" spans="1:7" x14ac:dyDescent="0.25">
      <c r="A105120" s="1">
        <v>44547</v>
      </c>
      <c r="B105120">
        <v>1510</v>
      </c>
      <c r="C105120">
        <v>4520</v>
      </c>
      <c r="D105120">
        <v>0</v>
      </c>
      <c r="E105120" s="2" t="s">
        <v>22</v>
      </c>
      <c r="F105120">
        <v>12</v>
      </c>
      <c r="G105120" t="s">
        <v>40</v>
      </c>
    </row>
    <row r="105121" spans="1:7" x14ac:dyDescent="0.25">
      <c r="A105121" s="1">
        <v>44547</v>
      </c>
      <c r="B105121">
        <v>1190</v>
      </c>
      <c r="C105121">
        <v>3730</v>
      </c>
      <c r="D105121">
        <v>0</v>
      </c>
      <c r="E105121" s="2" t="s">
        <v>22</v>
      </c>
      <c r="F105121">
        <v>12</v>
      </c>
      <c r="G105121" t="s">
        <v>40</v>
      </c>
    </row>
    <row r="105122" spans="1:7" x14ac:dyDescent="0.25">
      <c r="A105122" s="1">
        <v>44547</v>
      </c>
      <c r="B105122">
        <v>900</v>
      </c>
      <c r="C105122">
        <v>2230</v>
      </c>
      <c r="D105122">
        <v>0</v>
      </c>
      <c r="E105122" s="2" t="s">
        <v>22</v>
      </c>
      <c r="F105122">
        <v>12</v>
      </c>
      <c r="G105122" t="s">
        <v>40</v>
      </c>
    </row>
    <row r="105123" spans="1:7" x14ac:dyDescent="0.25">
      <c r="A105123" s="1">
        <v>44547</v>
      </c>
      <c r="B105123">
        <v>430</v>
      </c>
      <c r="C105123">
        <v>1380</v>
      </c>
      <c r="D105123">
        <v>0</v>
      </c>
      <c r="E105123" s="2" t="s">
        <v>22</v>
      </c>
      <c r="F105123">
        <v>12</v>
      </c>
      <c r="G105123" t="s">
        <v>40</v>
      </c>
    </row>
    <row r="105124" spans="1:7" x14ac:dyDescent="0.25">
      <c r="A105124" s="1">
        <v>44547</v>
      </c>
      <c r="B105124">
        <v>140</v>
      </c>
      <c r="C105124">
        <v>380</v>
      </c>
      <c r="D105124">
        <v>0</v>
      </c>
      <c r="E105124" s="2" t="s">
        <v>22</v>
      </c>
      <c r="F105124">
        <v>12</v>
      </c>
      <c r="G105124" t="s">
        <v>40</v>
      </c>
    </row>
    <row r="105125" spans="1:7" x14ac:dyDescent="0.25">
      <c r="A105125" s="1">
        <v>44548</v>
      </c>
      <c r="B105125">
        <v>2320</v>
      </c>
      <c r="C105125">
        <v>570</v>
      </c>
      <c r="D105125">
        <v>0</v>
      </c>
      <c r="E105125" s="2" t="s">
        <v>22</v>
      </c>
      <c r="F105125">
        <v>12</v>
      </c>
      <c r="G105125" t="s">
        <v>40</v>
      </c>
    </row>
    <row r="105126" spans="1:7" x14ac:dyDescent="0.25">
      <c r="A105126" s="1">
        <v>44548</v>
      </c>
      <c r="B105126">
        <v>1980</v>
      </c>
      <c r="C105126">
        <v>900</v>
      </c>
      <c r="D105126">
        <v>0</v>
      </c>
      <c r="E105126" s="2" t="s">
        <v>22</v>
      </c>
      <c r="F105126">
        <v>12</v>
      </c>
      <c r="G105126" t="s">
        <v>40</v>
      </c>
    </row>
    <row r="105127" spans="1:7" x14ac:dyDescent="0.25">
      <c r="A105127" s="1">
        <v>44548</v>
      </c>
      <c r="B105127">
        <v>3120</v>
      </c>
      <c r="C105127">
        <v>1300</v>
      </c>
      <c r="D105127">
        <v>0</v>
      </c>
      <c r="E105127" s="2" t="s">
        <v>22</v>
      </c>
      <c r="F105127">
        <v>12</v>
      </c>
      <c r="G105127" t="s">
        <v>40</v>
      </c>
    </row>
    <row r="105128" spans="1:7" x14ac:dyDescent="0.25">
      <c r="A105128" s="1">
        <v>44548</v>
      </c>
      <c r="B105128">
        <v>3040</v>
      </c>
      <c r="C105128">
        <v>1370</v>
      </c>
      <c r="D105128">
        <v>0</v>
      </c>
      <c r="E105128" s="2" t="s">
        <v>22</v>
      </c>
      <c r="F105128">
        <v>12</v>
      </c>
      <c r="G105128" t="s">
        <v>40</v>
      </c>
    </row>
    <row r="105129" spans="1:7" x14ac:dyDescent="0.25">
      <c r="A105129" s="1">
        <v>44548</v>
      </c>
      <c r="B105129">
        <v>2450</v>
      </c>
      <c r="C105129">
        <v>1230</v>
      </c>
      <c r="D105129">
        <v>0</v>
      </c>
      <c r="E105129" s="2" t="s">
        <v>22</v>
      </c>
      <c r="F105129">
        <v>12</v>
      </c>
      <c r="G105129" t="s">
        <v>40</v>
      </c>
    </row>
    <row r="105130" spans="1:7" x14ac:dyDescent="0.25">
      <c r="A105130" s="1">
        <v>44548</v>
      </c>
      <c r="B105130">
        <v>1180</v>
      </c>
      <c r="C105130">
        <v>880</v>
      </c>
      <c r="D105130">
        <v>0</v>
      </c>
      <c r="E105130" s="2" t="s">
        <v>22</v>
      </c>
      <c r="F105130">
        <v>12</v>
      </c>
      <c r="G105130" t="s">
        <v>40</v>
      </c>
    </row>
    <row r="105131" spans="1:7" x14ac:dyDescent="0.25">
      <c r="A105131" s="1">
        <v>44548</v>
      </c>
      <c r="B105131">
        <v>570</v>
      </c>
      <c r="C105131">
        <v>340</v>
      </c>
      <c r="D105131">
        <v>0</v>
      </c>
      <c r="E105131" s="2" t="s">
        <v>22</v>
      </c>
      <c r="F105131">
        <v>12</v>
      </c>
      <c r="G105131" t="s">
        <v>40</v>
      </c>
    </row>
    <row r="105132" spans="1:7" x14ac:dyDescent="0.25">
      <c r="A105132" s="1">
        <v>44548</v>
      </c>
      <c r="B105132">
        <v>370</v>
      </c>
      <c r="C105132">
        <v>130</v>
      </c>
      <c r="D105132">
        <v>0</v>
      </c>
      <c r="E105132" s="2" t="s">
        <v>22</v>
      </c>
      <c r="F105132">
        <v>12</v>
      </c>
      <c r="G105132" t="s">
        <v>40</v>
      </c>
    </row>
    <row r="105133" spans="1:7" x14ac:dyDescent="0.25">
      <c r="A105133" s="1">
        <v>44548</v>
      </c>
      <c r="B105133">
        <v>4630</v>
      </c>
      <c r="C105133">
        <v>5430</v>
      </c>
      <c r="D105133">
        <v>0</v>
      </c>
      <c r="E105133" s="2" t="s">
        <v>22</v>
      </c>
      <c r="F105133">
        <v>12</v>
      </c>
      <c r="G105133" t="s">
        <v>40</v>
      </c>
    </row>
    <row r="105134" spans="1:7" x14ac:dyDescent="0.25">
      <c r="A105134" s="1">
        <v>44548</v>
      </c>
      <c r="B105134">
        <v>990</v>
      </c>
      <c r="C105134">
        <v>2470</v>
      </c>
      <c r="D105134">
        <v>0</v>
      </c>
      <c r="E105134" s="2" t="s">
        <v>22</v>
      </c>
      <c r="F105134">
        <v>12</v>
      </c>
      <c r="G105134" t="s">
        <v>40</v>
      </c>
    </row>
    <row r="105135" spans="1:7" x14ac:dyDescent="0.25">
      <c r="A105135" s="1">
        <v>44548</v>
      </c>
      <c r="B105135">
        <v>1170</v>
      </c>
      <c r="C105135">
        <v>3800</v>
      </c>
      <c r="D105135">
        <v>0</v>
      </c>
      <c r="E105135" s="2" t="s">
        <v>22</v>
      </c>
      <c r="F105135">
        <v>12</v>
      </c>
      <c r="G105135" t="s">
        <v>40</v>
      </c>
    </row>
    <row r="105136" spans="1:7" x14ac:dyDescent="0.25">
      <c r="A105136" s="1">
        <v>44548</v>
      </c>
      <c r="B105136">
        <v>1100</v>
      </c>
      <c r="C105136">
        <v>3430</v>
      </c>
      <c r="D105136">
        <v>0</v>
      </c>
      <c r="E105136" s="2" t="s">
        <v>22</v>
      </c>
      <c r="F105136">
        <v>12</v>
      </c>
      <c r="G105136" t="s">
        <v>40</v>
      </c>
    </row>
    <row r="105137" spans="1:7" x14ac:dyDescent="0.25">
      <c r="A105137" s="1">
        <v>44548</v>
      </c>
      <c r="B105137">
        <v>1240</v>
      </c>
      <c r="C105137">
        <v>2730</v>
      </c>
      <c r="D105137">
        <v>0</v>
      </c>
      <c r="E105137" s="2" t="s">
        <v>22</v>
      </c>
      <c r="F105137">
        <v>12</v>
      </c>
      <c r="G105137" t="s">
        <v>40</v>
      </c>
    </row>
    <row r="105138" spans="1:7" x14ac:dyDescent="0.25">
      <c r="A105138" s="1">
        <v>44548</v>
      </c>
      <c r="B105138">
        <v>580</v>
      </c>
      <c r="C105138">
        <v>1630</v>
      </c>
      <c r="D105138">
        <v>0</v>
      </c>
      <c r="E105138" s="2" t="s">
        <v>22</v>
      </c>
      <c r="F105138">
        <v>12</v>
      </c>
      <c r="G105138" t="s">
        <v>40</v>
      </c>
    </row>
    <row r="105139" spans="1:7" x14ac:dyDescent="0.25">
      <c r="A105139" s="1">
        <v>44548</v>
      </c>
      <c r="B105139">
        <v>400</v>
      </c>
      <c r="C105139">
        <v>810</v>
      </c>
      <c r="D105139">
        <v>0</v>
      </c>
      <c r="E105139" s="2" t="s">
        <v>22</v>
      </c>
      <c r="F105139">
        <v>12</v>
      </c>
      <c r="G105139" t="s">
        <v>40</v>
      </c>
    </row>
    <row r="105140" spans="1:7" x14ac:dyDescent="0.25">
      <c r="A105140" s="1">
        <v>44548</v>
      </c>
      <c r="B105140">
        <v>170</v>
      </c>
      <c r="C105140">
        <v>260</v>
      </c>
      <c r="D105140">
        <v>0</v>
      </c>
      <c r="E105140" s="2" t="s">
        <v>22</v>
      </c>
      <c r="F105140">
        <v>12</v>
      </c>
      <c r="G105140" t="s">
        <v>40</v>
      </c>
    </row>
    <row r="105141" spans="1:7" x14ac:dyDescent="0.25">
      <c r="A105141" s="1">
        <v>44549</v>
      </c>
      <c r="B105141">
        <v>1990</v>
      </c>
      <c r="C105141">
        <v>350</v>
      </c>
      <c r="D105141">
        <v>0</v>
      </c>
      <c r="E105141" s="2" t="s">
        <v>22</v>
      </c>
      <c r="F105141">
        <v>12</v>
      </c>
      <c r="G105141" t="s">
        <v>40</v>
      </c>
    </row>
    <row r="105142" spans="1:7" x14ac:dyDescent="0.25">
      <c r="A105142" s="1">
        <v>44549</v>
      </c>
      <c r="B105142">
        <v>1230</v>
      </c>
      <c r="C105142">
        <v>570</v>
      </c>
      <c r="D105142">
        <v>0</v>
      </c>
      <c r="E105142" s="2" t="s">
        <v>22</v>
      </c>
      <c r="F105142">
        <v>12</v>
      </c>
      <c r="G105142" t="s">
        <v>40</v>
      </c>
    </row>
    <row r="105143" spans="1:7" x14ac:dyDescent="0.25">
      <c r="A105143" s="1">
        <v>44549</v>
      </c>
      <c r="B105143">
        <v>1770</v>
      </c>
      <c r="C105143">
        <v>720</v>
      </c>
      <c r="D105143">
        <v>0</v>
      </c>
      <c r="E105143" s="2" t="s">
        <v>22</v>
      </c>
      <c r="F105143">
        <v>12</v>
      </c>
      <c r="G105143" t="s">
        <v>40</v>
      </c>
    </row>
    <row r="105144" spans="1:7" x14ac:dyDescent="0.25">
      <c r="A105144" s="1">
        <v>44549</v>
      </c>
      <c r="B105144">
        <v>1770</v>
      </c>
      <c r="C105144">
        <v>820</v>
      </c>
      <c r="D105144">
        <v>0</v>
      </c>
      <c r="E105144" s="2" t="s">
        <v>22</v>
      </c>
      <c r="F105144">
        <v>12</v>
      </c>
      <c r="G105144" t="s">
        <v>40</v>
      </c>
    </row>
    <row r="105145" spans="1:7" x14ac:dyDescent="0.25">
      <c r="A105145" s="1">
        <v>44549</v>
      </c>
      <c r="B105145">
        <v>1710</v>
      </c>
      <c r="C105145">
        <v>740</v>
      </c>
      <c r="D105145">
        <v>0</v>
      </c>
      <c r="E105145" s="2" t="s">
        <v>22</v>
      </c>
      <c r="F105145">
        <v>12</v>
      </c>
      <c r="G105145" t="s">
        <v>40</v>
      </c>
    </row>
    <row r="105146" spans="1:7" x14ac:dyDescent="0.25">
      <c r="A105146" s="1">
        <v>44549</v>
      </c>
      <c r="B105146">
        <v>760</v>
      </c>
      <c r="C105146">
        <v>360</v>
      </c>
      <c r="D105146">
        <v>0</v>
      </c>
      <c r="E105146" s="2" t="s">
        <v>22</v>
      </c>
      <c r="F105146">
        <v>12</v>
      </c>
      <c r="G105146" t="s">
        <v>40</v>
      </c>
    </row>
    <row r="105147" spans="1:7" x14ac:dyDescent="0.25">
      <c r="A105147" s="1">
        <v>44549</v>
      </c>
      <c r="B105147">
        <v>380</v>
      </c>
      <c r="C105147">
        <v>200</v>
      </c>
      <c r="D105147">
        <v>0</v>
      </c>
      <c r="E105147" s="2" t="s">
        <v>22</v>
      </c>
      <c r="F105147">
        <v>12</v>
      </c>
      <c r="G105147" t="s">
        <v>40</v>
      </c>
    </row>
    <row r="105148" spans="1:7" x14ac:dyDescent="0.25">
      <c r="A105148" s="1">
        <v>44549</v>
      </c>
      <c r="B105148">
        <v>100</v>
      </c>
      <c r="C105148">
        <v>50</v>
      </c>
      <c r="D105148">
        <v>0</v>
      </c>
      <c r="E105148" s="2" t="s">
        <v>22</v>
      </c>
      <c r="F105148">
        <v>12</v>
      </c>
      <c r="G105148" t="s">
        <v>40</v>
      </c>
    </row>
    <row r="105149" spans="1:7" x14ac:dyDescent="0.25">
      <c r="A105149" s="1">
        <v>44549</v>
      </c>
      <c r="B105149">
        <v>2040</v>
      </c>
      <c r="C105149">
        <v>3270</v>
      </c>
      <c r="D105149">
        <v>0</v>
      </c>
      <c r="E105149" s="2" t="s">
        <v>22</v>
      </c>
      <c r="F105149">
        <v>12</v>
      </c>
      <c r="G105149" t="s">
        <v>40</v>
      </c>
    </row>
    <row r="105150" spans="1:7" x14ac:dyDescent="0.25">
      <c r="A105150" s="1">
        <v>44549</v>
      </c>
      <c r="B105150">
        <v>380</v>
      </c>
      <c r="C105150">
        <v>1570</v>
      </c>
      <c r="D105150">
        <v>0</v>
      </c>
      <c r="E105150" s="2" t="s">
        <v>22</v>
      </c>
      <c r="F105150">
        <v>12</v>
      </c>
      <c r="G105150" t="s">
        <v>40</v>
      </c>
    </row>
    <row r="105151" spans="1:7" x14ac:dyDescent="0.25">
      <c r="A105151" s="1">
        <v>44549</v>
      </c>
      <c r="B105151">
        <v>490</v>
      </c>
      <c r="C105151">
        <v>1800</v>
      </c>
      <c r="D105151">
        <v>0</v>
      </c>
      <c r="E105151" s="2" t="s">
        <v>22</v>
      </c>
      <c r="F105151">
        <v>12</v>
      </c>
      <c r="G105151" t="s">
        <v>40</v>
      </c>
    </row>
    <row r="105152" spans="1:7" x14ac:dyDescent="0.25">
      <c r="A105152" s="1">
        <v>44549</v>
      </c>
      <c r="B105152">
        <v>690</v>
      </c>
      <c r="C105152">
        <v>1740</v>
      </c>
      <c r="D105152">
        <v>0</v>
      </c>
      <c r="E105152" s="2" t="s">
        <v>22</v>
      </c>
      <c r="F105152">
        <v>12</v>
      </c>
      <c r="G105152" t="s">
        <v>40</v>
      </c>
    </row>
    <row r="105153" spans="1:7" x14ac:dyDescent="0.25">
      <c r="A105153" s="1">
        <v>44549</v>
      </c>
      <c r="B105153">
        <v>440</v>
      </c>
      <c r="C105153">
        <v>1480</v>
      </c>
      <c r="D105153">
        <v>0</v>
      </c>
      <c r="E105153" s="2" t="s">
        <v>22</v>
      </c>
      <c r="F105153">
        <v>12</v>
      </c>
      <c r="G105153" t="s">
        <v>40</v>
      </c>
    </row>
    <row r="105154" spans="1:7" x14ac:dyDescent="0.25">
      <c r="A105154" s="1">
        <v>44549</v>
      </c>
      <c r="B105154">
        <v>280</v>
      </c>
      <c r="C105154">
        <v>870</v>
      </c>
      <c r="D105154">
        <v>0</v>
      </c>
      <c r="E105154" s="2" t="s">
        <v>22</v>
      </c>
      <c r="F105154">
        <v>12</v>
      </c>
      <c r="G105154" t="s">
        <v>40</v>
      </c>
    </row>
    <row r="105155" spans="1:7" x14ac:dyDescent="0.25">
      <c r="A105155" s="1">
        <v>44549</v>
      </c>
      <c r="B105155">
        <v>110</v>
      </c>
      <c r="C105155">
        <v>430</v>
      </c>
      <c r="D105155">
        <v>0</v>
      </c>
      <c r="E105155" s="2" t="s">
        <v>22</v>
      </c>
      <c r="F105155">
        <v>12</v>
      </c>
      <c r="G105155" t="s">
        <v>40</v>
      </c>
    </row>
    <row r="105156" spans="1:7" x14ac:dyDescent="0.25">
      <c r="A105156" s="1">
        <v>44550</v>
      </c>
      <c r="B105156">
        <v>2450</v>
      </c>
      <c r="C105156">
        <v>480</v>
      </c>
      <c r="D105156">
        <v>0</v>
      </c>
      <c r="E105156" s="2" t="s">
        <v>22</v>
      </c>
      <c r="F105156">
        <v>12</v>
      </c>
      <c r="G105156" t="s">
        <v>40</v>
      </c>
    </row>
    <row r="105157" spans="1:7" x14ac:dyDescent="0.25">
      <c r="A105157" s="1">
        <v>44550</v>
      </c>
      <c r="B105157">
        <v>2980</v>
      </c>
      <c r="C105157">
        <v>1180</v>
      </c>
      <c r="D105157">
        <v>0</v>
      </c>
      <c r="E105157" s="2" t="s">
        <v>22</v>
      </c>
      <c r="F105157">
        <v>12</v>
      </c>
      <c r="G105157" t="s">
        <v>40</v>
      </c>
    </row>
    <row r="105158" spans="1:7" x14ac:dyDescent="0.25">
      <c r="A105158" s="1">
        <v>44550</v>
      </c>
      <c r="B105158">
        <v>3550</v>
      </c>
      <c r="C105158">
        <v>1380</v>
      </c>
      <c r="D105158">
        <v>0</v>
      </c>
      <c r="E105158" s="2" t="s">
        <v>22</v>
      </c>
      <c r="F105158">
        <v>12</v>
      </c>
      <c r="G105158" t="s">
        <v>40</v>
      </c>
    </row>
    <row r="105159" spans="1:7" x14ac:dyDescent="0.25">
      <c r="A105159" s="1">
        <v>44550</v>
      </c>
      <c r="B105159">
        <v>3210</v>
      </c>
      <c r="C105159">
        <v>1330</v>
      </c>
      <c r="D105159">
        <v>0</v>
      </c>
      <c r="E105159" s="2" t="s">
        <v>22</v>
      </c>
      <c r="F105159">
        <v>12</v>
      </c>
      <c r="G105159" t="s">
        <v>40</v>
      </c>
    </row>
    <row r="105160" spans="1:7" x14ac:dyDescent="0.25">
      <c r="A105160" s="1">
        <v>44550</v>
      </c>
      <c r="B105160">
        <v>2660</v>
      </c>
      <c r="C105160">
        <v>970</v>
      </c>
      <c r="D105160">
        <v>0</v>
      </c>
      <c r="E105160" s="2" t="s">
        <v>22</v>
      </c>
      <c r="F105160">
        <v>12</v>
      </c>
      <c r="G105160" t="s">
        <v>40</v>
      </c>
    </row>
    <row r="105161" spans="1:7" x14ac:dyDescent="0.25">
      <c r="A105161" s="1">
        <v>44550</v>
      </c>
      <c r="B105161">
        <v>1590</v>
      </c>
      <c r="C105161">
        <v>1020</v>
      </c>
      <c r="D105161">
        <v>0</v>
      </c>
      <c r="E105161" s="2" t="s">
        <v>22</v>
      </c>
      <c r="F105161">
        <v>12</v>
      </c>
      <c r="G105161" t="s">
        <v>40</v>
      </c>
    </row>
    <row r="105162" spans="1:7" x14ac:dyDescent="0.25">
      <c r="A105162" s="1">
        <v>44550</v>
      </c>
      <c r="B105162">
        <v>890</v>
      </c>
      <c r="C105162">
        <v>380</v>
      </c>
      <c r="D105162">
        <v>0</v>
      </c>
      <c r="E105162" s="2" t="s">
        <v>22</v>
      </c>
      <c r="F105162">
        <v>12</v>
      </c>
      <c r="G105162" t="s">
        <v>40</v>
      </c>
    </row>
    <row r="105163" spans="1:7" x14ac:dyDescent="0.25">
      <c r="A105163" s="1">
        <v>44550</v>
      </c>
      <c r="B105163">
        <v>180</v>
      </c>
      <c r="C105163">
        <v>140</v>
      </c>
      <c r="D105163">
        <v>0</v>
      </c>
      <c r="E105163" s="2" t="s">
        <v>22</v>
      </c>
      <c r="F105163">
        <v>12</v>
      </c>
      <c r="G105163" t="s">
        <v>40</v>
      </c>
    </row>
    <row r="105164" spans="1:7" x14ac:dyDescent="0.25">
      <c r="A105164" s="1">
        <v>44550</v>
      </c>
      <c r="B105164">
        <v>3660</v>
      </c>
      <c r="C105164">
        <v>5280</v>
      </c>
      <c r="D105164">
        <v>0</v>
      </c>
      <c r="E105164" s="2" t="s">
        <v>22</v>
      </c>
      <c r="F105164">
        <v>12</v>
      </c>
      <c r="G105164" t="s">
        <v>40</v>
      </c>
    </row>
    <row r="105165" spans="1:7" x14ac:dyDescent="0.25">
      <c r="A105165" s="1">
        <v>44550</v>
      </c>
      <c r="B105165">
        <v>1090</v>
      </c>
      <c r="C105165">
        <v>3560</v>
      </c>
      <c r="D105165">
        <v>0</v>
      </c>
      <c r="E105165" s="2" t="s">
        <v>22</v>
      </c>
      <c r="F105165">
        <v>12</v>
      </c>
      <c r="G105165" t="s">
        <v>40</v>
      </c>
    </row>
    <row r="105166" spans="1:7" x14ac:dyDescent="0.25">
      <c r="A105166" s="1">
        <v>44550</v>
      </c>
      <c r="B105166">
        <v>1640</v>
      </c>
      <c r="C105166">
        <v>4690</v>
      </c>
      <c r="D105166">
        <v>0</v>
      </c>
      <c r="E105166" s="2" t="s">
        <v>22</v>
      </c>
      <c r="F105166">
        <v>12</v>
      </c>
      <c r="G105166" t="s">
        <v>40</v>
      </c>
    </row>
    <row r="105167" spans="1:7" x14ac:dyDescent="0.25">
      <c r="A105167" s="1">
        <v>44550</v>
      </c>
      <c r="B105167">
        <v>1240</v>
      </c>
      <c r="C105167">
        <v>3740</v>
      </c>
      <c r="D105167">
        <v>0</v>
      </c>
      <c r="E105167" s="2" t="s">
        <v>22</v>
      </c>
      <c r="F105167">
        <v>12</v>
      </c>
      <c r="G105167" t="s">
        <v>40</v>
      </c>
    </row>
    <row r="105168" spans="1:7" x14ac:dyDescent="0.25">
      <c r="A105168" s="1">
        <v>44550</v>
      </c>
      <c r="B105168">
        <v>900</v>
      </c>
      <c r="C105168">
        <v>2870</v>
      </c>
      <c r="D105168">
        <v>0</v>
      </c>
      <c r="E105168" s="2" t="s">
        <v>22</v>
      </c>
      <c r="F105168">
        <v>12</v>
      </c>
      <c r="G105168" t="s">
        <v>40</v>
      </c>
    </row>
    <row r="105169" spans="1:7" x14ac:dyDescent="0.25">
      <c r="A105169" s="1">
        <v>44550</v>
      </c>
      <c r="B105169">
        <v>760</v>
      </c>
      <c r="C105169">
        <v>1720</v>
      </c>
      <c r="D105169">
        <v>0</v>
      </c>
      <c r="E105169" s="2" t="s">
        <v>22</v>
      </c>
      <c r="F105169">
        <v>12</v>
      </c>
      <c r="G105169" t="s">
        <v>40</v>
      </c>
    </row>
    <row r="105170" spans="1:7" x14ac:dyDescent="0.25">
      <c r="A105170" s="1">
        <v>44550</v>
      </c>
      <c r="B105170">
        <v>500</v>
      </c>
      <c r="C105170">
        <v>1270</v>
      </c>
      <c r="D105170">
        <v>0</v>
      </c>
      <c r="E105170" s="2" t="s">
        <v>22</v>
      </c>
      <c r="F105170">
        <v>12</v>
      </c>
      <c r="G105170" t="s">
        <v>40</v>
      </c>
    </row>
    <row r="105171" spans="1:7" x14ac:dyDescent="0.25">
      <c r="A105171" s="1">
        <v>44550</v>
      </c>
      <c r="B105171">
        <v>210</v>
      </c>
      <c r="C105171">
        <v>350</v>
      </c>
      <c r="D105171">
        <v>0</v>
      </c>
      <c r="E105171" s="2" t="s">
        <v>22</v>
      </c>
      <c r="F105171">
        <v>12</v>
      </c>
      <c r="G105171" t="s">
        <v>40</v>
      </c>
    </row>
    <row r="105172" spans="1:7" x14ac:dyDescent="0.25">
      <c r="A105172" s="1">
        <v>44551</v>
      </c>
      <c r="B105172">
        <v>1710</v>
      </c>
      <c r="C105172">
        <v>450</v>
      </c>
      <c r="D105172">
        <v>0</v>
      </c>
      <c r="E105172" s="2" t="s">
        <v>22</v>
      </c>
      <c r="F105172">
        <v>12</v>
      </c>
      <c r="G105172" t="s">
        <v>40</v>
      </c>
    </row>
    <row r="105173" spans="1:7" x14ac:dyDescent="0.25">
      <c r="A105173" s="1">
        <v>44551</v>
      </c>
      <c r="B105173">
        <v>2020</v>
      </c>
      <c r="C105173">
        <v>1270</v>
      </c>
      <c r="D105173">
        <v>0</v>
      </c>
      <c r="E105173" s="2" t="s">
        <v>22</v>
      </c>
      <c r="F105173">
        <v>12</v>
      </c>
      <c r="G105173" t="s">
        <v>40</v>
      </c>
    </row>
    <row r="105174" spans="1:7" x14ac:dyDescent="0.25">
      <c r="A105174" s="1">
        <v>44551</v>
      </c>
      <c r="B105174">
        <v>2820</v>
      </c>
      <c r="C105174">
        <v>1200</v>
      </c>
      <c r="D105174">
        <v>0</v>
      </c>
      <c r="E105174" s="2" t="s">
        <v>22</v>
      </c>
      <c r="F105174">
        <v>12</v>
      </c>
      <c r="G105174" t="s">
        <v>40</v>
      </c>
    </row>
    <row r="105175" spans="1:7" x14ac:dyDescent="0.25">
      <c r="A105175" s="1">
        <v>44551</v>
      </c>
      <c r="B105175">
        <v>2270</v>
      </c>
      <c r="C105175">
        <v>1320</v>
      </c>
      <c r="D105175">
        <v>0</v>
      </c>
      <c r="E105175" s="2" t="s">
        <v>22</v>
      </c>
      <c r="F105175">
        <v>12</v>
      </c>
      <c r="G105175" t="s">
        <v>40</v>
      </c>
    </row>
    <row r="105176" spans="1:7" x14ac:dyDescent="0.25">
      <c r="A105176" s="1">
        <v>44551</v>
      </c>
      <c r="B105176">
        <v>1980</v>
      </c>
      <c r="C105176">
        <v>1290</v>
      </c>
      <c r="D105176">
        <v>0</v>
      </c>
      <c r="E105176" s="2" t="s">
        <v>22</v>
      </c>
      <c r="F105176">
        <v>12</v>
      </c>
      <c r="G105176" t="s">
        <v>40</v>
      </c>
    </row>
    <row r="105177" spans="1:7" x14ac:dyDescent="0.25">
      <c r="A105177" s="1">
        <v>44551</v>
      </c>
      <c r="B105177">
        <v>1280</v>
      </c>
      <c r="C105177">
        <v>1040</v>
      </c>
      <c r="D105177">
        <v>0</v>
      </c>
      <c r="E105177" s="2" t="s">
        <v>22</v>
      </c>
      <c r="F105177">
        <v>12</v>
      </c>
      <c r="G105177" t="s">
        <v>40</v>
      </c>
    </row>
    <row r="105178" spans="1:7" x14ac:dyDescent="0.25">
      <c r="A105178" s="1">
        <v>44551</v>
      </c>
      <c r="B105178">
        <v>750</v>
      </c>
      <c r="C105178">
        <v>750</v>
      </c>
      <c r="D105178">
        <v>0</v>
      </c>
      <c r="E105178" s="2" t="s">
        <v>22</v>
      </c>
      <c r="F105178">
        <v>12</v>
      </c>
      <c r="G105178" t="s">
        <v>40</v>
      </c>
    </row>
    <row r="105179" spans="1:7" x14ac:dyDescent="0.25">
      <c r="A105179" s="1">
        <v>44551</v>
      </c>
      <c r="B105179">
        <v>270</v>
      </c>
      <c r="C105179">
        <v>180</v>
      </c>
      <c r="D105179">
        <v>0</v>
      </c>
      <c r="E105179" s="2" t="s">
        <v>22</v>
      </c>
      <c r="F105179">
        <v>12</v>
      </c>
      <c r="G105179" t="s">
        <v>40</v>
      </c>
    </row>
    <row r="105180" spans="1:7" x14ac:dyDescent="0.25">
      <c r="A105180" s="1">
        <v>44551</v>
      </c>
      <c r="B105180">
        <v>3290</v>
      </c>
      <c r="C105180">
        <v>5070</v>
      </c>
      <c r="D105180">
        <v>0</v>
      </c>
      <c r="E105180" s="2" t="s">
        <v>22</v>
      </c>
      <c r="F105180">
        <v>12</v>
      </c>
      <c r="G105180" t="s">
        <v>40</v>
      </c>
    </row>
    <row r="105181" spans="1:7" x14ac:dyDescent="0.25">
      <c r="A105181" s="1">
        <v>44551</v>
      </c>
      <c r="B105181">
        <v>950</v>
      </c>
      <c r="C105181">
        <v>3650</v>
      </c>
      <c r="D105181">
        <v>0</v>
      </c>
      <c r="E105181" s="2" t="s">
        <v>22</v>
      </c>
      <c r="F105181">
        <v>12</v>
      </c>
      <c r="G105181" t="s">
        <v>40</v>
      </c>
    </row>
    <row r="105182" spans="1:7" x14ac:dyDescent="0.25">
      <c r="A105182" s="1">
        <v>44551</v>
      </c>
      <c r="B105182">
        <v>1070</v>
      </c>
      <c r="C105182">
        <v>4560</v>
      </c>
      <c r="D105182">
        <v>0</v>
      </c>
      <c r="E105182" s="2" t="s">
        <v>22</v>
      </c>
      <c r="F105182">
        <v>12</v>
      </c>
      <c r="G105182" t="s">
        <v>40</v>
      </c>
    </row>
    <row r="105183" spans="1:7" x14ac:dyDescent="0.25">
      <c r="A105183" s="1">
        <v>44551</v>
      </c>
      <c r="B105183">
        <v>920</v>
      </c>
      <c r="C105183">
        <v>3770</v>
      </c>
      <c r="D105183">
        <v>0</v>
      </c>
      <c r="E105183" s="2" t="s">
        <v>22</v>
      </c>
      <c r="F105183">
        <v>12</v>
      </c>
      <c r="G105183" t="s">
        <v>40</v>
      </c>
    </row>
    <row r="105184" spans="1:7" x14ac:dyDescent="0.25">
      <c r="A105184" s="1">
        <v>44551</v>
      </c>
      <c r="B105184">
        <v>730</v>
      </c>
      <c r="C105184">
        <v>2820</v>
      </c>
      <c r="D105184">
        <v>0</v>
      </c>
      <c r="E105184" s="2" t="s">
        <v>22</v>
      </c>
      <c r="F105184">
        <v>12</v>
      </c>
      <c r="G105184" t="s">
        <v>40</v>
      </c>
    </row>
    <row r="105185" spans="1:7" x14ac:dyDescent="0.25">
      <c r="A105185" s="1">
        <v>44551</v>
      </c>
      <c r="B105185">
        <v>470</v>
      </c>
      <c r="C105185">
        <v>1720</v>
      </c>
      <c r="D105185">
        <v>0</v>
      </c>
      <c r="E105185" s="2" t="s">
        <v>22</v>
      </c>
      <c r="F105185">
        <v>12</v>
      </c>
      <c r="G105185" t="s">
        <v>40</v>
      </c>
    </row>
    <row r="105186" spans="1:7" x14ac:dyDescent="0.25">
      <c r="A105186" s="1">
        <v>44551</v>
      </c>
      <c r="B105186">
        <v>470</v>
      </c>
      <c r="C105186">
        <v>1050</v>
      </c>
      <c r="D105186">
        <v>0</v>
      </c>
      <c r="E105186" s="2" t="s">
        <v>22</v>
      </c>
      <c r="F105186">
        <v>12</v>
      </c>
      <c r="G105186" t="s">
        <v>40</v>
      </c>
    </row>
    <row r="105187" spans="1:7" x14ac:dyDescent="0.25">
      <c r="A105187" s="1">
        <v>44551</v>
      </c>
      <c r="B105187">
        <v>170</v>
      </c>
      <c r="C105187">
        <v>350</v>
      </c>
      <c r="D105187">
        <v>0</v>
      </c>
      <c r="E105187" s="2" t="s">
        <v>22</v>
      </c>
      <c r="F105187">
        <v>12</v>
      </c>
      <c r="G105187" t="s">
        <v>40</v>
      </c>
    </row>
    <row r="105188" spans="1:7" x14ac:dyDescent="0.25">
      <c r="A105188" s="1">
        <v>44552</v>
      </c>
      <c r="B105188">
        <v>2080</v>
      </c>
      <c r="C105188">
        <v>530</v>
      </c>
      <c r="D105188">
        <v>0</v>
      </c>
      <c r="E105188" s="2" t="s">
        <v>22</v>
      </c>
      <c r="F105188">
        <v>12</v>
      </c>
      <c r="G105188" t="s">
        <v>40</v>
      </c>
    </row>
    <row r="105189" spans="1:7" x14ac:dyDescent="0.25">
      <c r="A105189" s="1">
        <v>44552</v>
      </c>
      <c r="B105189">
        <v>1760</v>
      </c>
      <c r="C105189">
        <v>1010</v>
      </c>
      <c r="D105189">
        <v>0</v>
      </c>
      <c r="E105189" s="2" t="s">
        <v>22</v>
      </c>
      <c r="F105189">
        <v>12</v>
      </c>
      <c r="G105189" t="s">
        <v>40</v>
      </c>
    </row>
    <row r="105190" spans="1:7" x14ac:dyDescent="0.25">
      <c r="A105190" s="1">
        <v>44552</v>
      </c>
      <c r="B105190">
        <v>1980</v>
      </c>
      <c r="C105190">
        <v>1120</v>
      </c>
      <c r="D105190">
        <v>0</v>
      </c>
      <c r="E105190" s="2" t="s">
        <v>22</v>
      </c>
      <c r="F105190">
        <v>12</v>
      </c>
      <c r="G105190" t="s">
        <v>40</v>
      </c>
    </row>
    <row r="105191" spans="1:7" x14ac:dyDescent="0.25">
      <c r="A105191" s="1">
        <v>44552</v>
      </c>
      <c r="B105191">
        <v>2110</v>
      </c>
      <c r="C105191">
        <v>880</v>
      </c>
      <c r="D105191">
        <v>0</v>
      </c>
      <c r="E105191" s="2" t="s">
        <v>22</v>
      </c>
      <c r="F105191">
        <v>12</v>
      </c>
      <c r="G105191" t="s">
        <v>40</v>
      </c>
    </row>
    <row r="105192" spans="1:7" x14ac:dyDescent="0.25">
      <c r="A105192" s="1">
        <v>44552</v>
      </c>
      <c r="B105192">
        <v>1610</v>
      </c>
      <c r="C105192">
        <v>880</v>
      </c>
      <c r="D105192">
        <v>0</v>
      </c>
      <c r="E105192" s="2" t="s">
        <v>22</v>
      </c>
      <c r="F105192">
        <v>12</v>
      </c>
      <c r="G105192" t="s">
        <v>40</v>
      </c>
    </row>
    <row r="105193" spans="1:7" x14ac:dyDescent="0.25">
      <c r="A105193" s="1">
        <v>44552</v>
      </c>
      <c r="B105193">
        <v>1090</v>
      </c>
      <c r="C105193">
        <v>760</v>
      </c>
      <c r="D105193">
        <v>0</v>
      </c>
      <c r="E105193" s="2" t="s">
        <v>22</v>
      </c>
      <c r="F105193">
        <v>12</v>
      </c>
      <c r="G105193" t="s">
        <v>40</v>
      </c>
    </row>
    <row r="105194" spans="1:7" x14ac:dyDescent="0.25">
      <c r="A105194" s="1">
        <v>44552</v>
      </c>
      <c r="B105194">
        <v>690</v>
      </c>
      <c r="C105194">
        <v>410</v>
      </c>
      <c r="D105194">
        <v>0</v>
      </c>
      <c r="E105194" s="2" t="s">
        <v>22</v>
      </c>
      <c r="F105194">
        <v>12</v>
      </c>
      <c r="G105194" t="s">
        <v>40</v>
      </c>
    </row>
    <row r="105195" spans="1:7" x14ac:dyDescent="0.25">
      <c r="A105195" s="1">
        <v>44552</v>
      </c>
      <c r="B105195">
        <v>210</v>
      </c>
      <c r="C105195">
        <v>120</v>
      </c>
      <c r="D105195">
        <v>0</v>
      </c>
      <c r="E105195" s="2" t="s">
        <v>22</v>
      </c>
      <c r="F105195">
        <v>12</v>
      </c>
      <c r="G105195" t="s">
        <v>40</v>
      </c>
    </row>
    <row r="105196" spans="1:7" x14ac:dyDescent="0.25">
      <c r="A105196" s="1">
        <v>44552</v>
      </c>
      <c r="B105196">
        <v>80</v>
      </c>
      <c r="C105196">
        <v>40</v>
      </c>
      <c r="D105196">
        <v>0</v>
      </c>
      <c r="E105196" s="2" t="s">
        <v>22</v>
      </c>
      <c r="F105196">
        <v>12</v>
      </c>
      <c r="G105196" t="s">
        <v>40</v>
      </c>
    </row>
    <row r="105197" spans="1:7" x14ac:dyDescent="0.25">
      <c r="A105197" s="1">
        <v>44552</v>
      </c>
      <c r="B105197">
        <v>2910</v>
      </c>
      <c r="C105197">
        <v>4120</v>
      </c>
      <c r="D105197">
        <v>0</v>
      </c>
      <c r="E105197" s="2" t="s">
        <v>22</v>
      </c>
      <c r="F105197">
        <v>12</v>
      </c>
      <c r="G105197" t="s">
        <v>40</v>
      </c>
    </row>
    <row r="105198" spans="1:7" x14ac:dyDescent="0.25">
      <c r="A105198" s="1">
        <v>44552</v>
      </c>
      <c r="B105198">
        <v>880</v>
      </c>
      <c r="C105198">
        <v>2870</v>
      </c>
      <c r="D105198">
        <v>0</v>
      </c>
      <c r="E105198" s="2" t="s">
        <v>22</v>
      </c>
      <c r="F105198">
        <v>12</v>
      </c>
      <c r="G105198" t="s">
        <v>40</v>
      </c>
    </row>
    <row r="105199" spans="1:7" x14ac:dyDescent="0.25">
      <c r="A105199" s="1">
        <v>44552</v>
      </c>
      <c r="B105199">
        <v>1240</v>
      </c>
      <c r="C105199">
        <v>3250</v>
      </c>
      <c r="D105199">
        <v>0</v>
      </c>
      <c r="E105199" s="2" t="s">
        <v>22</v>
      </c>
      <c r="F105199">
        <v>12</v>
      </c>
      <c r="G105199" t="s">
        <v>40</v>
      </c>
    </row>
    <row r="105200" spans="1:7" x14ac:dyDescent="0.25">
      <c r="A105200" s="1">
        <v>44552</v>
      </c>
      <c r="B105200">
        <v>900</v>
      </c>
      <c r="C105200">
        <v>2350</v>
      </c>
      <c r="D105200">
        <v>0</v>
      </c>
      <c r="E105200" s="2" t="s">
        <v>22</v>
      </c>
      <c r="F105200">
        <v>12</v>
      </c>
      <c r="G105200" t="s">
        <v>40</v>
      </c>
    </row>
    <row r="105201" spans="1:7" x14ac:dyDescent="0.25">
      <c r="A105201" s="1">
        <v>44552</v>
      </c>
      <c r="B105201">
        <v>800</v>
      </c>
      <c r="C105201">
        <v>2120</v>
      </c>
      <c r="D105201">
        <v>0</v>
      </c>
      <c r="E105201" s="2" t="s">
        <v>22</v>
      </c>
      <c r="F105201">
        <v>12</v>
      </c>
      <c r="G105201" t="s">
        <v>40</v>
      </c>
    </row>
    <row r="105202" spans="1:7" x14ac:dyDescent="0.25">
      <c r="A105202" s="1">
        <v>44552</v>
      </c>
      <c r="B105202">
        <v>570</v>
      </c>
      <c r="C105202">
        <v>1480</v>
      </c>
      <c r="D105202">
        <v>0</v>
      </c>
      <c r="E105202" s="2" t="s">
        <v>22</v>
      </c>
      <c r="F105202">
        <v>12</v>
      </c>
      <c r="G105202" t="s">
        <v>40</v>
      </c>
    </row>
    <row r="105203" spans="1:7" x14ac:dyDescent="0.25">
      <c r="A105203" s="1">
        <v>44552</v>
      </c>
      <c r="B105203">
        <v>380</v>
      </c>
      <c r="C105203">
        <v>710</v>
      </c>
      <c r="D105203">
        <v>0</v>
      </c>
      <c r="E105203" s="2" t="s">
        <v>22</v>
      </c>
      <c r="F105203">
        <v>12</v>
      </c>
      <c r="G105203" t="s">
        <v>40</v>
      </c>
    </row>
    <row r="105204" spans="1:7" x14ac:dyDescent="0.25">
      <c r="A105204" s="1">
        <v>44553</v>
      </c>
      <c r="B105204">
        <v>1320</v>
      </c>
      <c r="C105204">
        <v>330</v>
      </c>
      <c r="D105204">
        <v>0</v>
      </c>
      <c r="E105204" s="2" t="s">
        <v>22</v>
      </c>
      <c r="F105204">
        <v>12</v>
      </c>
      <c r="G105204" t="s">
        <v>40</v>
      </c>
    </row>
    <row r="105205" spans="1:7" x14ac:dyDescent="0.25">
      <c r="A105205" s="1">
        <v>44553</v>
      </c>
      <c r="B105205">
        <v>1210</v>
      </c>
      <c r="C105205">
        <v>630</v>
      </c>
      <c r="D105205">
        <v>0</v>
      </c>
      <c r="E105205" s="2" t="s">
        <v>22</v>
      </c>
      <c r="F105205">
        <v>12</v>
      </c>
      <c r="G105205" t="s">
        <v>40</v>
      </c>
    </row>
    <row r="105206" spans="1:7" x14ac:dyDescent="0.25">
      <c r="A105206" s="1">
        <v>44553</v>
      </c>
      <c r="B105206">
        <v>1580</v>
      </c>
      <c r="C105206">
        <v>920</v>
      </c>
      <c r="D105206">
        <v>0</v>
      </c>
      <c r="E105206" s="2" t="s">
        <v>22</v>
      </c>
      <c r="F105206">
        <v>12</v>
      </c>
      <c r="G105206" t="s">
        <v>40</v>
      </c>
    </row>
    <row r="105207" spans="1:7" x14ac:dyDescent="0.25">
      <c r="A105207" s="1">
        <v>44553</v>
      </c>
      <c r="B105207">
        <v>1270</v>
      </c>
      <c r="C105207">
        <v>800</v>
      </c>
      <c r="D105207">
        <v>0</v>
      </c>
      <c r="E105207" s="2" t="s">
        <v>22</v>
      </c>
      <c r="F105207">
        <v>12</v>
      </c>
      <c r="G105207" t="s">
        <v>40</v>
      </c>
    </row>
    <row r="105208" spans="1:7" x14ac:dyDescent="0.25">
      <c r="A105208" s="1">
        <v>44553</v>
      </c>
      <c r="B105208">
        <v>1220</v>
      </c>
      <c r="C105208">
        <v>640</v>
      </c>
      <c r="D105208">
        <v>0</v>
      </c>
      <c r="E105208" s="2" t="s">
        <v>22</v>
      </c>
      <c r="F105208">
        <v>12</v>
      </c>
      <c r="G105208" t="s">
        <v>40</v>
      </c>
    </row>
    <row r="105209" spans="1:7" x14ac:dyDescent="0.25">
      <c r="A105209" s="1">
        <v>44553</v>
      </c>
      <c r="B105209">
        <v>750</v>
      </c>
      <c r="C105209">
        <v>480</v>
      </c>
      <c r="D105209">
        <v>0</v>
      </c>
      <c r="E105209" s="2" t="s">
        <v>22</v>
      </c>
      <c r="F105209">
        <v>12</v>
      </c>
      <c r="G105209" t="s">
        <v>40</v>
      </c>
    </row>
    <row r="105210" spans="1:7" x14ac:dyDescent="0.25">
      <c r="A105210" s="1">
        <v>44553</v>
      </c>
      <c r="B105210">
        <v>460</v>
      </c>
      <c r="C105210">
        <v>200</v>
      </c>
      <c r="D105210">
        <v>0</v>
      </c>
      <c r="E105210" s="2" t="s">
        <v>22</v>
      </c>
      <c r="F105210">
        <v>12</v>
      </c>
      <c r="G105210" t="s">
        <v>40</v>
      </c>
    </row>
    <row r="105211" spans="1:7" x14ac:dyDescent="0.25">
      <c r="A105211" s="1">
        <v>44553</v>
      </c>
      <c r="B105211">
        <v>200</v>
      </c>
      <c r="C105211">
        <v>110</v>
      </c>
      <c r="D105211">
        <v>0</v>
      </c>
      <c r="E105211" s="2" t="s">
        <v>22</v>
      </c>
      <c r="F105211">
        <v>12</v>
      </c>
      <c r="G105211" t="s">
        <v>40</v>
      </c>
    </row>
    <row r="105212" spans="1:7" x14ac:dyDescent="0.25">
      <c r="A105212" s="1">
        <v>44553</v>
      </c>
      <c r="B105212">
        <v>2660</v>
      </c>
      <c r="C105212">
        <v>3340</v>
      </c>
      <c r="D105212">
        <v>0</v>
      </c>
      <c r="E105212" s="2" t="s">
        <v>22</v>
      </c>
      <c r="F105212">
        <v>12</v>
      </c>
      <c r="G105212" t="s">
        <v>40</v>
      </c>
    </row>
    <row r="105213" spans="1:7" x14ac:dyDescent="0.25">
      <c r="A105213" s="1">
        <v>44553</v>
      </c>
      <c r="B105213">
        <v>590</v>
      </c>
      <c r="C105213">
        <v>2250</v>
      </c>
      <c r="D105213">
        <v>0</v>
      </c>
      <c r="E105213" s="2" t="s">
        <v>22</v>
      </c>
      <c r="F105213">
        <v>12</v>
      </c>
      <c r="G105213" t="s">
        <v>40</v>
      </c>
    </row>
    <row r="105214" spans="1:7" x14ac:dyDescent="0.25">
      <c r="A105214" s="1">
        <v>44553</v>
      </c>
      <c r="B105214">
        <v>770</v>
      </c>
      <c r="C105214">
        <v>2060</v>
      </c>
      <c r="D105214">
        <v>0</v>
      </c>
      <c r="E105214" s="2" t="s">
        <v>22</v>
      </c>
      <c r="F105214">
        <v>12</v>
      </c>
      <c r="G105214" t="s">
        <v>40</v>
      </c>
    </row>
    <row r="105215" spans="1:7" x14ac:dyDescent="0.25">
      <c r="A105215" s="1">
        <v>44553</v>
      </c>
      <c r="B105215">
        <v>820</v>
      </c>
      <c r="C105215">
        <v>2050</v>
      </c>
      <c r="D105215">
        <v>0</v>
      </c>
      <c r="E105215" s="2" t="s">
        <v>22</v>
      </c>
      <c r="F105215">
        <v>12</v>
      </c>
      <c r="G105215" t="s">
        <v>40</v>
      </c>
    </row>
    <row r="105216" spans="1:7" x14ac:dyDescent="0.25">
      <c r="A105216" s="1">
        <v>44553</v>
      </c>
      <c r="B105216">
        <v>550</v>
      </c>
      <c r="C105216">
        <v>1810</v>
      </c>
      <c r="D105216">
        <v>0</v>
      </c>
      <c r="E105216" s="2" t="s">
        <v>22</v>
      </c>
      <c r="F105216">
        <v>12</v>
      </c>
      <c r="G105216" t="s">
        <v>40</v>
      </c>
    </row>
    <row r="105217" spans="1:7" x14ac:dyDescent="0.25">
      <c r="A105217" s="1">
        <v>44553</v>
      </c>
      <c r="B105217">
        <v>320</v>
      </c>
      <c r="C105217">
        <v>1200</v>
      </c>
      <c r="D105217">
        <v>0</v>
      </c>
      <c r="E105217" s="2" t="s">
        <v>22</v>
      </c>
      <c r="F105217">
        <v>12</v>
      </c>
      <c r="G105217" t="s">
        <v>40</v>
      </c>
    </row>
    <row r="105218" spans="1:7" x14ac:dyDescent="0.25">
      <c r="A105218" s="1">
        <v>44553</v>
      </c>
      <c r="B105218">
        <v>140</v>
      </c>
      <c r="C105218">
        <v>550</v>
      </c>
      <c r="D105218">
        <v>0</v>
      </c>
      <c r="E105218" s="2" t="s">
        <v>22</v>
      </c>
      <c r="F105218">
        <v>12</v>
      </c>
      <c r="G105218" t="s">
        <v>40</v>
      </c>
    </row>
    <row r="105219" spans="1:7" x14ac:dyDescent="0.25">
      <c r="A105219" s="1">
        <v>44553</v>
      </c>
      <c r="B105219">
        <v>160</v>
      </c>
      <c r="C105219">
        <v>310</v>
      </c>
      <c r="D105219">
        <v>0</v>
      </c>
      <c r="E105219" s="2" t="s">
        <v>22</v>
      </c>
      <c r="F105219">
        <v>12</v>
      </c>
      <c r="G105219" t="s">
        <v>40</v>
      </c>
    </row>
    <row r="105220" spans="1:7" x14ac:dyDescent="0.25">
      <c r="A105220" s="1">
        <v>44554</v>
      </c>
      <c r="B105220">
        <v>120</v>
      </c>
      <c r="C105220">
        <v>150</v>
      </c>
      <c r="D105220">
        <v>0</v>
      </c>
      <c r="E105220" s="2" t="s">
        <v>22</v>
      </c>
      <c r="F105220">
        <v>12</v>
      </c>
      <c r="G105220" t="s">
        <v>40</v>
      </c>
    </row>
    <row r="105221" spans="1:7" x14ac:dyDescent="0.25">
      <c r="A105221" s="1">
        <v>44554</v>
      </c>
      <c r="B105221">
        <v>250</v>
      </c>
      <c r="C105221">
        <v>290</v>
      </c>
      <c r="D105221">
        <v>0</v>
      </c>
      <c r="E105221" s="2" t="s">
        <v>22</v>
      </c>
      <c r="F105221">
        <v>12</v>
      </c>
      <c r="G105221" t="s">
        <v>40</v>
      </c>
    </row>
    <row r="105222" spans="1:7" x14ac:dyDescent="0.25">
      <c r="A105222" s="1">
        <v>44554</v>
      </c>
      <c r="B105222">
        <v>250</v>
      </c>
      <c r="C105222">
        <v>530</v>
      </c>
      <c r="D105222">
        <v>0</v>
      </c>
      <c r="E105222" s="2" t="s">
        <v>22</v>
      </c>
      <c r="F105222">
        <v>12</v>
      </c>
      <c r="G105222" t="s">
        <v>40</v>
      </c>
    </row>
    <row r="105223" spans="1:7" x14ac:dyDescent="0.25">
      <c r="A105223" s="1">
        <v>44554</v>
      </c>
      <c r="B105223">
        <v>390</v>
      </c>
      <c r="C105223">
        <v>310</v>
      </c>
      <c r="D105223">
        <v>0</v>
      </c>
      <c r="E105223" s="2" t="s">
        <v>22</v>
      </c>
      <c r="F105223">
        <v>12</v>
      </c>
      <c r="G105223" t="s">
        <v>40</v>
      </c>
    </row>
    <row r="105224" spans="1:7" x14ac:dyDescent="0.25">
      <c r="A105224" s="1">
        <v>44554</v>
      </c>
      <c r="B105224">
        <v>290</v>
      </c>
      <c r="C105224">
        <v>300</v>
      </c>
      <c r="D105224">
        <v>0</v>
      </c>
      <c r="E105224" s="2" t="s">
        <v>22</v>
      </c>
      <c r="F105224">
        <v>12</v>
      </c>
      <c r="G105224" t="s">
        <v>40</v>
      </c>
    </row>
    <row r="105225" spans="1:7" x14ac:dyDescent="0.25">
      <c r="A105225" s="1">
        <v>44554</v>
      </c>
      <c r="B105225">
        <v>110</v>
      </c>
      <c r="C105225">
        <v>220</v>
      </c>
      <c r="D105225">
        <v>0</v>
      </c>
      <c r="E105225" s="2" t="s">
        <v>22</v>
      </c>
      <c r="F105225">
        <v>12</v>
      </c>
      <c r="G105225" t="s">
        <v>40</v>
      </c>
    </row>
    <row r="105226" spans="1:7" x14ac:dyDescent="0.25">
      <c r="A105226" s="1">
        <v>44554</v>
      </c>
      <c r="B105226">
        <v>490</v>
      </c>
      <c r="C105226">
        <v>1110</v>
      </c>
      <c r="D105226">
        <v>0</v>
      </c>
      <c r="E105226" s="2" t="s">
        <v>22</v>
      </c>
      <c r="F105226">
        <v>12</v>
      </c>
      <c r="G105226" t="s">
        <v>40</v>
      </c>
    </row>
    <row r="105227" spans="1:7" x14ac:dyDescent="0.25">
      <c r="A105227" s="1">
        <v>44554</v>
      </c>
      <c r="B105227">
        <v>170</v>
      </c>
      <c r="C105227">
        <v>610</v>
      </c>
      <c r="D105227">
        <v>0</v>
      </c>
      <c r="E105227" s="2" t="s">
        <v>22</v>
      </c>
      <c r="F105227">
        <v>12</v>
      </c>
      <c r="G105227" t="s">
        <v>40</v>
      </c>
    </row>
    <row r="105228" spans="1:7" x14ac:dyDescent="0.25">
      <c r="A105228" s="1">
        <v>44554</v>
      </c>
      <c r="B105228">
        <v>130</v>
      </c>
      <c r="C105228">
        <v>630</v>
      </c>
      <c r="D105228">
        <v>0</v>
      </c>
      <c r="E105228" s="2" t="s">
        <v>22</v>
      </c>
      <c r="F105228">
        <v>12</v>
      </c>
      <c r="G105228" t="s">
        <v>40</v>
      </c>
    </row>
    <row r="105229" spans="1:7" x14ac:dyDescent="0.25">
      <c r="A105229" s="1">
        <v>44554</v>
      </c>
      <c r="B105229">
        <v>140</v>
      </c>
      <c r="C105229">
        <v>680</v>
      </c>
      <c r="D105229">
        <v>0</v>
      </c>
      <c r="E105229" s="2" t="s">
        <v>22</v>
      </c>
      <c r="F105229">
        <v>12</v>
      </c>
      <c r="G105229" t="s">
        <v>40</v>
      </c>
    </row>
    <row r="105230" spans="1:7" x14ac:dyDescent="0.25">
      <c r="A105230" s="1">
        <v>44554</v>
      </c>
      <c r="B105230">
        <v>160</v>
      </c>
      <c r="C105230">
        <v>580</v>
      </c>
      <c r="D105230">
        <v>0</v>
      </c>
      <c r="E105230" s="2" t="s">
        <v>22</v>
      </c>
      <c r="F105230">
        <v>12</v>
      </c>
      <c r="G105230" t="s">
        <v>40</v>
      </c>
    </row>
    <row r="105231" spans="1:7" x14ac:dyDescent="0.25">
      <c r="A105231" s="1">
        <v>44554</v>
      </c>
      <c r="B105231">
        <v>120</v>
      </c>
      <c r="C105231">
        <v>310</v>
      </c>
      <c r="D105231">
        <v>0</v>
      </c>
      <c r="E105231" s="2" t="s">
        <v>22</v>
      </c>
      <c r="F105231">
        <v>12</v>
      </c>
      <c r="G105231" t="s">
        <v>40</v>
      </c>
    </row>
    <row r="105232" spans="1:7" x14ac:dyDescent="0.25">
      <c r="A105232" s="1">
        <v>44556</v>
      </c>
      <c r="B105232">
        <v>420</v>
      </c>
      <c r="C105232">
        <v>190</v>
      </c>
      <c r="D105232">
        <v>0</v>
      </c>
      <c r="E105232" s="2" t="s">
        <v>22</v>
      </c>
      <c r="F105232">
        <v>12</v>
      </c>
      <c r="G105232" t="s">
        <v>40</v>
      </c>
    </row>
    <row r="105233" spans="1:7" x14ac:dyDescent="0.25">
      <c r="A105233" s="1">
        <v>44556</v>
      </c>
      <c r="B105233">
        <v>200</v>
      </c>
      <c r="C105233">
        <v>360</v>
      </c>
      <c r="D105233">
        <v>0</v>
      </c>
      <c r="E105233" s="2" t="s">
        <v>22</v>
      </c>
      <c r="F105233">
        <v>12</v>
      </c>
      <c r="G105233" t="s">
        <v>40</v>
      </c>
    </row>
    <row r="105234" spans="1:7" x14ac:dyDescent="0.25">
      <c r="A105234" s="1">
        <v>44556</v>
      </c>
      <c r="B105234">
        <v>370</v>
      </c>
      <c r="C105234">
        <v>550</v>
      </c>
      <c r="D105234">
        <v>0</v>
      </c>
      <c r="E105234" s="2" t="s">
        <v>22</v>
      </c>
      <c r="F105234">
        <v>12</v>
      </c>
      <c r="G105234" t="s">
        <v>40</v>
      </c>
    </row>
    <row r="105235" spans="1:7" x14ac:dyDescent="0.25">
      <c r="A105235" s="1">
        <v>44556</v>
      </c>
      <c r="B105235">
        <v>300</v>
      </c>
      <c r="C105235">
        <v>570</v>
      </c>
      <c r="D105235">
        <v>0</v>
      </c>
      <c r="E105235" s="2" t="s">
        <v>22</v>
      </c>
      <c r="F105235">
        <v>12</v>
      </c>
      <c r="G105235" t="s">
        <v>40</v>
      </c>
    </row>
    <row r="105236" spans="1:7" x14ac:dyDescent="0.25">
      <c r="A105236" s="1">
        <v>44556</v>
      </c>
      <c r="B105236">
        <v>380</v>
      </c>
      <c r="C105236">
        <v>520</v>
      </c>
      <c r="D105236">
        <v>0</v>
      </c>
      <c r="E105236" s="2" t="s">
        <v>22</v>
      </c>
      <c r="F105236">
        <v>12</v>
      </c>
      <c r="G105236" t="s">
        <v>40</v>
      </c>
    </row>
    <row r="105237" spans="1:7" x14ac:dyDescent="0.25">
      <c r="A105237" s="1">
        <v>44556</v>
      </c>
      <c r="B105237">
        <v>220</v>
      </c>
      <c r="C105237">
        <v>230</v>
      </c>
      <c r="D105237">
        <v>0</v>
      </c>
      <c r="E105237" s="2" t="s">
        <v>22</v>
      </c>
      <c r="F105237">
        <v>12</v>
      </c>
      <c r="G105237" t="s">
        <v>40</v>
      </c>
    </row>
    <row r="105238" spans="1:7" x14ac:dyDescent="0.25">
      <c r="A105238" s="1">
        <v>44556</v>
      </c>
      <c r="B105238">
        <v>70</v>
      </c>
      <c r="C105238">
        <v>70</v>
      </c>
      <c r="D105238">
        <v>0</v>
      </c>
      <c r="E105238" s="2" t="s">
        <v>22</v>
      </c>
      <c r="F105238">
        <v>12</v>
      </c>
      <c r="G105238" t="s">
        <v>40</v>
      </c>
    </row>
    <row r="105239" spans="1:7" x14ac:dyDescent="0.25">
      <c r="A105239" s="1">
        <v>44556</v>
      </c>
      <c r="B105239">
        <v>480</v>
      </c>
      <c r="C105239">
        <v>1330</v>
      </c>
      <c r="D105239">
        <v>0</v>
      </c>
      <c r="E105239" s="2" t="s">
        <v>22</v>
      </c>
      <c r="F105239">
        <v>12</v>
      </c>
      <c r="G105239" t="s">
        <v>40</v>
      </c>
    </row>
    <row r="105240" spans="1:7" x14ac:dyDescent="0.25">
      <c r="A105240" s="1">
        <v>44556</v>
      </c>
      <c r="B105240">
        <v>110</v>
      </c>
      <c r="C105240">
        <v>750</v>
      </c>
      <c r="D105240">
        <v>0</v>
      </c>
      <c r="E105240" s="2" t="s">
        <v>22</v>
      </c>
      <c r="F105240">
        <v>12</v>
      </c>
      <c r="G105240" t="s">
        <v>40</v>
      </c>
    </row>
    <row r="105241" spans="1:7" x14ac:dyDescent="0.25">
      <c r="A105241" s="1">
        <v>44556</v>
      </c>
      <c r="B105241">
        <v>170</v>
      </c>
      <c r="C105241">
        <v>580</v>
      </c>
      <c r="D105241">
        <v>0</v>
      </c>
      <c r="E105241" s="2" t="s">
        <v>22</v>
      </c>
      <c r="F105241">
        <v>12</v>
      </c>
      <c r="G105241" t="s">
        <v>40</v>
      </c>
    </row>
    <row r="105242" spans="1:7" x14ac:dyDescent="0.25">
      <c r="A105242" s="1">
        <v>44556</v>
      </c>
      <c r="B105242">
        <v>110</v>
      </c>
      <c r="C105242">
        <v>630</v>
      </c>
      <c r="D105242">
        <v>0</v>
      </c>
      <c r="E105242" s="2" t="s">
        <v>22</v>
      </c>
      <c r="F105242">
        <v>12</v>
      </c>
      <c r="G105242" t="s">
        <v>40</v>
      </c>
    </row>
    <row r="105243" spans="1:7" x14ac:dyDescent="0.25">
      <c r="A105243" s="1">
        <v>44556</v>
      </c>
      <c r="B105243">
        <v>80</v>
      </c>
      <c r="C105243">
        <v>610</v>
      </c>
      <c r="D105243">
        <v>0</v>
      </c>
      <c r="E105243" s="2" t="s">
        <v>22</v>
      </c>
      <c r="F105243">
        <v>12</v>
      </c>
      <c r="G105243" t="s">
        <v>40</v>
      </c>
    </row>
    <row r="105244" spans="1:7" x14ac:dyDescent="0.25">
      <c r="A105244" s="1">
        <v>44557</v>
      </c>
      <c r="B105244">
        <v>2880</v>
      </c>
      <c r="C105244">
        <v>1620</v>
      </c>
      <c r="D105244">
        <v>0</v>
      </c>
      <c r="E105244" s="2" t="s">
        <v>22</v>
      </c>
      <c r="F105244">
        <v>12</v>
      </c>
      <c r="G105244" t="s">
        <v>40</v>
      </c>
    </row>
    <row r="105245" spans="1:7" x14ac:dyDescent="0.25">
      <c r="A105245" s="1">
        <v>44557</v>
      </c>
      <c r="B105245">
        <v>2770</v>
      </c>
      <c r="C105245">
        <v>2450</v>
      </c>
      <c r="D105245">
        <v>0</v>
      </c>
      <c r="E105245" s="2" t="s">
        <v>22</v>
      </c>
      <c r="F105245">
        <v>12</v>
      </c>
      <c r="G105245" t="s">
        <v>40</v>
      </c>
    </row>
    <row r="105246" spans="1:7" x14ac:dyDescent="0.25">
      <c r="A105246" s="1">
        <v>44557</v>
      </c>
      <c r="B105246">
        <v>3580</v>
      </c>
      <c r="C105246">
        <v>2880</v>
      </c>
      <c r="D105246">
        <v>0</v>
      </c>
      <c r="E105246" s="2" t="s">
        <v>22</v>
      </c>
      <c r="F105246">
        <v>12</v>
      </c>
      <c r="G105246" t="s">
        <v>40</v>
      </c>
    </row>
    <row r="105247" spans="1:7" x14ac:dyDescent="0.25">
      <c r="A105247" s="1">
        <v>44557</v>
      </c>
      <c r="B105247">
        <v>3070</v>
      </c>
      <c r="C105247">
        <v>2460</v>
      </c>
      <c r="D105247">
        <v>0</v>
      </c>
      <c r="E105247" s="2" t="s">
        <v>22</v>
      </c>
      <c r="F105247">
        <v>12</v>
      </c>
      <c r="G105247" t="s">
        <v>40</v>
      </c>
    </row>
    <row r="105248" spans="1:7" x14ac:dyDescent="0.25">
      <c r="A105248" s="1">
        <v>44557</v>
      </c>
      <c r="B105248">
        <v>2600</v>
      </c>
      <c r="C105248">
        <v>1930</v>
      </c>
      <c r="D105248">
        <v>0</v>
      </c>
      <c r="E105248" s="2" t="s">
        <v>22</v>
      </c>
      <c r="F105248">
        <v>12</v>
      </c>
      <c r="G105248" t="s">
        <v>40</v>
      </c>
    </row>
    <row r="105249" spans="1:7" x14ac:dyDescent="0.25">
      <c r="A105249" s="1">
        <v>44557</v>
      </c>
      <c r="B105249">
        <v>1440</v>
      </c>
      <c r="C105249">
        <v>1220</v>
      </c>
      <c r="D105249">
        <v>0</v>
      </c>
      <c r="E105249" s="2" t="s">
        <v>22</v>
      </c>
      <c r="F105249">
        <v>12</v>
      </c>
      <c r="G105249" t="s">
        <v>40</v>
      </c>
    </row>
    <row r="105250" spans="1:7" x14ac:dyDescent="0.25">
      <c r="A105250" s="1">
        <v>44557</v>
      </c>
      <c r="B105250">
        <v>860</v>
      </c>
      <c r="C105250">
        <v>750</v>
      </c>
      <c r="D105250">
        <v>0</v>
      </c>
      <c r="E105250" s="2" t="s">
        <v>22</v>
      </c>
      <c r="F105250">
        <v>12</v>
      </c>
      <c r="G105250" t="s">
        <v>40</v>
      </c>
    </row>
    <row r="105251" spans="1:7" x14ac:dyDescent="0.25">
      <c r="A105251" s="1">
        <v>44557</v>
      </c>
      <c r="B105251">
        <v>250</v>
      </c>
      <c r="C105251">
        <v>160</v>
      </c>
      <c r="D105251">
        <v>0</v>
      </c>
      <c r="E105251" s="2" t="s">
        <v>22</v>
      </c>
      <c r="F105251">
        <v>12</v>
      </c>
      <c r="G105251" t="s">
        <v>40</v>
      </c>
    </row>
    <row r="105252" spans="1:7" x14ac:dyDescent="0.25">
      <c r="A105252" s="1">
        <v>44557</v>
      </c>
      <c r="B105252">
        <v>4530</v>
      </c>
      <c r="C105252">
        <v>9220</v>
      </c>
      <c r="D105252">
        <v>0</v>
      </c>
      <c r="E105252" s="2" t="s">
        <v>22</v>
      </c>
      <c r="F105252">
        <v>12</v>
      </c>
      <c r="G105252" t="s">
        <v>40</v>
      </c>
    </row>
    <row r="105253" spans="1:7" x14ac:dyDescent="0.25">
      <c r="A105253" s="1">
        <v>44557</v>
      </c>
      <c r="B105253">
        <v>830</v>
      </c>
      <c r="C105253">
        <v>4440</v>
      </c>
      <c r="D105253">
        <v>0</v>
      </c>
      <c r="E105253" s="2" t="s">
        <v>22</v>
      </c>
      <c r="F105253">
        <v>12</v>
      </c>
      <c r="G105253" t="s">
        <v>40</v>
      </c>
    </row>
    <row r="105254" spans="1:7" x14ac:dyDescent="0.25">
      <c r="A105254" s="1">
        <v>44557</v>
      </c>
      <c r="B105254">
        <v>1150</v>
      </c>
      <c r="C105254">
        <v>6070</v>
      </c>
      <c r="D105254">
        <v>0</v>
      </c>
      <c r="E105254" s="2" t="s">
        <v>22</v>
      </c>
      <c r="F105254">
        <v>12</v>
      </c>
      <c r="G105254" t="s">
        <v>40</v>
      </c>
    </row>
    <row r="105255" spans="1:7" x14ac:dyDescent="0.25">
      <c r="A105255" s="1">
        <v>44557</v>
      </c>
      <c r="B105255">
        <v>890</v>
      </c>
      <c r="C105255">
        <v>4800</v>
      </c>
      <c r="D105255">
        <v>0</v>
      </c>
      <c r="E105255" s="2" t="s">
        <v>22</v>
      </c>
      <c r="F105255">
        <v>12</v>
      </c>
      <c r="G105255" t="s">
        <v>40</v>
      </c>
    </row>
    <row r="105256" spans="1:7" x14ac:dyDescent="0.25">
      <c r="A105256" s="1">
        <v>44557</v>
      </c>
      <c r="B105256">
        <v>720</v>
      </c>
      <c r="C105256">
        <v>4310</v>
      </c>
      <c r="D105256">
        <v>0</v>
      </c>
      <c r="E105256" s="2" t="s">
        <v>22</v>
      </c>
      <c r="F105256">
        <v>12</v>
      </c>
      <c r="G105256" t="s">
        <v>40</v>
      </c>
    </row>
    <row r="105257" spans="1:7" x14ac:dyDescent="0.25">
      <c r="A105257" s="1">
        <v>44557</v>
      </c>
      <c r="B105257">
        <v>650</v>
      </c>
      <c r="C105257">
        <v>2550</v>
      </c>
      <c r="D105257">
        <v>0</v>
      </c>
      <c r="E105257" s="2" t="s">
        <v>22</v>
      </c>
      <c r="F105257">
        <v>12</v>
      </c>
      <c r="G105257" t="s">
        <v>40</v>
      </c>
    </row>
    <row r="105258" spans="1:7" x14ac:dyDescent="0.25">
      <c r="A105258" s="1">
        <v>44557</v>
      </c>
      <c r="B105258">
        <v>410</v>
      </c>
      <c r="C105258">
        <v>1270</v>
      </c>
      <c r="D105258">
        <v>0</v>
      </c>
      <c r="E105258" s="2" t="s">
        <v>22</v>
      </c>
      <c r="F105258">
        <v>12</v>
      </c>
      <c r="G105258" t="s">
        <v>40</v>
      </c>
    </row>
    <row r="105259" spans="1:7" x14ac:dyDescent="0.25">
      <c r="A105259" s="1">
        <v>44557</v>
      </c>
      <c r="B105259">
        <v>100</v>
      </c>
      <c r="C105259">
        <v>210</v>
      </c>
      <c r="D105259">
        <v>0</v>
      </c>
      <c r="E105259" s="2" t="s">
        <v>22</v>
      </c>
      <c r="F105259">
        <v>12</v>
      </c>
      <c r="G105259" t="s">
        <v>40</v>
      </c>
    </row>
    <row r="105260" spans="1:7" x14ac:dyDescent="0.25">
      <c r="A105260" s="1">
        <v>44558</v>
      </c>
      <c r="B105260">
        <v>2770</v>
      </c>
      <c r="C105260">
        <v>1310</v>
      </c>
      <c r="D105260">
        <v>0</v>
      </c>
      <c r="E105260" s="2" t="s">
        <v>22</v>
      </c>
      <c r="F105260">
        <v>12</v>
      </c>
      <c r="G105260" t="s">
        <v>40</v>
      </c>
    </row>
    <row r="105261" spans="1:7" x14ac:dyDescent="0.25">
      <c r="A105261" s="1">
        <v>44558</v>
      </c>
      <c r="B105261">
        <v>2420</v>
      </c>
      <c r="C105261">
        <v>2240</v>
      </c>
      <c r="D105261">
        <v>0</v>
      </c>
      <c r="E105261" s="2" t="s">
        <v>22</v>
      </c>
      <c r="F105261">
        <v>12</v>
      </c>
      <c r="G105261" t="s">
        <v>40</v>
      </c>
    </row>
    <row r="105262" spans="1:7" x14ac:dyDescent="0.25">
      <c r="A105262" s="1">
        <v>44558</v>
      </c>
      <c r="B105262">
        <v>3370</v>
      </c>
      <c r="C105262">
        <v>2540</v>
      </c>
      <c r="D105262">
        <v>0</v>
      </c>
      <c r="E105262" s="2" t="s">
        <v>22</v>
      </c>
      <c r="F105262">
        <v>12</v>
      </c>
      <c r="G105262" t="s">
        <v>40</v>
      </c>
    </row>
    <row r="105263" spans="1:7" x14ac:dyDescent="0.25">
      <c r="A105263" s="1">
        <v>44558</v>
      </c>
      <c r="B105263">
        <v>2890</v>
      </c>
      <c r="C105263">
        <v>2630</v>
      </c>
      <c r="D105263">
        <v>0</v>
      </c>
      <c r="E105263" s="2" t="s">
        <v>22</v>
      </c>
      <c r="F105263">
        <v>12</v>
      </c>
      <c r="G105263" t="s">
        <v>40</v>
      </c>
    </row>
    <row r="105264" spans="1:7" x14ac:dyDescent="0.25">
      <c r="A105264" s="1">
        <v>44558</v>
      </c>
      <c r="B105264">
        <v>2400</v>
      </c>
      <c r="C105264">
        <v>2140</v>
      </c>
      <c r="D105264">
        <v>0</v>
      </c>
      <c r="E105264" s="2" t="s">
        <v>22</v>
      </c>
      <c r="F105264">
        <v>12</v>
      </c>
      <c r="G105264" t="s">
        <v>40</v>
      </c>
    </row>
    <row r="105265" spans="1:7" x14ac:dyDescent="0.25">
      <c r="A105265" s="1">
        <v>44558</v>
      </c>
      <c r="B105265">
        <v>1490</v>
      </c>
      <c r="C105265">
        <v>1340</v>
      </c>
      <c r="D105265">
        <v>0</v>
      </c>
      <c r="E105265" s="2" t="s">
        <v>22</v>
      </c>
      <c r="F105265">
        <v>12</v>
      </c>
      <c r="G105265" t="s">
        <v>40</v>
      </c>
    </row>
    <row r="105266" spans="1:7" x14ac:dyDescent="0.25">
      <c r="A105266" s="1">
        <v>44558</v>
      </c>
      <c r="B105266">
        <v>790</v>
      </c>
      <c r="C105266">
        <v>760</v>
      </c>
      <c r="D105266">
        <v>0</v>
      </c>
      <c r="E105266" s="2" t="s">
        <v>22</v>
      </c>
      <c r="F105266">
        <v>12</v>
      </c>
      <c r="G105266" t="s">
        <v>40</v>
      </c>
    </row>
    <row r="105267" spans="1:7" x14ac:dyDescent="0.25">
      <c r="A105267" s="1">
        <v>44558</v>
      </c>
      <c r="B105267">
        <v>320</v>
      </c>
      <c r="C105267">
        <v>220</v>
      </c>
      <c r="D105267">
        <v>0</v>
      </c>
      <c r="E105267" s="2" t="s">
        <v>22</v>
      </c>
      <c r="F105267">
        <v>12</v>
      </c>
      <c r="G105267" t="s">
        <v>40</v>
      </c>
    </row>
    <row r="105268" spans="1:7" x14ac:dyDescent="0.25">
      <c r="A105268" s="1">
        <v>44558</v>
      </c>
      <c r="B105268">
        <v>5040</v>
      </c>
      <c r="C105268">
        <v>7500</v>
      </c>
      <c r="D105268">
        <v>0</v>
      </c>
      <c r="E105268" s="2" t="s">
        <v>22</v>
      </c>
      <c r="F105268">
        <v>12</v>
      </c>
      <c r="G105268" t="s">
        <v>40</v>
      </c>
    </row>
    <row r="105269" spans="1:7" x14ac:dyDescent="0.25">
      <c r="A105269" s="1">
        <v>44558</v>
      </c>
      <c r="B105269">
        <v>730</v>
      </c>
      <c r="C105269">
        <v>4080</v>
      </c>
      <c r="D105269">
        <v>0</v>
      </c>
      <c r="E105269" s="2" t="s">
        <v>22</v>
      </c>
      <c r="F105269">
        <v>12</v>
      </c>
      <c r="G105269" t="s">
        <v>40</v>
      </c>
    </row>
    <row r="105270" spans="1:7" x14ac:dyDescent="0.25">
      <c r="A105270" s="1">
        <v>44558</v>
      </c>
      <c r="B105270">
        <v>1470</v>
      </c>
      <c r="C105270">
        <v>4530</v>
      </c>
      <c r="D105270">
        <v>0</v>
      </c>
      <c r="E105270" s="2" t="s">
        <v>22</v>
      </c>
      <c r="F105270">
        <v>12</v>
      </c>
      <c r="G105270" t="s">
        <v>40</v>
      </c>
    </row>
    <row r="105271" spans="1:7" x14ac:dyDescent="0.25">
      <c r="A105271" s="1">
        <v>44558</v>
      </c>
      <c r="B105271">
        <v>1060</v>
      </c>
      <c r="C105271">
        <v>4200</v>
      </c>
      <c r="D105271">
        <v>0</v>
      </c>
      <c r="E105271" s="2" t="s">
        <v>22</v>
      </c>
      <c r="F105271">
        <v>12</v>
      </c>
      <c r="G105271" t="s">
        <v>40</v>
      </c>
    </row>
    <row r="105272" spans="1:7" x14ac:dyDescent="0.25">
      <c r="A105272" s="1">
        <v>44558</v>
      </c>
      <c r="B105272">
        <v>810</v>
      </c>
      <c r="C105272">
        <v>3510</v>
      </c>
      <c r="D105272">
        <v>0</v>
      </c>
      <c r="E105272" s="2" t="s">
        <v>22</v>
      </c>
      <c r="F105272">
        <v>12</v>
      </c>
      <c r="G105272" t="s">
        <v>40</v>
      </c>
    </row>
    <row r="105273" spans="1:7" x14ac:dyDescent="0.25">
      <c r="A105273" s="1">
        <v>44558</v>
      </c>
      <c r="B105273">
        <v>670</v>
      </c>
      <c r="C105273">
        <v>2210</v>
      </c>
      <c r="D105273">
        <v>0</v>
      </c>
      <c r="E105273" s="2" t="s">
        <v>22</v>
      </c>
      <c r="F105273">
        <v>12</v>
      </c>
      <c r="G105273" t="s">
        <v>40</v>
      </c>
    </row>
    <row r="105274" spans="1:7" x14ac:dyDescent="0.25">
      <c r="A105274" s="1">
        <v>44558</v>
      </c>
      <c r="B105274">
        <v>310</v>
      </c>
      <c r="C105274">
        <v>990</v>
      </c>
      <c r="D105274">
        <v>0</v>
      </c>
      <c r="E105274" s="2" t="s">
        <v>22</v>
      </c>
      <c r="F105274">
        <v>12</v>
      </c>
      <c r="G105274" t="s">
        <v>40</v>
      </c>
    </row>
    <row r="105275" spans="1:7" x14ac:dyDescent="0.25">
      <c r="A105275" s="1">
        <v>44558</v>
      </c>
      <c r="B105275">
        <v>250</v>
      </c>
      <c r="C105275">
        <v>370</v>
      </c>
      <c r="D105275">
        <v>0</v>
      </c>
      <c r="E105275" s="2" t="s">
        <v>22</v>
      </c>
      <c r="F105275">
        <v>12</v>
      </c>
      <c r="G105275" t="s">
        <v>40</v>
      </c>
    </row>
    <row r="105276" spans="1:7" x14ac:dyDescent="0.25">
      <c r="A105276" s="1">
        <v>44559</v>
      </c>
      <c r="B105276">
        <v>2380</v>
      </c>
      <c r="C105276">
        <v>1320</v>
      </c>
      <c r="D105276">
        <v>0</v>
      </c>
      <c r="E105276" s="2" t="s">
        <v>22</v>
      </c>
      <c r="F105276">
        <v>12</v>
      </c>
      <c r="G105276" t="s">
        <v>40</v>
      </c>
    </row>
    <row r="105277" spans="1:7" x14ac:dyDescent="0.25">
      <c r="A105277" s="1">
        <v>44559</v>
      </c>
      <c r="B105277">
        <v>2500</v>
      </c>
      <c r="C105277">
        <v>2350</v>
      </c>
      <c r="D105277">
        <v>0</v>
      </c>
      <c r="E105277" s="2" t="s">
        <v>22</v>
      </c>
      <c r="F105277">
        <v>12</v>
      </c>
      <c r="G105277" t="s">
        <v>40</v>
      </c>
    </row>
    <row r="105278" spans="1:7" x14ac:dyDescent="0.25">
      <c r="A105278" s="1">
        <v>44559</v>
      </c>
      <c r="B105278">
        <v>3250</v>
      </c>
      <c r="C105278">
        <v>2520</v>
      </c>
      <c r="D105278">
        <v>0</v>
      </c>
      <c r="E105278" s="2" t="s">
        <v>22</v>
      </c>
      <c r="F105278">
        <v>12</v>
      </c>
      <c r="G105278" t="s">
        <v>40</v>
      </c>
    </row>
    <row r="105279" spans="1:7" x14ac:dyDescent="0.25">
      <c r="A105279" s="1">
        <v>44559</v>
      </c>
      <c r="B105279">
        <v>2780</v>
      </c>
      <c r="C105279">
        <v>2310</v>
      </c>
      <c r="D105279">
        <v>0</v>
      </c>
      <c r="E105279" s="2" t="s">
        <v>22</v>
      </c>
      <c r="F105279">
        <v>12</v>
      </c>
      <c r="G105279" t="s">
        <v>40</v>
      </c>
    </row>
    <row r="105280" spans="1:7" x14ac:dyDescent="0.25">
      <c r="A105280" s="1">
        <v>44559</v>
      </c>
      <c r="B105280">
        <v>2660</v>
      </c>
      <c r="C105280">
        <v>2000</v>
      </c>
      <c r="D105280">
        <v>0</v>
      </c>
      <c r="E105280" s="2" t="s">
        <v>22</v>
      </c>
      <c r="F105280">
        <v>12</v>
      </c>
      <c r="G105280" t="s">
        <v>40</v>
      </c>
    </row>
    <row r="105281" spans="1:7" x14ac:dyDescent="0.25">
      <c r="A105281" s="1">
        <v>44559</v>
      </c>
      <c r="B105281">
        <v>1310</v>
      </c>
      <c r="C105281">
        <v>1240</v>
      </c>
      <c r="D105281">
        <v>0</v>
      </c>
      <c r="E105281" s="2" t="s">
        <v>22</v>
      </c>
      <c r="F105281">
        <v>12</v>
      </c>
      <c r="G105281" t="s">
        <v>40</v>
      </c>
    </row>
    <row r="105282" spans="1:7" x14ac:dyDescent="0.25">
      <c r="A105282" s="1">
        <v>44559</v>
      </c>
      <c r="B105282">
        <v>650</v>
      </c>
      <c r="C105282">
        <v>760</v>
      </c>
      <c r="D105282">
        <v>0</v>
      </c>
      <c r="E105282" s="2" t="s">
        <v>22</v>
      </c>
      <c r="F105282">
        <v>12</v>
      </c>
      <c r="G105282" t="s">
        <v>40</v>
      </c>
    </row>
    <row r="105283" spans="1:7" x14ac:dyDescent="0.25">
      <c r="A105283" s="1">
        <v>44559</v>
      </c>
      <c r="B105283">
        <v>330</v>
      </c>
      <c r="C105283">
        <v>150</v>
      </c>
      <c r="D105283">
        <v>0</v>
      </c>
      <c r="E105283" s="2" t="s">
        <v>22</v>
      </c>
      <c r="F105283">
        <v>12</v>
      </c>
      <c r="G105283" t="s">
        <v>40</v>
      </c>
    </row>
    <row r="105284" spans="1:7" x14ac:dyDescent="0.25">
      <c r="A105284" s="1">
        <v>44559</v>
      </c>
      <c r="B105284">
        <v>5360</v>
      </c>
      <c r="C105284">
        <v>4930</v>
      </c>
      <c r="D105284">
        <v>0</v>
      </c>
      <c r="E105284" s="2" t="s">
        <v>22</v>
      </c>
      <c r="F105284">
        <v>12</v>
      </c>
      <c r="G105284" t="s">
        <v>40</v>
      </c>
    </row>
    <row r="105285" spans="1:7" x14ac:dyDescent="0.25">
      <c r="A105285" s="1">
        <v>44559</v>
      </c>
      <c r="B105285">
        <v>870</v>
      </c>
      <c r="C105285">
        <v>2750</v>
      </c>
      <c r="D105285">
        <v>0</v>
      </c>
      <c r="E105285" s="2" t="s">
        <v>22</v>
      </c>
      <c r="F105285">
        <v>12</v>
      </c>
      <c r="G105285" t="s">
        <v>40</v>
      </c>
    </row>
    <row r="105286" spans="1:7" x14ac:dyDescent="0.25">
      <c r="A105286" s="1">
        <v>44559</v>
      </c>
      <c r="B105286">
        <v>1560</v>
      </c>
      <c r="C105286">
        <v>3200</v>
      </c>
      <c r="D105286">
        <v>0</v>
      </c>
      <c r="E105286" s="2" t="s">
        <v>22</v>
      </c>
      <c r="F105286">
        <v>12</v>
      </c>
      <c r="G105286" t="s">
        <v>40</v>
      </c>
    </row>
    <row r="105287" spans="1:7" x14ac:dyDescent="0.25">
      <c r="A105287" s="1">
        <v>44559</v>
      </c>
      <c r="B105287">
        <v>910</v>
      </c>
      <c r="C105287">
        <v>2760</v>
      </c>
      <c r="D105287">
        <v>0</v>
      </c>
      <c r="E105287" s="2" t="s">
        <v>22</v>
      </c>
      <c r="F105287">
        <v>12</v>
      </c>
      <c r="G105287" t="s">
        <v>40</v>
      </c>
    </row>
    <row r="105288" spans="1:7" x14ac:dyDescent="0.25">
      <c r="A105288" s="1">
        <v>44559</v>
      </c>
      <c r="B105288">
        <v>790</v>
      </c>
      <c r="C105288">
        <v>1960</v>
      </c>
      <c r="D105288">
        <v>0</v>
      </c>
      <c r="E105288" s="2" t="s">
        <v>22</v>
      </c>
      <c r="F105288">
        <v>12</v>
      </c>
      <c r="G105288" t="s">
        <v>40</v>
      </c>
    </row>
    <row r="105289" spans="1:7" x14ac:dyDescent="0.25">
      <c r="A105289" s="1">
        <v>44559</v>
      </c>
      <c r="B105289">
        <v>760</v>
      </c>
      <c r="C105289">
        <v>1090</v>
      </c>
      <c r="D105289">
        <v>0</v>
      </c>
      <c r="E105289" s="2" t="s">
        <v>22</v>
      </c>
      <c r="F105289">
        <v>12</v>
      </c>
      <c r="G105289" t="s">
        <v>40</v>
      </c>
    </row>
    <row r="105290" spans="1:7" x14ac:dyDescent="0.25">
      <c r="A105290" s="1">
        <v>44559</v>
      </c>
      <c r="B105290">
        <v>400</v>
      </c>
      <c r="C105290">
        <v>610</v>
      </c>
      <c r="D105290">
        <v>0</v>
      </c>
      <c r="E105290" s="2" t="s">
        <v>22</v>
      </c>
      <c r="F105290">
        <v>12</v>
      </c>
      <c r="G105290" t="s">
        <v>40</v>
      </c>
    </row>
    <row r="105291" spans="1:7" x14ac:dyDescent="0.25">
      <c r="A105291" s="1">
        <v>44559</v>
      </c>
      <c r="B105291">
        <v>230</v>
      </c>
      <c r="C105291">
        <v>300</v>
      </c>
      <c r="D105291">
        <v>0</v>
      </c>
      <c r="E105291" s="2" t="s">
        <v>22</v>
      </c>
      <c r="F105291">
        <v>12</v>
      </c>
      <c r="G105291" t="s">
        <v>40</v>
      </c>
    </row>
    <row r="105292" spans="1:7" x14ac:dyDescent="0.25">
      <c r="A105292" s="1">
        <v>44559</v>
      </c>
      <c r="B105292">
        <v>70</v>
      </c>
      <c r="C105292">
        <v>120</v>
      </c>
      <c r="D105292">
        <v>0</v>
      </c>
      <c r="E105292" s="2" t="s">
        <v>22</v>
      </c>
      <c r="F105292">
        <v>12</v>
      </c>
      <c r="G105292" t="s">
        <v>40</v>
      </c>
    </row>
    <row r="105293" spans="1:7" x14ac:dyDescent="0.25">
      <c r="A105293" s="1">
        <v>44560</v>
      </c>
      <c r="B105293">
        <v>1690</v>
      </c>
      <c r="C105293">
        <v>1070</v>
      </c>
      <c r="D105293">
        <v>0</v>
      </c>
      <c r="E105293" s="2" t="s">
        <v>22</v>
      </c>
      <c r="F105293">
        <v>12</v>
      </c>
      <c r="G105293" t="s">
        <v>40</v>
      </c>
    </row>
    <row r="105294" spans="1:7" x14ac:dyDescent="0.25">
      <c r="A105294" s="1">
        <v>44560</v>
      </c>
      <c r="B105294">
        <v>2210</v>
      </c>
      <c r="C105294">
        <v>1690</v>
      </c>
      <c r="D105294">
        <v>0</v>
      </c>
      <c r="E105294" s="2" t="s">
        <v>22</v>
      </c>
      <c r="F105294">
        <v>12</v>
      </c>
      <c r="G105294" t="s">
        <v>40</v>
      </c>
    </row>
    <row r="105295" spans="1:7" x14ac:dyDescent="0.25">
      <c r="A105295" s="1">
        <v>44560</v>
      </c>
      <c r="B105295">
        <v>2420</v>
      </c>
      <c r="C105295">
        <v>1760</v>
      </c>
      <c r="D105295">
        <v>0</v>
      </c>
      <c r="E105295" s="2" t="s">
        <v>22</v>
      </c>
      <c r="F105295">
        <v>12</v>
      </c>
      <c r="G105295" t="s">
        <v>40</v>
      </c>
    </row>
    <row r="105296" spans="1:7" x14ac:dyDescent="0.25">
      <c r="A105296" s="1">
        <v>44560</v>
      </c>
      <c r="B105296">
        <v>2110</v>
      </c>
      <c r="C105296">
        <v>1910</v>
      </c>
      <c r="D105296">
        <v>0</v>
      </c>
      <c r="E105296" s="2" t="s">
        <v>22</v>
      </c>
      <c r="F105296">
        <v>12</v>
      </c>
      <c r="G105296" t="s">
        <v>40</v>
      </c>
    </row>
    <row r="105297" spans="1:7" x14ac:dyDescent="0.25">
      <c r="A105297" s="1">
        <v>44560</v>
      </c>
      <c r="B105297">
        <v>1850</v>
      </c>
      <c r="C105297">
        <v>1680</v>
      </c>
      <c r="D105297">
        <v>0</v>
      </c>
      <c r="E105297" s="2" t="s">
        <v>22</v>
      </c>
      <c r="F105297">
        <v>12</v>
      </c>
      <c r="G105297" t="s">
        <v>40</v>
      </c>
    </row>
    <row r="105298" spans="1:7" x14ac:dyDescent="0.25">
      <c r="A105298" s="1">
        <v>44560</v>
      </c>
      <c r="B105298">
        <v>1360</v>
      </c>
      <c r="C105298">
        <v>1030</v>
      </c>
      <c r="D105298">
        <v>0</v>
      </c>
      <c r="E105298" s="2" t="s">
        <v>22</v>
      </c>
      <c r="F105298">
        <v>12</v>
      </c>
      <c r="G105298" t="s">
        <v>40</v>
      </c>
    </row>
    <row r="105299" spans="1:7" x14ac:dyDescent="0.25">
      <c r="A105299" s="1">
        <v>44560</v>
      </c>
      <c r="B105299">
        <v>540</v>
      </c>
      <c r="C105299">
        <v>570</v>
      </c>
      <c r="D105299">
        <v>0</v>
      </c>
      <c r="E105299" s="2" t="s">
        <v>22</v>
      </c>
      <c r="F105299">
        <v>12</v>
      </c>
      <c r="G105299" t="s">
        <v>40</v>
      </c>
    </row>
    <row r="105300" spans="1:7" x14ac:dyDescent="0.25">
      <c r="A105300" s="1">
        <v>44560</v>
      </c>
      <c r="B105300">
        <v>340</v>
      </c>
      <c r="C105300">
        <v>110</v>
      </c>
      <c r="D105300">
        <v>0</v>
      </c>
      <c r="E105300" s="2" t="s">
        <v>22</v>
      </c>
      <c r="F105300">
        <v>12</v>
      </c>
      <c r="G105300" t="s">
        <v>40</v>
      </c>
    </row>
    <row r="105301" spans="1:7" x14ac:dyDescent="0.25">
      <c r="A105301" s="1">
        <v>44560</v>
      </c>
      <c r="B105301">
        <v>3900</v>
      </c>
      <c r="C105301">
        <v>3720</v>
      </c>
      <c r="D105301">
        <v>0</v>
      </c>
      <c r="E105301" s="2" t="s">
        <v>22</v>
      </c>
      <c r="F105301">
        <v>12</v>
      </c>
      <c r="G105301" t="s">
        <v>40</v>
      </c>
    </row>
    <row r="105302" spans="1:7" x14ac:dyDescent="0.25">
      <c r="A105302" s="1">
        <v>44560</v>
      </c>
      <c r="B105302">
        <v>920</v>
      </c>
      <c r="C105302">
        <v>2670</v>
      </c>
      <c r="D105302">
        <v>0</v>
      </c>
      <c r="E105302" s="2" t="s">
        <v>22</v>
      </c>
      <c r="F105302">
        <v>12</v>
      </c>
      <c r="G105302" t="s">
        <v>40</v>
      </c>
    </row>
    <row r="105303" spans="1:7" x14ac:dyDescent="0.25">
      <c r="A105303" s="1">
        <v>44560</v>
      </c>
      <c r="B105303">
        <v>1340</v>
      </c>
      <c r="C105303">
        <v>2590</v>
      </c>
      <c r="D105303">
        <v>0</v>
      </c>
      <c r="E105303" s="2" t="s">
        <v>22</v>
      </c>
      <c r="F105303">
        <v>12</v>
      </c>
      <c r="G105303" t="s">
        <v>40</v>
      </c>
    </row>
    <row r="105304" spans="1:7" x14ac:dyDescent="0.25">
      <c r="A105304" s="1">
        <v>44560</v>
      </c>
      <c r="B105304">
        <v>650</v>
      </c>
      <c r="C105304">
        <v>2230</v>
      </c>
      <c r="D105304">
        <v>0</v>
      </c>
      <c r="E105304" s="2" t="s">
        <v>22</v>
      </c>
      <c r="F105304">
        <v>12</v>
      </c>
      <c r="G105304" t="s">
        <v>40</v>
      </c>
    </row>
    <row r="105305" spans="1:7" x14ac:dyDescent="0.25">
      <c r="A105305" s="1">
        <v>44560</v>
      </c>
      <c r="B105305">
        <v>840</v>
      </c>
      <c r="C105305">
        <v>2200</v>
      </c>
      <c r="D105305">
        <v>0</v>
      </c>
      <c r="E105305" s="2" t="s">
        <v>22</v>
      </c>
      <c r="F105305">
        <v>12</v>
      </c>
      <c r="G105305" t="s">
        <v>40</v>
      </c>
    </row>
    <row r="105306" spans="1:7" x14ac:dyDescent="0.25">
      <c r="A105306" s="1">
        <v>44560</v>
      </c>
      <c r="B105306">
        <v>620</v>
      </c>
      <c r="C105306">
        <v>970</v>
      </c>
      <c r="D105306">
        <v>0</v>
      </c>
      <c r="E105306" s="2" t="s">
        <v>22</v>
      </c>
      <c r="F105306">
        <v>12</v>
      </c>
      <c r="G105306" t="s">
        <v>40</v>
      </c>
    </row>
    <row r="105307" spans="1:7" x14ac:dyDescent="0.25">
      <c r="A105307" s="1">
        <v>44560</v>
      </c>
      <c r="B105307">
        <v>330</v>
      </c>
      <c r="C105307">
        <v>640</v>
      </c>
      <c r="D105307">
        <v>0</v>
      </c>
      <c r="E105307" s="2" t="s">
        <v>22</v>
      </c>
      <c r="F105307">
        <v>12</v>
      </c>
      <c r="G105307" t="s">
        <v>40</v>
      </c>
    </row>
    <row r="105308" spans="1:7" x14ac:dyDescent="0.25">
      <c r="A105308" s="1">
        <v>44560</v>
      </c>
      <c r="B105308">
        <v>170</v>
      </c>
      <c r="C105308">
        <v>180</v>
      </c>
      <c r="D105308">
        <v>0</v>
      </c>
      <c r="E105308" s="2" t="s">
        <v>22</v>
      </c>
      <c r="F105308">
        <v>12</v>
      </c>
      <c r="G105308" t="s">
        <v>40</v>
      </c>
    </row>
    <row r="105309" spans="1:7" x14ac:dyDescent="0.25">
      <c r="A105309" s="1">
        <v>44561</v>
      </c>
      <c r="B105309">
        <v>640</v>
      </c>
      <c r="C105309">
        <v>540</v>
      </c>
      <c r="D105309">
        <v>0</v>
      </c>
      <c r="E105309" s="2" t="s">
        <v>22</v>
      </c>
      <c r="F105309">
        <v>12</v>
      </c>
      <c r="G105309" t="s">
        <v>40</v>
      </c>
    </row>
    <row r="105310" spans="1:7" x14ac:dyDescent="0.25">
      <c r="A105310" s="1">
        <v>44561</v>
      </c>
      <c r="B105310">
        <v>770</v>
      </c>
      <c r="C105310">
        <v>610</v>
      </c>
      <c r="D105310">
        <v>0</v>
      </c>
      <c r="E105310" s="2" t="s">
        <v>22</v>
      </c>
      <c r="F105310">
        <v>12</v>
      </c>
      <c r="G105310" t="s">
        <v>40</v>
      </c>
    </row>
    <row r="105311" spans="1:7" x14ac:dyDescent="0.25">
      <c r="A105311" s="1">
        <v>44561</v>
      </c>
      <c r="B105311">
        <v>1080</v>
      </c>
      <c r="C105311">
        <v>780</v>
      </c>
      <c r="D105311">
        <v>0</v>
      </c>
      <c r="E105311" s="2" t="s">
        <v>22</v>
      </c>
      <c r="F105311">
        <v>12</v>
      </c>
      <c r="G105311" t="s">
        <v>40</v>
      </c>
    </row>
    <row r="105312" spans="1:7" x14ac:dyDescent="0.25">
      <c r="A105312" s="1">
        <v>44561</v>
      </c>
      <c r="B105312">
        <v>1060</v>
      </c>
      <c r="C105312">
        <v>1010</v>
      </c>
      <c r="D105312">
        <v>0</v>
      </c>
      <c r="E105312" s="2" t="s">
        <v>22</v>
      </c>
      <c r="F105312">
        <v>12</v>
      </c>
      <c r="G105312" t="s">
        <v>40</v>
      </c>
    </row>
    <row r="105313" spans="1:7" x14ac:dyDescent="0.25">
      <c r="A105313" s="1">
        <v>44561</v>
      </c>
      <c r="B105313">
        <v>870</v>
      </c>
      <c r="C105313">
        <v>840</v>
      </c>
      <c r="D105313">
        <v>0</v>
      </c>
      <c r="E105313" s="2" t="s">
        <v>22</v>
      </c>
      <c r="F105313">
        <v>12</v>
      </c>
      <c r="G105313" t="s">
        <v>40</v>
      </c>
    </row>
    <row r="105314" spans="1:7" x14ac:dyDescent="0.25">
      <c r="A105314" s="1">
        <v>44561</v>
      </c>
      <c r="B105314">
        <v>420</v>
      </c>
      <c r="C105314">
        <v>550</v>
      </c>
      <c r="D105314">
        <v>0</v>
      </c>
      <c r="E105314" s="2" t="s">
        <v>22</v>
      </c>
      <c r="F105314">
        <v>12</v>
      </c>
      <c r="G105314" t="s">
        <v>40</v>
      </c>
    </row>
    <row r="105315" spans="1:7" x14ac:dyDescent="0.25">
      <c r="A105315" s="1">
        <v>44561</v>
      </c>
      <c r="B105315">
        <v>240</v>
      </c>
      <c r="C105315">
        <v>190</v>
      </c>
      <c r="D105315">
        <v>0</v>
      </c>
      <c r="E105315" s="2" t="s">
        <v>22</v>
      </c>
      <c r="F105315">
        <v>12</v>
      </c>
      <c r="G105315" t="s">
        <v>40</v>
      </c>
    </row>
    <row r="105316" spans="1:7" x14ac:dyDescent="0.25">
      <c r="A105316" s="1">
        <v>44561</v>
      </c>
      <c r="B105316">
        <v>100</v>
      </c>
      <c r="C105316">
        <v>40</v>
      </c>
      <c r="D105316">
        <v>0</v>
      </c>
      <c r="E105316" s="2" t="s">
        <v>22</v>
      </c>
      <c r="F105316">
        <v>12</v>
      </c>
      <c r="G105316" t="s">
        <v>40</v>
      </c>
    </row>
    <row r="105317" spans="1:7" x14ac:dyDescent="0.25">
      <c r="A105317" s="1">
        <v>44561</v>
      </c>
      <c r="B105317">
        <v>1260</v>
      </c>
      <c r="C105317">
        <v>1290</v>
      </c>
      <c r="D105317">
        <v>0</v>
      </c>
      <c r="E105317" s="2" t="s">
        <v>22</v>
      </c>
      <c r="F105317">
        <v>12</v>
      </c>
      <c r="G105317" t="s">
        <v>40</v>
      </c>
    </row>
    <row r="105318" spans="1:7" x14ac:dyDescent="0.25">
      <c r="A105318" s="1">
        <v>44561</v>
      </c>
      <c r="B105318">
        <v>350</v>
      </c>
      <c r="C105318">
        <v>660</v>
      </c>
      <c r="D105318">
        <v>0</v>
      </c>
      <c r="E105318" s="2" t="s">
        <v>22</v>
      </c>
      <c r="F105318">
        <v>12</v>
      </c>
      <c r="G105318" t="s">
        <v>40</v>
      </c>
    </row>
    <row r="105319" spans="1:7" x14ac:dyDescent="0.25">
      <c r="A105319" s="1">
        <v>44561</v>
      </c>
      <c r="B105319">
        <v>560</v>
      </c>
      <c r="C105319">
        <v>950</v>
      </c>
      <c r="D105319">
        <v>0</v>
      </c>
      <c r="E105319" s="2" t="s">
        <v>22</v>
      </c>
      <c r="F105319">
        <v>12</v>
      </c>
      <c r="G105319" t="s">
        <v>40</v>
      </c>
    </row>
    <row r="105320" spans="1:7" x14ac:dyDescent="0.25">
      <c r="A105320" s="1">
        <v>44561</v>
      </c>
      <c r="B105320">
        <v>490</v>
      </c>
      <c r="C105320">
        <v>820</v>
      </c>
      <c r="D105320">
        <v>0</v>
      </c>
      <c r="E105320" s="2" t="s">
        <v>22</v>
      </c>
      <c r="F105320">
        <v>12</v>
      </c>
      <c r="G105320" t="s">
        <v>40</v>
      </c>
    </row>
    <row r="105321" spans="1:7" x14ac:dyDescent="0.25">
      <c r="A105321" s="1">
        <v>44561</v>
      </c>
      <c r="B105321">
        <v>440</v>
      </c>
      <c r="C105321">
        <v>810</v>
      </c>
      <c r="D105321">
        <v>0</v>
      </c>
      <c r="E105321" s="2" t="s">
        <v>22</v>
      </c>
      <c r="F105321">
        <v>12</v>
      </c>
      <c r="G105321" t="s">
        <v>40</v>
      </c>
    </row>
    <row r="105322" spans="1:7" x14ac:dyDescent="0.25">
      <c r="A105322" s="1">
        <v>44561</v>
      </c>
      <c r="B105322">
        <v>260</v>
      </c>
      <c r="C105322">
        <v>320</v>
      </c>
      <c r="D105322">
        <v>0</v>
      </c>
      <c r="E105322" s="2" t="s">
        <v>22</v>
      </c>
      <c r="F105322">
        <v>12</v>
      </c>
      <c r="G105322" t="s">
        <v>40</v>
      </c>
    </row>
    <row r="105323" spans="1:7" x14ac:dyDescent="0.25">
      <c r="A105323" s="1">
        <v>44561</v>
      </c>
      <c r="B105323">
        <v>140</v>
      </c>
      <c r="C105323">
        <v>200</v>
      </c>
      <c r="D105323">
        <v>0</v>
      </c>
      <c r="E105323" s="2" t="s">
        <v>22</v>
      </c>
      <c r="F105323">
        <v>12</v>
      </c>
      <c r="G105323" t="s">
        <v>40</v>
      </c>
    </row>
    <row r="105324" spans="1:7" x14ac:dyDescent="0.25">
      <c r="A105324" s="1">
        <v>44217</v>
      </c>
      <c r="B105324">
        <v>60</v>
      </c>
      <c r="C105324">
        <v>3250</v>
      </c>
      <c r="D105324">
        <v>0</v>
      </c>
      <c r="E105324" s="2" t="s">
        <v>22</v>
      </c>
      <c r="F105324">
        <v>1</v>
      </c>
      <c r="G105324" t="s">
        <v>29</v>
      </c>
    </row>
    <row r="105325" spans="1:7" x14ac:dyDescent="0.25">
      <c r="A105325" s="1">
        <v>44221</v>
      </c>
      <c r="B105325">
        <v>60</v>
      </c>
      <c r="C105325">
        <v>16980</v>
      </c>
      <c r="D105325">
        <v>0</v>
      </c>
      <c r="E105325" s="2" t="s">
        <v>22</v>
      </c>
      <c r="F105325">
        <v>1</v>
      </c>
      <c r="G105325" t="s">
        <v>29</v>
      </c>
    </row>
    <row r="105326" spans="1:7" x14ac:dyDescent="0.25">
      <c r="A105326" s="1">
        <v>44222</v>
      </c>
      <c r="B105326">
        <v>60</v>
      </c>
      <c r="C105326">
        <v>16940</v>
      </c>
      <c r="D105326">
        <v>0</v>
      </c>
      <c r="E105326" s="2" t="s">
        <v>22</v>
      </c>
      <c r="F105326">
        <v>1</v>
      </c>
      <c r="G105326" t="s">
        <v>29</v>
      </c>
    </row>
    <row r="105327" spans="1:7" x14ac:dyDescent="0.25">
      <c r="A105327" s="1">
        <v>44223</v>
      </c>
      <c r="B105327">
        <v>60</v>
      </c>
      <c r="C105327">
        <v>12280</v>
      </c>
      <c r="D105327">
        <v>0</v>
      </c>
      <c r="E105327" s="2" t="s">
        <v>22</v>
      </c>
      <c r="F105327">
        <v>1</v>
      </c>
      <c r="G105327" t="s">
        <v>29</v>
      </c>
    </row>
    <row r="105328" spans="1:7" x14ac:dyDescent="0.25">
      <c r="A105328" s="1">
        <v>44223</v>
      </c>
      <c r="B105328">
        <v>60</v>
      </c>
      <c r="C105328">
        <v>19870</v>
      </c>
      <c r="D105328">
        <v>0</v>
      </c>
      <c r="E105328" s="2" t="s">
        <v>22</v>
      </c>
      <c r="F105328">
        <v>1</v>
      </c>
      <c r="G105328" t="s">
        <v>29</v>
      </c>
    </row>
    <row r="105329" spans="1:7" x14ac:dyDescent="0.25">
      <c r="A105329" s="1">
        <v>44225</v>
      </c>
      <c r="B105329">
        <v>60</v>
      </c>
      <c r="C105329">
        <v>27050</v>
      </c>
      <c r="D105329">
        <v>0</v>
      </c>
      <c r="E105329" s="2" t="s">
        <v>22</v>
      </c>
      <c r="F105329">
        <v>1</v>
      </c>
      <c r="G105329" t="s">
        <v>29</v>
      </c>
    </row>
    <row r="105330" spans="1:7" x14ac:dyDescent="0.25">
      <c r="A105330" s="1">
        <v>44226</v>
      </c>
      <c r="B105330">
        <v>60</v>
      </c>
      <c r="C105330">
        <v>20400</v>
      </c>
      <c r="D105330">
        <v>0</v>
      </c>
      <c r="E105330" s="2" t="s">
        <v>22</v>
      </c>
      <c r="F105330">
        <v>1</v>
      </c>
      <c r="G105330" t="s">
        <v>29</v>
      </c>
    </row>
    <row r="105331" spans="1:7" x14ac:dyDescent="0.25">
      <c r="A105331" s="1">
        <v>44226</v>
      </c>
      <c r="B105331">
        <v>60</v>
      </c>
      <c r="C105331">
        <v>21320</v>
      </c>
      <c r="D105331">
        <v>0</v>
      </c>
      <c r="E105331" s="2" t="s">
        <v>22</v>
      </c>
      <c r="F105331">
        <v>1</v>
      </c>
      <c r="G105331" t="s">
        <v>29</v>
      </c>
    </row>
    <row r="105332" spans="1:7" x14ac:dyDescent="0.25">
      <c r="A105332" s="1">
        <v>44227</v>
      </c>
      <c r="B105332">
        <v>60</v>
      </c>
      <c r="C105332">
        <v>15660</v>
      </c>
      <c r="D105332">
        <v>0</v>
      </c>
      <c r="E105332" s="2" t="s">
        <v>22</v>
      </c>
      <c r="F105332">
        <v>1</v>
      </c>
      <c r="G105332" t="s">
        <v>29</v>
      </c>
    </row>
    <row r="105333" spans="1:7" x14ac:dyDescent="0.25">
      <c r="A105333" s="1">
        <v>44229</v>
      </c>
      <c r="B105333">
        <v>60</v>
      </c>
      <c r="C105333">
        <v>1540</v>
      </c>
      <c r="D105333">
        <v>0</v>
      </c>
      <c r="E105333" s="2" t="s">
        <v>22</v>
      </c>
      <c r="F105333">
        <v>2</v>
      </c>
      <c r="G105333" t="s">
        <v>30</v>
      </c>
    </row>
    <row r="105334" spans="1:7" x14ac:dyDescent="0.25">
      <c r="A105334" s="1">
        <v>44239</v>
      </c>
      <c r="B105334">
        <v>60</v>
      </c>
      <c r="C105334">
        <v>170</v>
      </c>
      <c r="D105334">
        <v>0</v>
      </c>
      <c r="E105334" s="2" t="s">
        <v>22</v>
      </c>
      <c r="F105334">
        <v>2</v>
      </c>
      <c r="G105334" t="s">
        <v>30</v>
      </c>
    </row>
    <row r="105335" spans="1:7" x14ac:dyDescent="0.25">
      <c r="A105335" s="1">
        <v>44240</v>
      </c>
      <c r="B105335">
        <v>60</v>
      </c>
      <c r="C105335">
        <v>300</v>
      </c>
      <c r="D105335">
        <v>0</v>
      </c>
      <c r="E105335" s="2" t="s">
        <v>22</v>
      </c>
      <c r="F105335">
        <v>2</v>
      </c>
      <c r="G105335" t="s">
        <v>30</v>
      </c>
    </row>
    <row r="105336" spans="1:7" x14ac:dyDescent="0.25">
      <c r="A105336" s="1">
        <v>44243</v>
      </c>
      <c r="B105336">
        <v>60</v>
      </c>
      <c r="C105336">
        <v>640</v>
      </c>
      <c r="D105336">
        <v>0</v>
      </c>
      <c r="E105336" s="2" t="s">
        <v>22</v>
      </c>
      <c r="F105336">
        <v>2</v>
      </c>
      <c r="G105336" t="s">
        <v>30</v>
      </c>
    </row>
    <row r="105337" spans="1:7" x14ac:dyDescent="0.25">
      <c r="A105337" s="1">
        <v>44245</v>
      </c>
      <c r="B105337">
        <v>60</v>
      </c>
      <c r="C105337">
        <v>140</v>
      </c>
      <c r="D105337">
        <v>0</v>
      </c>
      <c r="E105337" s="2" t="s">
        <v>22</v>
      </c>
      <c r="F105337">
        <v>2</v>
      </c>
      <c r="G105337" t="s">
        <v>30</v>
      </c>
    </row>
    <row r="105338" spans="1:7" x14ac:dyDescent="0.25">
      <c r="A105338" s="1">
        <v>44250</v>
      </c>
      <c r="B105338">
        <v>60</v>
      </c>
      <c r="C105338">
        <v>860</v>
      </c>
      <c r="D105338">
        <v>0</v>
      </c>
      <c r="E105338" s="2" t="s">
        <v>22</v>
      </c>
      <c r="F105338">
        <v>2</v>
      </c>
      <c r="G105338" t="s">
        <v>30</v>
      </c>
    </row>
    <row r="105339" spans="1:7" x14ac:dyDescent="0.25">
      <c r="A105339" s="1">
        <v>44253</v>
      </c>
      <c r="B105339">
        <v>60</v>
      </c>
      <c r="C105339">
        <v>240</v>
      </c>
      <c r="D105339">
        <v>0</v>
      </c>
      <c r="E105339" s="2" t="s">
        <v>22</v>
      </c>
      <c r="F105339">
        <v>2</v>
      </c>
      <c r="G105339" t="s">
        <v>30</v>
      </c>
    </row>
    <row r="105340" spans="1:7" x14ac:dyDescent="0.25">
      <c r="A105340" s="1">
        <v>44254</v>
      </c>
      <c r="B105340">
        <v>60</v>
      </c>
      <c r="C105340">
        <v>50</v>
      </c>
      <c r="D105340">
        <v>0</v>
      </c>
      <c r="E105340" s="2" t="s">
        <v>22</v>
      </c>
      <c r="F105340">
        <v>2</v>
      </c>
      <c r="G105340" t="s">
        <v>30</v>
      </c>
    </row>
    <row r="105341" spans="1:7" x14ac:dyDescent="0.25">
      <c r="A105341" s="1">
        <v>44259</v>
      </c>
      <c r="B105341">
        <v>60</v>
      </c>
      <c r="C105341">
        <v>90</v>
      </c>
      <c r="D105341">
        <v>0</v>
      </c>
      <c r="E105341" s="2" t="s">
        <v>22</v>
      </c>
      <c r="F105341">
        <v>3</v>
      </c>
      <c r="G105341" t="s">
        <v>31</v>
      </c>
    </row>
    <row r="105342" spans="1:7" x14ac:dyDescent="0.25">
      <c r="A105342" s="1">
        <v>44262</v>
      </c>
      <c r="B105342">
        <v>60</v>
      </c>
      <c r="C105342">
        <v>140</v>
      </c>
      <c r="D105342">
        <v>0</v>
      </c>
      <c r="E105342" s="2" t="s">
        <v>22</v>
      </c>
      <c r="F105342">
        <v>3</v>
      </c>
      <c r="G105342" t="s">
        <v>31</v>
      </c>
    </row>
    <row r="105343" spans="1:7" x14ac:dyDescent="0.25">
      <c r="A105343" s="1">
        <v>44281</v>
      </c>
      <c r="B105343">
        <v>60</v>
      </c>
      <c r="C105343">
        <v>50</v>
      </c>
      <c r="D105343">
        <v>0</v>
      </c>
      <c r="E105343" s="2" t="s">
        <v>22</v>
      </c>
      <c r="F105343">
        <v>3</v>
      </c>
      <c r="G105343" t="s">
        <v>31</v>
      </c>
    </row>
    <row r="105344" spans="1:7" x14ac:dyDescent="0.25">
      <c r="A105344" s="1">
        <v>44284</v>
      </c>
      <c r="B105344">
        <v>60</v>
      </c>
      <c r="C105344">
        <v>80</v>
      </c>
      <c r="D105344">
        <v>0</v>
      </c>
      <c r="E105344" s="2" t="s">
        <v>22</v>
      </c>
      <c r="F105344">
        <v>3</v>
      </c>
      <c r="G105344" t="s">
        <v>31</v>
      </c>
    </row>
    <row r="105345" spans="1:7" x14ac:dyDescent="0.25">
      <c r="A105345" s="1">
        <v>44286</v>
      </c>
      <c r="B105345">
        <v>60</v>
      </c>
      <c r="C105345">
        <v>90</v>
      </c>
      <c r="D105345">
        <v>0</v>
      </c>
      <c r="E105345" s="2" t="s">
        <v>22</v>
      </c>
      <c r="F105345">
        <v>3</v>
      </c>
      <c r="G105345" t="s">
        <v>31</v>
      </c>
    </row>
    <row r="105346" spans="1:7" x14ac:dyDescent="0.25">
      <c r="A105346" s="1">
        <v>44315</v>
      </c>
      <c r="B105346">
        <v>60</v>
      </c>
      <c r="C105346">
        <v>30</v>
      </c>
      <c r="D105346">
        <v>0</v>
      </c>
      <c r="E105346" s="2" t="s">
        <v>22</v>
      </c>
      <c r="F105346">
        <v>4</v>
      </c>
      <c r="G105346" t="s">
        <v>32</v>
      </c>
    </row>
    <row r="105347" spans="1:7" x14ac:dyDescent="0.25">
      <c r="A105347" s="1">
        <v>44373</v>
      </c>
      <c r="B105347">
        <v>60</v>
      </c>
      <c r="C105347">
        <v>1120</v>
      </c>
      <c r="D105347">
        <v>0</v>
      </c>
      <c r="E105347" s="2" t="s">
        <v>22</v>
      </c>
      <c r="F105347">
        <v>6</v>
      </c>
      <c r="G105347" t="s">
        <v>34</v>
      </c>
    </row>
    <row r="105348" spans="1:7" x14ac:dyDescent="0.25">
      <c r="A105348" s="1">
        <v>44385</v>
      </c>
      <c r="B105348">
        <v>60</v>
      </c>
      <c r="C105348">
        <v>260</v>
      </c>
      <c r="D105348">
        <v>0</v>
      </c>
      <c r="E105348" s="2" t="s">
        <v>22</v>
      </c>
      <c r="F105348">
        <v>7</v>
      </c>
      <c r="G105348" t="s">
        <v>35</v>
      </c>
    </row>
    <row r="105349" spans="1:7" x14ac:dyDescent="0.25">
      <c r="A105349" s="1">
        <v>44385</v>
      </c>
      <c r="B105349">
        <v>60</v>
      </c>
      <c r="C105349">
        <v>24070</v>
      </c>
      <c r="D105349">
        <v>0</v>
      </c>
      <c r="E105349" s="2" t="s">
        <v>22</v>
      </c>
      <c r="F105349">
        <v>7</v>
      </c>
      <c r="G105349" t="s">
        <v>35</v>
      </c>
    </row>
    <row r="105350" spans="1:7" x14ac:dyDescent="0.25">
      <c r="A105350" s="1">
        <v>44387</v>
      </c>
      <c r="B105350">
        <v>60</v>
      </c>
      <c r="C105350">
        <v>23440</v>
      </c>
      <c r="D105350">
        <v>0</v>
      </c>
      <c r="E105350" s="2" t="s">
        <v>22</v>
      </c>
      <c r="F105350">
        <v>7</v>
      </c>
      <c r="G105350" t="s">
        <v>35</v>
      </c>
    </row>
    <row r="105351" spans="1:7" x14ac:dyDescent="0.25">
      <c r="A105351" s="1">
        <v>44388</v>
      </c>
      <c r="B105351">
        <v>60</v>
      </c>
      <c r="C105351">
        <v>390</v>
      </c>
      <c r="D105351">
        <v>0</v>
      </c>
      <c r="E105351" s="2" t="s">
        <v>22</v>
      </c>
      <c r="F105351">
        <v>7</v>
      </c>
      <c r="G105351" t="s">
        <v>35</v>
      </c>
    </row>
    <row r="105352" spans="1:7" x14ac:dyDescent="0.25">
      <c r="A105352" s="1">
        <v>44388</v>
      </c>
      <c r="B105352">
        <v>60</v>
      </c>
      <c r="C105352">
        <v>1590</v>
      </c>
      <c r="D105352">
        <v>0</v>
      </c>
      <c r="E105352" s="2" t="s">
        <v>22</v>
      </c>
      <c r="F105352">
        <v>7</v>
      </c>
      <c r="G105352" t="s">
        <v>35</v>
      </c>
    </row>
    <row r="105353" spans="1:7" x14ac:dyDescent="0.25">
      <c r="A105353" s="1">
        <v>44388</v>
      </c>
      <c r="B105353">
        <v>60</v>
      </c>
      <c r="C105353">
        <v>60</v>
      </c>
      <c r="D105353">
        <v>0</v>
      </c>
      <c r="E105353" s="2" t="s">
        <v>22</v>
      </c>
      <c r="F105353">
        <v>7</v>
      </c>
      <c r="G105353" t="s">
        <v>35</v>
      </c>
    </row>
    <row r="105354" spans="1:7" x14ac:dyDescent="0.25">
      <c r="A105354" s="1">
        <v>44388</v>
      </c>
      <c r="B105354">
        <v>60</v>
      </c>
      <c r="C105354">
        <v>560</v>
      </c>
      <c r="D105354">
        <v>0</v>
      </c>
      <c r="E105354" s="2" t="s">
        <v>22</v>
      </c>
      <c r="F105354">
        <v>7</v>
      </c>
      <c r="G105354" t="s">
        <v>35</v>
      </c>
    </row>
    <row r="105355" spans="1:7" x14ac:dyDescent="0.25">
      <c r="A105355" s="1">
        <v>44390</v>
      </c>
      <c r="B105355">
        <v>60</v>
      </c>
      <c r="C105355">
        <v>540</v>
      </c>
      <c r="D105355">
        <v>0</v>
      </c>
      <c r="E105355" s="2" t="s">
        <v>22</v>
      </c>
      <c r="F105355">
        <v>7</v>
      </c>
      <c r="G105355" t="s">
        <v>35</v>
      </c>
    </row>
    <row r="105356" spans="1:7" x14ac:dyDescent="0.25">
      <c r="A105356" s="1">
        <v>44394</v>
      </c>
      <c r="B105356">
        <v>60</v>
      </c>
      <c r="C105356">
        <v>760</v>
      </c>
      <c r="D105356">
        <v>0</v>
      </c>
      <c r="E105356" s="2" t="s">
        <v>22</v>
      </c>
      <c r="F105356">
        <v>7</v>
      </c>
      <c r="G105356" t="s">
        <v>35</v>
      </c>
    </row>
    <row r="105357" spans="1:7" x14ac:dyDescent="0.25">
      <c r="A105357" s="1">
        <v>44396</v>
      </c>
      <c r="B105357">
        <v>60</v>
      </c>
      <c r="C105357">
        <v>730</v>
      </c>
      <c r="D105357">
        <v>0</v>
      </c>
      <c r="E105357" s="2" t="s">
        <v>22</v>
      </c>
      <c r="F105357">
        <v>7</v>
      </c>
      <c r="G105357" t="s">
        <v>35</v>
      </c>
    </row>
    <row r="105358" spans="1:7" x14ac:dyDescent="0.25">
      <c r="A105358" s="1">
        <v>44419</v>
      </c>
      <c r="B105358">
        <v>60</v>
      </c>
      <c r="C105358">
        <v>110</v>
      </c>
      <c r="D105358">
        <v>0</v>
      </c>
      <c r="E105358" s="2" t="s">
        <v>22</v>
      </c>
      <c r="F105358">
        <v>8</v>
      </c>
      <c r="G105358" t="s">
        <v>36</v>
      </c>
    </row>
    <row r="105359" spans="1:7" x14ac:dyDescent="0.25">
      <c r="A105359" s="1">
        <v>44420</v>
      </c>
      <c r="B105359">
        <v>60</v>
      </c>
      <c r="C105359">
        <v>100</v>
      </c>
      <c r="D105359">
        <v>0</v>
      </c>
      <c r="E105359" s="2" t="s">
        <v>22</v>
      </c>
      <c r="F105359">
        <v>8</v>
      </c>
      <c r="G105359" t="s">
        <v>36</v>
      </c>
    </row>
    <row r="105360" spans="1:7" x14ac:dyDescent="0.25">
      <c r="A105360" s="1">
        <v>44423</v>
      </c>
      <c r="B105360">
        <v>60</v>
      </c>
      <c r="C105360">
        <v>1740</v>
      </c>
      <c r="D105360">
        <v>0</v>
      </c>
      <c r="E105360" s="2" t="s">
        <v>22</v>
      </c>
      <c r="F105360">
        <v>8</v>
      </c>
      <c r="G105360" t="s">
        <v>36</v>
      </c>
    </row>
    <row r="105361" spans="1:7" x14ac:dyDescent="0.25">
      <c r="A105361" s="1">
        <v>44432</v>
      </c>
      <c r="B105361">
        <v>60</v>
      </c>
      <c r="C105361">
        <v>220</v>
      </c>
      <c r="D105361">
        <v>0</v>
      </c>
      <c r="E105361" s="2" t="s">
        <v>22</v>
      </c>
      <c r="F105361">
        <v>8</v>
      </c>
      <c r="G105361" t="s">
        <v>36</v>
      </c>
    </row>
    <row r="105362" spans="1:7" x14ac:dyDescent="0.25">
      <c r="A105362" s="1">
        <v>44434</v>
      </c>
      <c r="B105362">
        <v>60</v>
      </c>
      <c r="C105362">
        <v>50</v>
      </c>
      <c r="D105362">
        <v>0</v>
      </c>
      <c r="E105362" s="2" t="s">
        <v>22</v>
      </c>
      <c r="F105362">
        <v>8</v>
      </c>
      <c r="G105362" t="s">
        <v>36</v>
      </c>
    </row>
    <row r="105363" spans="1:7" x14ac:dyDescent="0.25">
      <c r="A105363" s="1">
        <v>44439</v>
      </c>
      <c r="B105363">
        <v>60</v>
      </c>
      <c r="C105363">
        <v>140</v>
      </c>
      <c r="D105363">
        <v>0</v>
      </c>
      <c r="E105363" s="2" t="s">
        <v>22</v>
      </c>
      <c r="F105363">
        <v>8</v>
      </c>
      <c r="G105363" t="s">
        <v>36</v>
      </c>
    </row>
    <row r="105364" spans="1:7" x14ac:dyDescent="0.25">
      <c r="A105364" s="1">
        <v>44439</v>
      </c>
      <c r="B105364">
        <v>60</v>
      </c>
      <c r="C105364">
        <v>2000</v>
      </c>
      <c r="D105364">
        <v>0</v>
      </c>
      <c r="E105364" s="2" t="s">
        <v>22</v>
      </c>
      <c r="F105364">
        <v>8</v>
      </c>
      <c r="G105364" t="s">
        <v>36</v>
      </c>
    </row>
    <row r="105365" spans="1:7" x14ac:dyDescent="0.25">
      <c r="A105365" s="1">
        <v>44440</v>
      </c>
      <c r="B105365">
        <v>60</v>
      </c>
      <c r="C105365">
        <v>90</v>
      </c>
      <c r="D105365">
        <v>0</v>
      </c>
      <c r="E105365" s="2" t="s">
        <v>22</v>
      </c>
      <c r="F105365">
        <v>9</v>
      </c>
      <c r="G105365" t="s">
        <v>37</v>
      </c>
    </row>
    <row r="105366" spans="1:7" x14ac:dyDescent="0.25">
      <c r="A105366" s="1">
        <v>44447</v>
      </c>
      <c r="B105366">
        <v>60</v>
      </c>
      <c r="C105366">
        <v>90</v>
      </c>
      <c r="D105366">
        <v>0</v>
      </c>
      <c r="E105366" s="2" t="s">
        <v>22</v>
      </c>
      <c r="F105366">
        <v>9</v>
      </c>
      <c r="G105366" t="s">
        <v>37</v>
      </c>
    </row>
    <row r="105367" spans="1:7" x14ac:dyDescent="0.25">
      <c r="A105367" s="1">
        <v>44449</v>
      </c>
      <c r="B105367">
        <v>60</v>
      </c>
      <c r="C105367">
        <v>50</v>
      </c>
      <c r="D105367">
        <v>0</v>
      </c>
      <c r="E105367" s="2" t="s">
        <v>22</v>
      </c>
      <c r="F105367">
        <v>9</v>
      </c>
      <c r="G105367" t="s">
        <v>37</v>
      </c>
    </row>
    <row r="105368" spans="1:7" x14ac:dyDescent="0.25">
      <c r="A105368" s="1">
        <v>44458</v>
      </c>
      <c r="B105368">
        <v>60</v>
      </c>
      <c r="C105368">
        <v>40</v>
      </c>
      <c r="D105368">
        <v>0</v>
      </c>
      <c r="E105368" s="2" t="s">
        <v>22</v>
      </c>
      <c r="F105368">
        <v>9</v>
      </c>
      <c r="G105368" t="s">
        <v>37</v>
      </c>
    </row>
    <row r="105369" spans="1:7" x14ac:dyDescent="0.25">
      <c r="A105369" s="1">
        <v>44463</v>
      </c>
      <c r="B105369">
        <v>60</v>
      </c>
      <c r="C105369">
        <v>20</v>
      </c>
      <c r="D105369">
        <v>0</v>
      </c>
      <c r="E105369" s="2" t="s">
        <v>22</v>
      </c>
      <c r="F105369">
        <v>9</v>
      </c>
      <c r="G105369" t="s">
        <v>37</v>
      </c>
    </row>
    <row r="105370" spans="1:7" x14ac:dyDescent="0.25">
      <c r="A105370" s="1">
        <v>44478</v>
      </c>
      <c r="B105370">
        <v>60</v>
      </c>
      <c r="C105370">
        <v>20</v>
      </c>
      <c r="D105370">
        <v>0</v>
      </c>
      <c r="E105370" s="2" t="s">
        <v>22</v>
      </c>
      <c r="F105370">
        <v>10</v>
      </c>
      <c r="G105370" t="s">
        <v>38</v>
      </c>
    </row>
    <row r="105371" spans="1:7" x14ac:dyDescent="0.25">
      <c r="A105371" s="1">
        <v>44481</v>
      </c>
      <c r="B105371">
        <v>60</v>
      </c>
      <c r="C105371">
        <v>100</v>
      </c>
      <c r="D105371">
        <v>0</v>
      </c>
      <c r="E105371" s="2" t="s">
        <v>22</v>
      </c>
      <c r="F105371">
        <v>10</v>
      </c>
      <c r="G105371" t="s">
        <v>38</v>
      </c>
    </row>
    <row r="105372" spans="1:7" x14ac:dyDescent="0.25">
      <c r="A105372" s="1">
        <v>44482</v>
      </c>
      <c r="B105372">
        <v>60</v>
      </c>
      <c r="C105372">
        <v>130</v>
      </c>
      <c r="D105372">
        <v>0</v>
      </c>
      <c r="E105372" s="2" t="s">
        <v>22</v>
      </c>
      <c r="F105372">
        <v>10</v>
      </c>
      <c r="G105372" t="s">
        <v>38</v>
      </c>
    </row>
    <row r="105373" spans="1:7" x14ac:dyDescent="0.25">
      <c r="A105373" s="1">
        <v>44484</v>
      </c>
      <c r="B105373">
        <v>60</v>
      </c>
      <c r="C105373">
        <v>120</v>
      </c>
      <c r="D105373">
        <v>0</v>
      </c>
      <c r="E105373" s="2" t="s">
        <v>22</v>
      </c>
      <c r="F105373">
        <v>10</v>
      </c>
      <c r="G105373" t="s">
        <v>38</v>
      </c>
    </row>
    <row r="105374" spans="1:7" x14ac:dyDescent="0.25">
      <c r="A105374" s="1">
        <v>44486</v>
      </c>
      <c r="B105374">
        <v>60</v>
      </c>
      <c r="C105374">
        <v>300</v>
      </c>
      <c r="D105374">
        <v>0</v>
      </c>
      <c r="E105374" s="2" t="s">
        <v>22</v>
      </c>
      <c r="F105374">
        <v>10</v>
      </c>
      <c r="G105374" t="s">
        <v>38</v>
      </c>
    </row>
    <row r="105375" spans="1:7" x14ac:dyDescent="0.25">
      <c r="A105375" s="1">
        <v>44493</v>
      </c>
      <c r="B105375">
        <v>60</v>
      </c>
      <c r="C105375">
        <v>550</v>
      </c>
      <c r="D105375">
        <v>0</v>
      </c>
      <c r="E105375" s="2" t="s">
        <v>22</v>
      </c>
      <c r="F105375">
        <v>10</v>
      </c>
      <c r="G105375" t="s">
        <v>38</v>
      </c>
    </row>
    <row r="105376" spans="1:7" x14ac:dyDescent="0.25">
      <c r="A105376" s="1">
        <v>44493</v>
      </c>
      <c r="B105376">
        <v>60</v>
      </c>
      <c r="C105376">
        <v>100</v>
      </c>
      <c r="D105376">
        <v>0</v>
      </c>
      <c r="E105376" s="2" t="s">
        <v>22</v>
      </c>
      <c r="F105376">
        <v>10</v>
      </c>
      <c r="G105376" t="s">
        <v>38</v>
      </c>
    </row>
    <row r="105377" spans="1:7" x14ac:dyDescent="0.25">
      <c r="A105377" s="1">
        <v>44496</v>
      </c>
      <c r="B105377">
        <v>60</v>
      </c>
      <c r="C105377">
        <v>60</v>
      </c>
      <c r="D105377">
        <v>0</v>
      </c>
      <c r="E105377" s="2" t="s">
        <v>22</v>
      </c>
      <c r="F105377">
        <v>10</v>
      </c>
      <c r="G105377" t="s">
        <v>38</v>
      </c>
    </row>
    <row r="105378" spans="1:7" x14ac:dyDescent="0.25">
      <c r="A105378" s="1">
        <v>44496</v>
      </c>
      <c r="B105378">
        <v>60</v>
      </c>
      <c r="C105378">
        <v>110</v>
      </c>
      <c r="D105378">
        <v>0</v>
      </c>
      <c r="E105378" s="2" t="s">
        <v>22</v>
      </c>
      <c r="F105378">
        <v>10</v>
      </c>
      <c r="G105378" t="s">
        <v>38</v>
      </c>
    </row>
    <row r="105379" spans="1:7" x14ac:dyDescent="0.25">
      <c r="A105379" s="1">
        <v>44498</v>
      </c>
      <c r="B105379">
        <v>60</v>
      </c>
      <c r="C105379">
        <v>40</v>
      </c>
      <c r="D105379">
        <v>0</v>
      </c>
      <c r="E105379" s="2" t="s">
        <v>22</v>
      </c>
      <c r="F105379">
        <v>10</v>
      </c>
      <c r="G105379" t="s">
        <v>38</v>
      </c>
    </row>
    <row r="105380" spans="1:7" x14ac:dyDescent="0.25">
      <c r="A105380" s="1">
        <v>44500</v>
      </c>
      <c r="B105380">
        <v>60</v>
      </c>
      <c r="C105380">
        <v>200</v>
      </c>
      <c r="D105380">
        <v>0</v>
      </c>
      <c r="E105380" s="2" t="s">
        <v>22</v>
      </c>
      <c r="F105380">
        <v>10</v>
      </c>
      <c r="G105380" t="s">
        <v>38</v>
      </c>
    </row>
    <row r="105381" spans="1:7" x14ac:dyDescent="0.25">
      <c r="A105381" s="1">
        <v>44501</v>
      </c>
      <c r="B105381">
        <v>60</v>
      </c>
      <c r="C105381">
        <v>90</v>
      </c>
      <c r="D105381">
        <v>0</v>
      </c>
      <c r="E105381" s="2" t="s">
        <v>22</v>
      </c>
      <c r="F105381">
        <v>11</v>
      </c>
      <c r="G105381" t="s">
        <v>39</v>
      </c>
    </row>
    <row r="105382" spans="1:7" x14ac:dyDescent="0.25">
      <c r="A105382" s="1">
        <v>44501</v>
      </c>
      <c r="B105382">
        <v>60</v>
      </c>
      <c r="C105382">
        <v>100</v>
      </c>
      <c r="D105382">
        <v>0</v>
      </c>
      <c r="E105382" s="2" t="s">
        <v>22</v>
      </c>
      <c r="F105382">
        <v>11</v>
      </c>
      <c r="G105382" t="s">
        <v>39</v>
      </c>
    </row>
    <row r="105383" spans="1:7" x14ac:dyDescent="0.25">
      <c r="A105383" s="1">
        <v>44504</v>
      </c>
      <c r="B105383">
        <v>60</v>
      </c>
      <c r="C105383">
        <v>190</v>
      </c>
      <c r="D105383">
        <v>0</v>
      </c>
      <c r="E105383" s="2" t="s">
        <v>22</v>
      </c>
      <c r="F105383">
        <v>11</v>
      </c>
      <c r="G105383" t="s">
        <v>39</v>
      </c>
    </row>
    <row r="105384" spans="1:7" x14ac:dyDescent="0.25">
      <c r="A105384" s="1">
        <v>44505</v>
      </c>
      <c r="B105384">
        <v>60</v>
      </c>
      <c r="C105384">
        <v>80</v>
      </c>
      <c r="D105384">
        <v>0</v>
      </c>
      <c r="E105384" s="2" t="s">
        <v>22</v>
      </c>
      <c r="F105384">
        <v>11</v>
      </c>
      <c r="G105384" t="s">
        <v>39</v>
      </c>
    </row>
    <row r="105385" spans="1:7" x14ac:dyDescent="0.25">
      <c r="A105385" s="1">
        <v>44509</v>
      </c>
      <c r="B105385">
        <v>60</v>
      </c>
      <c r="C105385">
        <v>100</v>
      </c>
      <c r="D105385">
        <v>0</v>
      </c>
      <c r="E105385" s="2" t="s">
        <v>22</v>
      </c>
      <c r="F105385">
        <v>11</v>
      </c>
      <c r="G105385" t="s">
        <v>39</v>
      </c>
    </row>
    <row r="105386" spans="1:7" x14ac:dyDescent="0.25">
      <c r="A105386" s="1">
        <v>44509</v>
      </c>
      <c r="B105386">
        <v>60</v>
      </c>
      <c r="C105386">
        <v>90</v>
      </c>
      <c r="D105386">
        <v>0</v>
      </c>
      <c r="E105386" s="2" t="s">
        <v>22</v>
      </c>
      <c r="F105386">
        <v>11</v>
      </c>
      <c r="G105386" t="s">
        <v>39</v>
      </c>
    </row>
    <row r="105387" spans="1:7" x14ac:dyDescent="0.25">
      <c r="A105387" s="1">
        <v>44511</v>
      </c>
      <c r="B105387">
        <v>60</v>
      </c>
      <c r="C105387">
        <v>90</v>
      </c>
      <c r="D105387">
        <v>0</v>
      </c>
      <c r="E105387" s="2" t="s">
        <v>22</v>
      </c>
      <c r="F105387">
        <v>11</v>
      </c>
      <c r="G105387" t="s">
        <v>39</v>
      </c>
    </row>
    <row r="105388" spans="1:7" x14ac:dyDescent="0.25">
      <c r="A105388" s="1">
        <v>44514</v>
      </c>
      <c r="B105388">
        <v>60</v>
      </c>
      <c r="C105388">
        <v>50</v>
      </c>
      <c r="D105388">
        <v>0</v>
      </c>
      <c r="E105388" s="2" t="s">
        <v>22</v>
      </c>
      <c r="F105388">
        <v>11</v>
      </c>
      <c r="G105388" t="s">
        <v>39</v>
      </c>
    </row>
    <row r="105389" spans="1:7" x14ac:dyDescent="0.25">
      <c r="A105389" s="1">
        <v>44515</v>
      </c>
      <c r="B105389">
        <v>60</v>
      </c>
      <c r="C105389">
        <v>110</v>
      </c>
      <c r="D105389">
        <v>0</v>
      </c>
      <c r="E105389" s="2" t="s">
        <v>22</v>
      </c>
      <c r="F105389">
        <v>11</v>
      </c>
      <c r="G105389" t="s">
        <v>39</v>
      </c>
    </row>
    <row r="105390" spans="1:7" x14ac:dyDescent="0.25">
      <c r="A105390" s="1">
        <v>44516</v>
      </c>
      <c r="B105390">
        <v>60</v>
      </c>
      <c r="C105390">
        <v>50</v>
      </c>
      <c r="D105390">
        <v>0</v>
      </c>
      <c r="E105390" s="2" t="s">
        <v>22</v>
      </c>
      <c r="F105390">
        <v>11</v>
      </c>
      <c r="G105390" t="s">
        <v>39</v>
      </c>
    </row>
    <row r="105391" spans="1:7" x14ac:dyDescent="0.25">
      <c r="A105391" s="1">
        <v>44519</v>
      </c>
      <c r="B105391">
        <v>60</v>
      </c>
      <c r="C105391">
        <v>30</v>
      </c>
      <c r="D105391">
        <v>0</v>
      </c>
      <c r="E105391" s="2" t="s">
        <v>22</v>
      </c>
      <c r="F105391">
        <v>11</v>
      </c>
      <c r="G105391" t="s">
        <v>39</v>
      </c>
    </row>
    <row r="105392" spans="1:7" x14ac:dyDescent="0.25">
      <c r="A105392" s="1">
        <v>44529</v>
      </c>
      <c r="B105392">
        <v>60</v>
      </c>
      <c r="C105392">
        <v>60</v>
      </c>
      <c r="D105392">
        <v>0</v>
      </c>
      <c r="E105392" s="2" t="s">
        <v>22</v>
      </c>
      <c r="F105392">
        <v>11</v>
      </c>
      <c r="G105392" t="s">
        <v>39</v>
      </c>
    </row>
    <row r="105393" spans="1:7" x14ac:dyDescent="0.25">
      <c r="A105393" s="1">
        <v>44535</v>
      </c>
      <c r="B105393">
        <v>60</v>
      </c>
      <c r="C105393">
        <v>100</v>
      </c>
      <c r="D105393">
        <v>0</v>
      </c>
      <c r="E105393" s="2" t="s">
        <v>22</v>
      </c>
      <c r="F105393">
        <v>12</v>
      </c>
      <c r="G105393" t="s">
        <v>40</v>
      </c>
    </row>
    <row r="105394" spans="1:7" x14ac:dyDescent="0.25">
      <c r="A105394" s="1">
        <v>44549</v>
      </c>
      <c r="B105394">
        <v>60</v>
      </c>
      <c r="C105394">
        <v>150</v>
      </c>
      <c r="D105394">
        <v>0</v>
      </c>
      <c r="E105394" s="2" t="s">
        <v>22</v>
      </c>
      <c r="F105394">
        <v>12</v>
      </c>
      <c r="G105394" t="s">
        <v>40</v>
      </c>
    </row>
    <row r="105395" spans="1:7" x14ac:dyDescent="0.25">
      <c r="A105395" s="1">
        <v>44550</v>
      </c>
      <c r="B105395">
        <v>60</v>
      </c>
      <c r="C105395">
        <v>20</v>
      </c>
      <c r="D105395">
        <v>0</v>
      </c>
      <c r="E105395" s="2" t="s">
        <v>22</v>
      </c>
      <c r="F105395">
        <v>12</v>
      </c>
      <c r="G105395" t="s">
        <v>40</v>
      </c>
    </row>
    <row r="105396" spans="1:7" x14ac:dyDescent="0.25">
      <c r="A105396" s="1">
        <v>44552</v>
      </c>
      <c r="B105396">
        <v>60</v>
      </c>
      <c r="C105396">
        <v>260</v>
      </c>
      <c r="D105396">
        <v>0</v>
      </c>
      <c r="E105396" s="2" t="s">
        <v>22</v>
      </c>
      <c r="F105396">
        <v>12</v>
      </c>
      <c r="G105396" t="s">
        <v>40</v>
      </c>
    </row>
    <row r="105397" spans="1:7" x14ac:dyDescent="0.25">
      <c r="A105397" s="1">
        <v>44555</v>
      </c>
      <c r="B105397">
        <v>60</v>
      </c>
      <c r="C105397">
        <v>140</v>
      </c>
      <c r="D105397">
        <v>0</v>
      </c>
      <c r="E105397" s="2" t="s">
        <v>22</v>
      </c>
      <c r="F105397">
        <v>12</v>
      </c>
      <c r="G105397" t="s">
        <v>40</v>
      </c>
    </row>
    <row r="105398" spans="1:7" x14ac:dyDescent="0.25">
      <c r="A105398" s="1">
        <v>44560</v>
      </c>
      <c r="B105398">
        <v>60</v>
      </c>
      <c r="C105398">
        <v>80</v>
      </c>
      <c r="D105398">
        <v>0</v>
      </c>
      <c r="E105398" s="2" t="s">
        <v>22</v>
      </c>
      <c r="F105398">
        <v>12</v>
      </c>
      <c r="G105398" t="s">
        <v>40</v>
      </c>
    </row>
    <row r="105399" spans="1:7" x14ac:dyDescent="0.25">
      <c r="A105399" s="1">
        <v>44217</v>
      </c>
      <c r="B105399">
        <v>50</v>
      </c>
      <c r="C105399">
        <v>2470</v>
      </c>
      <c r="D105399">
        <v>0</v>
      </c>
      <c r="E105399" s="2" t="s">
        <v>22</v>
      </c>
      <c r="F105399">
        <v>1</v>
      </c>
      <c r="G105399" t="s">
        <v>29</v>
      </c>
    </row>
    <row r="105400" spans="1:7" x14ac:dyDescent="0.25">
      <c r="A105400" s="1">
        <v>44220</v>
      </c>
      <c r="B105400">
        <v>50</v>
      </c>
      <c r="C105400">
        <v>2520</v>
      </c>
      <c r="D105400">
        <v>0</v>
      </c>
      <c r="E105400" s="2" t="s">
        <v>22</v>
      </c>
      <c r="F105400">
        <v>1</v>
      </c>
      <c r="G105400" t="s">
        <v>29</v>
      </c>
    </row>
    <row r="105401" spans="1:7" x14ac:dyDescent="0.25">
      <c r="A105401" s="1">
        <v>44221</v>
      </c>
      <c r="B105401">
        <v>50</v>
      </c>
      <c r="C105401">
        <v>9140</v>
      </c>
      <c r="D105401">
        <v>0</v>
      </c>
      <c r="E105401" s="2" t="s">
        <v>22</v>
      </c>
      <c r="F105401">
        <v>1</v>
      </c>
      <c r="G105401" t="s">
        <v>29</v>
      </c>
    </row>
    <row r="105402" spans="1:7" x14ac:dyDescent="0.25">
      <c r="A105402" s="1">
        <v>44221</v>
      </c>
      <c r="B105402">
        <v>50</v>
      </c>
      <c r="C105402">
        <v>10680</v>
      </c>
      <c r="D105402">
        <v>0</v>
      </c>
      <c r="E105402" s="2" t="s">
        <v>22</v>
      </c>
      <c r="F105402">
        <v>1</v>
      </c>
      <c r="G105402" t="s">
        <v>29</v>
      </c>
    </row>
    <row r="105403" spans="1:7" x14ac:dyDescent="0.25">
      <c r="A105403" s="1">
        <v>44222</v>
      </c>
      <c r="B105403">
        <v>50</v>
      </c>
      <c r="C105403">
        <v>11540</v>
      </c>
      <c r="D105403">
        <v>0</v>
      </c>
      <c r="E105403" s="2" t="s">
        <v>22</v>
      </c>
      <c r="F105403">
        <v>1</v>
      </c>
      <c r="G105403" t="s">
        <v>29</v>
      </c>
    </row>
    <row r="105404" spans="1:7" x14ac:dyDescent="0.25">
      <c r="A105404" s="1">
        <v>44226</v>
      </c>
      <c r="B105404">
        <v>50</v>
      </c>
      <c r="C105404">
        <v>27430</v>
      </c>
      <c r="D105404">
        <v>0</v>
      </c>
      <c r="E105404" s="2" t="s">
        <v>22</v>
      </c>
      <c r="F105404">
        <v>1</v>
      </c>
      <c r="G105404" t="s">
        <v>29</v>
      </c>
    </row>
    <row r="105405" spans="1:7" x14ac:dyDescent="0.25">
      <c r="A105405" s="1">
        <v>44227</v>
      </c>
      <c r="B105405">
        <v>50</v>
      </c>
      <c r="C105405">
        <v>17070</v>
      </c>
      <c r="D105405">
        <v>0</v>
      </c>
      <c r="E105405" s="2" t="s">
        <v>22</v>
      </c>
      <c r="F105405">
        <v>1</v>
      </c>
      <c r="G105405" t="s">
        <v>29</v>
      </c>
    </row>
    <row r="105406" spans="1:7" x14ac:dyDescent="0.25">
      <c r="A105406" s="1">
        <v>44229</v>
      </c>
      <c r="B105406">
        <v>50</v>
      </c>
      <c r="C105406">
        <v>820</v>
      </c>
      <c r="D105406">
        <v>0</v>
      </c>
      <c r="E105406" s="2" t="s">
        <v>22</v>
      </c>
      <c r="F105406">
        <v>2</v>
      </c>
      <c r="G105406" t="s">
        <v>30</v>
      </c>
    </row>
    <row r="105407" spans="1:7" x14ac:dyDescent="0.25">
      <c r="A105407" s="1">
        <v>44233</v>
      </c>
      <c r="B105407">
        <v>50</v>
      </c>
      <c r="C105407">
        <v>710</v>
      </c>
      <c r="D105407">
        <v>0</v>
      </c>
      <c r="E105407" s="2" t="s">
        <v>22</v>
      </c>
      <c r="F105407">
        <v>2</v>
      </c>
      <c r="G105407" t="s">
        <v>30</v>
      </c>
    </row>
    <row r="105408" spans="1:7" x14ac:dyDescent="0.25">
      <c r="A105408" s="1">
        <v>44238</v>
      </c>
      <c r="B105408">
        <v>50</v>
      </c>
      <c r="C105408">
        <v>30</v>
      </c>
      <c r="D105408">
        <v>0</v>
      </c>
      <c r="E105408" s="2" t="s">
        <v>22</v>
      </c>
      <c r="F105408">
        <v>2</v>
      </c>
      <c r="G105408" t="s">
        <v>30</v>
      </c>
    </row>
    <row r="105409" spans="1:7" x14ac:dyDescent="0.25">
      <c r="A105409" s="1">
        <v>44240</v>
      </c>
      <c r="B105409">
        <v>50</v>
      </c>
      <c r="C105409">
        <v>90</v>
      </c>
      <c r="D105409">
        <v>0</v>
      </c>
      <c r="E105409" s="2" t="s">
        <v>22</v>
      </c>
      <c r="F105409">
        <v>2</v>
      </c>
      <c r="G105409" t="s">
        <v>30</v>
      </c>
    </row>
    <row r="105410" spans="1:7" x14ac:dyDescent="0.25">
      <c r="A105410" s="1">
        <v>44243</v>
      </c>
      <c r="B105410">
        <v>50</v>
      </c>
      <c r="C105410">
        <v>1690</v>
      </c>
      <c r="D105410">
        <v>0</v>
      </c>
      <c r="E105410" s="2" t="s">
        <v>22</v>
      </c>
      <c r="F105410">
        <v>2</v>
      </c>
      <c r="G105410" t="s">
        <v>30</v>
      </c>
    </row>
    <row r="105411" spans="1:7" x14ac:dyDescent="0.25">
      <c r="A105411" s="1">
        <v>44246</v>
      </c>
      <c r="B105411">
        <v>50</v>
      </c>
      <c r="C105411">
        <v>1240</v>
      </c>
      <c r="D105411">
        <v>0</v>
      </c>
      <c r="E105411" s="2" t="s">
        <v>22</v>
      </c>
      <c r="F105411">
        <v>2</v>
      </c>
      <c r="G105411" t="s">
        <v>30</v>
      </c>
    </row>
    <row r="105412" spans="1:7" x14ac:dyDescent="0.25">
      <c r="A105412" s="1">
        <v>44250</v>
      </c>
      <c r="B105412">
        <v>50</v>
      </c>
      <c r="C105412">
        <v>840</v>
      </c>
      <c r="D105412">
        <v>0</v>
      </c>
      <c r="E105412" s="2" t="s">
        <v>22</v>
      </c>
      <c r="F105412">
        <v>2</v>
      </c>
      <c r="G105412" t="s">
        <v>30</v>
      </c>
    </row>
    <row r="105413" spans="1:7" x14ac:dyDescent="0.25">
      <c r="A105413" s="1">
        <v>44253</v>
      </c>
      <c r="B105413">
        <v>50</v>
      </c>
      <c r="C105413">
        <v>210</v>
      </c>
      <c r="D105413">
        <v>0</v>
      </c>
      <c r="E105413" s="2" t="s">
        <v>22</v>
      </c>
      <c r="F105413">
        <v>2</v>
      </c>
      <c r="G105413" t="s">
        <v>30</v>
      </c>
    </row>
    <row r="105414" spans="1:7" x14ac:dyDescent="0.25">
      <c r="A105414" s="1">
        <v>44262</v>
      </c>
      <c r="B105414">
        <v>50</v>
      </c>
      <c r="C105414">
        <v>1620</v>
      </c>
      <c r="D105414">
        <v>0</v>
      </c>
      <c r="E105414" s="2" t="s">
        <v>22</v>
      </c>
      <c r="F105414">
        <v>3</v>
      </c>
      <c r="G105414" t="s">
        <v>31</v>
      </c>
    </row>
    <row r="105415" spans="1:7" x14ac:dyDescent="0.25">
      <c r="A105415" s="1">
        <v>44268</v>
      </c>
      <c r="B105415">
        <v>50</v>
      </c>
      <c r="C105415">
        <v>60</v>
      </c>
      <c r="D105415">
        <v>0</v>
      </c>
      <c r="E105415" s="2" t="s">
        <v>22</v>
      </c>
      <c r="F105415">
        <v>3</v>
      </c>
      <c r="G105415" t="s">
        <v>31</v>
      </c>
    </row>
    <row r="105416" spans="1:7" x14ac:dyDescent="0.25">
      <c r="A105416" s="1">
        <v>44270</v>
      </c>
      <c r="B105416">
        <v>50</v>
      </c>
      <c r="C105416">
        <v>170</v>
      </c>
      <c r="D105416">
        <v>0</v>
      </c>
      <c r="E105416" s="2" t="s">
        <v>22</v>
      </c>
      <c r="F105416">
        <v>3</v>
      </c>
      <c r="G105416" t="s">
        <v>31</v>
      </c>
    </row>
    <row r="105417" spans="1:7" x14ac:dyDescent="0.25">
      <c r="A105417" s="1">
        <v>44270</v>
      </c>
      <c r="B105417">
        <v>50</v>
      </c>
      <c r="C105417">
        <v>130</v>
      </c>
      <c r="D105417">
        <v>0</v>
      </c>
      <c r="E105417" s="2" t="s">
        <v>22</v>
      </c>
      <c r="F105417">
        <v>3</v>
      </c>
      <c r="G105417" t="s">
        <v>31</v>
      </c>
    </row>
    <row r="105418" spans="1:7" x14ac:dyDescent="0.25">
      <c r="A105418" s="1">
        <v>44284</v>
      </c>
      <c r="B105418">
        <v>50</v>
      </c>
      <c r="C105418">
        <v>50</v>
      </c>
      <c r="D105418">
        <v>0</v>
      </c>
      <c r="E105418" s="2" t="s">
        <v>22</v>
      </c>
      <c r="F105418">
        <v>3</v>
      </c>
      <c r="G105418" t="s">
        <v>31</v>
      </c>
    </row>
    <row r="105419" spans="1:7" x14ac:dyDescent="0.25">
      <c r="A105419" s="1">
        <v>44293</v>
      </c>
      <c r="B105419">
        <v>50</v>
      </c>
      <c r="C105419">
        <v>30</v>
      </c>
      <c r="D105419">
        <v>0</v>
      </c>
      <c r="E105419" s="2" t="s">
        <v>22</v>
      </c>
      <c r="F105419">
        <v>4</v>
      </c>
      <c r="G105419" t="s">
        <v>32</v>
      </c>
    </row>
    <row r="105420" spans="1:7" x14ac:dyDescent="0.25">
      <c r="A105420" s="1">
        <v>44317</v>
      </c>
      <c r="B105420">
        <v>50</v>
      </c>
      <c r="C105420">
        <v>50</v>
      </c>
      <c r="D105420">
        <v>0</v>
      </c>
      <c r="E105420" s="2" t="s">
        <v>22</v>
      </c>
      <c r="F105420">
        <v>5</v>
      </c>
      <c r="G105420" t="s">
        <v>33</v>
      </c>
    </row>
    <row r="105421" spans="1:7" x14ac:dyDescent="0.25">
      <c r="A105421" s="1">
        <v>44380</v>
      </c>
      <c r="B105421">
        <v>50</v>
      </c>
      <c r="C105421">
        <v>1400</v>
      </c>
      <c r="D105421">
        <v>0</v>
      </c>
      <c r="E105421" s="2" t="s">
        <v>22</v>
      </c>
      <c r="F105421">
        <v>7</v>
      </c>
      <c r="G105421" t="s">
        <v>35</v>
      </c>
    </row>
    <row r="105422" spans="1:7" x14ac:dyDescent="0.25">
      <c r="A105422" s="1">
        <v>44381</v>
      </c>
      <c r="B105422">
        <v>50</v>
      </c>
      <c r="C105422">
        <v>33310</v>
      </c>
      <c r="D105422">
        <v>0</v>
      </c>
      <c r="E105422" s="2" t="s">
        <v>22</v>
      </c>
      <c r="F105422">
        <v>7</v>
      </c>
      <c r="G105422" t="s">
        <v>35</v>
      </c>
    </row>
    <row r="105423" spans="1:7" x14ac:dyDescent="0.25">
      <c r="A105423" s="1">
        <v>44382</v>
      </c>
      <c r="B105423">
        <v>50</v>
      </c>
      <c r="C105423">
        <v>960</v>
      </c>
      <c r="D105423">
        <v>0</v>
      </c>
      <c r="E105423" s="2" t="s">
        <v>22</v>
      </c>
      <c r="F105423">
        <v>7</v>
      </c>
      <c r="G105423" t="s">
        <v>35</v>
      </c>
    </row>
    <row r="105424" spans="1:7" x14ac:dyDescent="0.25">
      <c r="A105424" s="1">
        <v>44382</v>
      </c>
      <c r="B105424">
        <v>50</v>
      </c>
      <c r="C105424">
        <v>640</v>
      </c>
      <c r="D105424">
        <v>0</v>
      </c>
      <c r="E105424" s="2" t="s">
        <v>22</v>
      </c>
      <c r="F105424">
        <v>7</v>
      </c>
      <c r="G105424" t="s">
        <v>35</v>
      </c>
    </row>
    <row r="105425" spans="1:7" x14ac:dyDescent="0.25">
      <c r="A105425" s="1">
        <v>44391</v>
      </c>
      <c r="B105425">
        <v>50</v>
      </c>
      <c r="C105425">
        <v>1190</v>
      </c>
      <c r="D105425">
        <v>0</v>
      </c>
      <c r="E105425" s="2" t="s">
        <v>22</v>
      </c>
      <c r="F105425">
        <v>7</v>
      </c>
      <c r="G105425" t="s">
        <v>35</v>
      </c>
    </row>
    <row r="105426" spans="1:7" x14ac:dyDescent="0.25">
      <c r="A105426" s="1">
        <v>44392</v>
      </c>
      <c r="B105426">
        <v>50</v>
      </c>
      <c r="C105426">
        <v>350</v>
      </c>
      <c r="D105426">
        <v>0</v>
      </c>
      <c r="E105426" s="2" t="s">
        <v>22</v>
      </c>
      <c r="F105426">
        <v>7</v>
      </c>
      <c r="G105426" t="s">
        <v>35</v>
      </c>
    </row>
    <row r="105427" spans="1:7" x14ac:dyDescent="0.25">
      <c r="A105427" s="1">
        <v>44398</v>
      </c>
      <c r="B105427">
        <v>50</v>
      </c>
      <c r="C105427">
        <v>310</v>
      </c>
      <c r="D105427">
        <v>0</v>
      </c>
      <c r="E105427" s="2" t="s">
        <v>22</v>
      </c>
      <c r="F105427">
        <v>7</v>
      </c>
      <c r="G105427" t="s">
        <v>35</v>
      </c>
    </row>
    <row r="105428" spans="1:7" x14ac:dyDescent="0.25">
      <c r="A105428" s="1">
        <v>44399</v>
      </c>
      <c r="B105428">
        <v>50</v>
      </c>
      <c r="C105428">
        <v>700</v>
      </c>
      <c r="D105428">
        <v>0</v>
      </c>
      <c r="E105428" s="2" t="s">
        <v>22</v>
      </c>
      <c r="F105428">
        <v>7</v>
      </c>
      <c r="G105428" t="s">
        <v>35</v>
      </c>
    </row>
    <row r="105429" spans="1:7" x14ac:dyDescent="0.25">
      <c r="A105429" s="1">
        <v>44402</v>
      </c>
      <c r="B105429">
        <v>50</v>
      </c>
      <c r="C105429">
        <v>250</v>
      </c>
      <c r="D105429">
        <v>0</v>
      </c>
      <c r="E105429" s="2" t="s">
        <v>22</v>
      </c>
      <c r="F105429">
        <v>7</v>
      </c>
      <c r="G105429" t="s">
        <v>35</v>
      </c>
    </row>
    <row r="105430" spans="1:7" x14ac:dyDescent="0.25">
      <c r="A105430" s="1">
        <v>44404</v>
      </c>
      <c r="B105430">
        <v>50</v>
      </c>
      <c r="C105430">
        <v>350</v>
      </c>
      <c r="D105430">
        <v>0</v>
      </c>
      <c r="E105430" s="2" t="s">
        <v>22</v>
      </c>
      <c r="F105430">
        <v>7</v>
      </c>
      <c r="G105430" t="s">
        <v>35</v>
      </c>
    </row>
    <row r="105431" spans="1:7" x14ac:dyDescent="0.25">
      <c r="A105431" s="1">
        <v>44424</v>
      </c>
      <c r="B105431">
        <v>50</v>
      </c>
      <c r="C105431">
        <v>270</v>
      </c>
      <c r="D105431">
        <v>0</v>
      </c>
      <c r="E105431" s="2" t="s">
        <v>22</v>
      </c>
      <c r="F105431">
        <v>8</v>
      </c>
      <c r="G105431" t="s">
        <v>36</v>
      </c>
    </row>
    <row r="105432" spans="1:7" x14ac:dyDescent="0.25">
      <c r="A105432" s="1">
        <v>44425</v>
      </c>
      <c r="B105432">
        <v>50</v>
      </c>
      <c r="C105432">
        <v>120</v>
      </c>
      <c r="D105432">
        <v>0</v>
      </c>
      <c r="E105432" s="2" t="s">
        <v>22</v>
      </c>
      <c r="F105432">
        <v>8</v>
      </c>
      <c r="G105432" t="s">
        <v>36</v>
      </c>
    </row>
    <row r="105433" spans="1:7" x14ac:dyDescent="0.25">
      <c r="A105433" s="1">
        <v>44426</v>
      </c>
      <c r="B105433">
        <v>50</v>
      </c>
      <c r="C105433">
        <v>170</v>
      </c>
      <c r="D105433">
        <v>0</v>
      </c>
      <c r="E105433" s="2" t="s">
        <v>22</v>
      </c>
      <c r="F105433">
        <v>8</v>
      </c>
      <c r="G105433" t="s">
        <v>36</v>
      </c>
    </row>
    <row r="105434" spans="1:7" x14ac:dyDescent="0.25">
      <c r="A105434" s="1">
        <v>44428</v>
      </c>
      <c r="B105434">
        <v>50</v>
      </c>
      <c r="C105434">
        <v>160</v>
      </c>
      <c r="D105434">
        <v>0</v>
      </c>
      <c r="E105434" s="2" t="s">
        <v>22</v>
      </c>
      <c r="F105434">
        <v>8</v>
      </c>
      <c r="G105434" t="s">
        <v>36</v>
      </c>
    </row>
    <row r="105435" spans="1:7" x14ac:dyDescent="0.25">
      <c r="A105435" s="1">
        <v>44429</v>
      </c>
      <c r="B105435">
        <v>50</v>
      </c>
      <c r="C105435">
        <v>3990</v>
      </c>
      <c r="D105435">
        <v>0</v>
      </c>
      <c r="E105435" s="2" t="s">
        <v>22</v>
      </c>
      <c r="F105435">
        <v>8</v>
      </c>
      <c r="G105435" t="s">
        <v>36</v>
      </c>
    </row>
    <row r="105436" spans="1:7" x14ac:dyDescent="0.25">
      <c r="A105436" s="1">
        <v>44433</v>
      </c>
      <c r="B105436">
        <v>50</v>
      </c>
      <c r="C105436">
        <v>40</v>
      </c>
      <c r="D105436">
        <v>0</v>
      </c>
      <c r="E105436" s="2" t="s">
        <v>22</v>
      </c>
      <c r="F105436">
        <v>8</v>
      </c>
      <c r="G105436" t="s">
        <v>36</v>
      </c>
    </row>
    <row r="105437" spans="1:7" x14ac:dyDescent="0.25">
      <c r="A105437" s="1">
        <v>44433</v>
      </c>
      <c r="B105437">
        <v>50</v>
      </c>
      <c r="C105437">
        <v>1870</v>
      </c>
      <c r="D105437">
        <v>0</v>
      </c>
      <c r="E105437" s="2" t="s">
        <v>22</v>
      </c>
      <c r="F105437">
        <v>8</v>
      </c>
      <c r="G105437" t="s">
        <v>36</v>
      </c>
    </row>
    <row r="105438" spans="1:7" x14ac:dyDescent="0.25">
      <c r="A105438" s="1">
        <v>44435</v>
      </c>
      <c r="B105438">
        <v>50</v>
      </c>
      <c r="C105438">
        <v>1480</v>
      </c>
      <c r="D105438">
        <v>0</v>
      </c>
      <c r="E105438" s="2" t="s">
        <v>22</v>
      </c>
      <c r="F105438">
        <v>8</v>
      </c>
      <c r="G105438" t="s">
        <v>36</v>
      </c>
    </row>
    <row r="105439" spans="1:7" x14ac:dyDescent="0.25">
      <c r="A105439" s="1">
        <v>44443</v>
      </c>
      <c r="B105439">
        <v>50</v>
      </c>
      <c r="C105439">
        <v>30</v>
      </c>
      <c r="D105439">
        <v>0</v>
      </c>
      <c r="E105439" s="2" t="s">
        <v>22</v>
      </c>
      <c r="F105439">
        <v>9</v>
      </c>
      <c r="G105439" t="s">
        <v>37</v>
      </c>
    </row>
    <row r="105440" spans="1:7" x14ac:dyDescent="0.25">
      <c r="A105440" s="1">
        <v>44453</v>
      </c>
      <c r="B105440">
        <v>50</v>
      </c>
      <c r="C105440">
        <v>120</v>
      </c>
      <c r="D105440">
        <v>0</v>
      </c>
      <c r="E105440" s="2" t="s">
        <v>22</v>
      </c>
      <c r="F105440">
        <v>9</v>
      </c>
      <c r="G105440" t="s">
        <v>37</v>
      </c>
    </row>
    <row r="105441" spans="1:7" x14ac:dyDescent="0.25">
      <c r="A105441" s="1">
        <v>44454</v>
      </c>
      <c r="B105441">
        <v>50</v>
      </c>
      <c r="C105441">
        <v>30</v>
      </c>
      <c r="D105441">
        <v>0</v>
      </c>
      <c r="E105441" s="2" t="s">
        <v>22</v>
      </c>
      <c r="F105441">
        <v>9</v>
      </c>
      <c r="G105441" t="s">
        <v>37</v>
      </c>
    </row>
    <row r="105442" spans="1:7" x14ac:dyDescent="0.25">
      <c r="A105442" s="1">
        <v>44456</v>
      </c>
      <c r="B105442">
        <v>50</v>
      </c>
      <c r="C105442">
        <v>80</v>
      </c>
      <c r="D105442">
        <v>0</v>
      </c>
      <c r="E105442" s="2" t="s">
        <v>22</v>
      </c>
      <c r="F105442">
        <v>9</v>
      </c>
      <c r="G105442" t="s">
        <v>37</v>
      </c>
    </row>
    <row r="105443" spans="1:7" x14ac:dyDescent="0.25">
      <c r="A105443" s="1">
        <v>44465</v>
      </c>
      <c r="B105443">
        <v>50</v>
      </c>
      <c r="C105443">
        <v>20</v>
      </c>
      <c r="D105443">
        <v>0</v>
      </c>
      <c r="E105443" s="2" t="s">
        <v>22</v>
      </c>
      <c r="F105443">
        <v>9</v>
      </c>
      <c r="G105443" t="s">
        <v>37</v>
      </c>
    </row>
    <row r="105444" spans="1:7" x14ac:dyDescent="0.25">
      <c r="A105444" s="1">
        <v>44469</v>
      </c>
      <c r="B105444">
        <v>50</v>
      </c>
      <c r="C105444">
        <v>50</v>
      </c>
      <c r="D105444">
        <v>0</v>
      </c>
      <c r="E105444" s="2" t="s">
        <v>22</v>
      </c>
      <c r="F105444">
        <v>9</v>
      </c>
      <c r="G105444" t="s">
        <v>37</v>
      </c>
    </row>
    <row r="105445" spans="1:7" x14ac:dyDescent="0.25">
      <c r="A105445" s="1">
        <v>44473</v>
      </c>
      <c r="B105445">
        <v>50</v>
      </c>
      <c r="C105445">
        <v>170</v>
      </c>
      <c r="D105445">
        <v>0</v>
      </c>
      <c r="E105445" s="2" t="s">
        <v>22</v>
      </c>
      <c r="F105445">
        <v>10</v>
      </c>
      <c r="G105445" t="s">
        <v>38</v>
      </c>
    </row>
    <row r="105446" spans="1:7" x14ac:dyDescent="0.25">
      <c r="A105446" s="1">
        <v>44478</v>
      </c>
      <c r="B105446">
        <v>50</v>
      </c>
      <c r="C105446">
        <v>60</v>
      </c>
      <c r="D105446">
        <v>0</v>
      </c>
      <c r="E105446" s="2" t="s">
        <v>22</v>
      </c>
      <c r="F105446">
        <v>10</v>
      </c>
      <c r="G105446" t="s">
        <v>38</v>
      </c>
    </row>
    <row r="105447" spans="1:7" x14ac:dyDescent="0.25">
      <c r="A105447" s="1">
        <v>44479</v>
      </c>
      <c r="B105447">
        <v>50</v>
      </c>
      <c r="C105447">
        <v>120</v>
      </c>
      <c r="D105447">
        <v>0</v>
      </c>
      <c r="E105447" s="2" t="s">
        <v>22</v>
      </c>
      <c r="F105447">
        <v>10</v>
      </c>
      <c r="G105447" t="s">
        <v>38</v>
      </c>
    </row>
    <row r="105448" spans="1:7" x14ac:dyDescent="0.25">
      <c r="A105448" s="1">
        <v>44483</v>
      </c>
      <c r="B105448">
        <v>50</v>
      </c>
      <c r="C105448">
        <v>290</v>
      </c>
      <c r="D105448">
        <v>0</v>
      </c>
      <c r="E105448" s="2" t="s">
        <v>22</v>
      </c>
      <c r="F105448">
        <v>10</v>
      </c>
      <c r="G105448" t="s">
        <v>38</v>
      </c>
    </row>
    <row r="105449" spans="1:7" x14ac:dyDescent="0.25">
      <c r="A105449" s="1">
        <v>44487</v>
      </c>
      <c r="B105449">
        <v>50</v>
      </c>
      <c r="C105449">
        <v>460</v>
      </c>
      <c r="D105449">
        <v>0</v>
      </c>
      <c r="E105449" s="2" t="s">
        <v>22</v>
      </c>
      <c r="F105449">
        <v>10</v>
      </c>
      <c r="G105449" t="s">
        <v>38</v>
      </c>
    </row>
    <row r="105450" spans="1:7" x14ac:dyDescent="0.25">
      <c r="A105450" s="1">
        <v>44491</v>
      </c>
      <c r="B105450">
        <v>50</v>
      </c>
      <c r="C105450">
        <v>130</v>
      </c>
      <c r="D105450">
        <v>0</v>
      </c>
      <c r="E105450" s="2" t="s">
        <v>22</v>
      </c>
      <c r="F105450">
        <v>10</v>
      </c>
      <c r="G105450" t="s">
        <v>38</v>
      </c>
    </row>
    <row r="105451" spans="1:7" x14ac:dyDescent="0.25">
      <c r="A105451" s="1">
        <v>44491</v>
      </c>
      <c r="B105451">
        <v>50</v>
      </c>
      <c r="C105451">
        <v>100</v>
      </c>
      <c r="D105451">
        <v>0</v>
      </c>
      <c r="E105451" s="2" t="s">
        <v>22</v>
      </c>
      <c r="F105451">
        <v>10</v>
      </c>
      <c r="G105451" t="s">
        <v>38</v>
      </c>
    </row>
    <row r="105452" spans="1:7" x14ac:dyDescent="0.25">
      <c r="A105452" s="1">
        <v>44498</v>
      </c>
      <c r="B105452">
        <v>50</v>
      </c>
      <c r="C105452">
        <v>180</v>
      </c>
      <c r="D105452">
        <v>0</v>
      </c>
      <c r="E105452" s="2" t="s">
        <v>22</v>
      </c>
      <c r="F105452">
        <v>10</v>
      </c>
      <c r="G105452" t="s">
        <v>38</v>
      </c>
    </row>
    <row r="105453" spans="1:7" x14ac:dyDescent="0.25">
      <c r="A105453" s="1">
        <v>44498</v>
      </c>
      <c r="B105453">
        <v>50</v>
      </c>
      <c r="C105453">
        <v>40</v>
      </c>
      <c r="D105453">
        <v>0</v>
      </c>
      <c r="E105453" s="2" t="s">
        <v>22</v>
      </c>
      <c r="F105453">
        <v>10</v>
      </c>
      <c r="G105453" t="s">
        <v>38</v>
      </c>
    </row>
    <row r="105454" spans="1:7" x14ac:dyDescent="0.25">
      <c r="A105454" s="1">
        <v>44501</v>
      </c>
      <c r="B105454">
        <v>50</v>
      </c>
      <c r="C105454">
        <v>210</v>
      </c>
      <c r="D105454">
        <v>0</v>
      </c>
      <c r="E105454" s="2" t="s">
        <v>22</v>
      </c>
      <c r="F105454">
        <v>11</v>
      </c>
      <c r="G105454" t="s">
        <v>39</v>
      </c>
    </row>
    <row r="105455" spans="1:7" x14ac:dyDescent="0.25">
      <c r="A105455" s="1">
        <v>44503</v>
      </c>
      <c r="B105455">
        <v>50</v>
      </c>
      <c r="C105455">
        <v>130</v>
      </c>
      <c r="D105455">
        <v>0</v>
      </c>
      <c r="E105455" s="2" t="s">
        <v>22</v>
      </c>
      <c r="F105455">
        <v>11</v>
      </c>
      <c r="G105455" t="s">
        <v>39</v>
      </c>
    </row>
    <row r="105456" spans="1:7" x14ac:dyDescent="0.25">
      <c r="A105456" s="1">
        <v>44504</v>
      </c>
      <c r="B105456">
        <v>50</v>
      </c>
      <c r="C105456">
        <v>80</v>
      </c>
      <c r="D105456">
        <v>0</v>
      </c>
      <c r="E105456" s="2" t="s">
        <v>22</v>
      </c>
      <c r="F105456">
        <v>11</v>
      </c>
      <c r="G105456" t="s">
        <v>39</v>
      </c>
    </row>
    <row r="105457" spans="1:7" x14ac:dyDescent="0.25">
      <c r="A105457" s="1">
        <v>44505</v>
      </c>
      <c r="B105457">
        <v>50</v>
      </c>
      <c r="C105457">
        <v>70</v>
      </c>
      <c r="D105457">
        <v>0</v>
      </c>
      <c r="E105457" s="2" t="s">
        <v>22</v>
      </c>
      <c r="F105457">
        <v>11</v>
      </c>
      <c r="G105457" t="s">
        <v>39</v>
      </c>
    </row>
    <row r="105458" spans="1:7" x14ac:dyDescent="0.25">
      <c r="A105458" s="1">
        <v>44508</v>
      </c>
      <c r="B105458">
        <v>50</v>
      </c>
      <c r="C105458">
        <v>100</v>
      </c>
      <c r="D105458">
        <v>0</v>
      </c>
      <c r="E105458" s="2" t="s">
        <v>22</v>
      </c>
      <c r="F105458">
        <v>11</v>
      </c>
      <c r="G105458" t="s">
        <v>39</v>
      </c>
    </row>
    <row r="105459" spans="1:7" x14ac:dyDescent="0.25">
      <c r="A105459" s="1">
        <v>44513</v>
      </c>
      <c r="B105459">
        <v>50</v>
      </c>
      <c r="C105459">
        <v>30</v>
      </c>
      <c r="D105459">
        <v>0</v>
      </c>
      <c r="E105459" s="2" t="s">
        <v>22</v>
      </c>
      <c r="F105459">
        <v>11</v>
      </c>
      <c r="G105459" t="s">
        <v>39</v>
      </c>
    </row>
    <row r="105460" spans="1:7" x14ac:dyDescent="0.25">
      <c r="A105460" s="1">
        <v>44522</v>
      </c>
      <c r="B105460">
        <v>50</v>
      </c>
      <c r="C105460">
        <v>30</v>
      </c>
      <c r="D105460">
        <v>0</v>
      </c>
      <c r="E105460" s="2" t="s">
        <v>22</v>
      </c>
      <c r="F105460">
        <v>11</v>
      </c>
      <c r="G105460" t="s">
        <v>39</v>
      </c>
    </row>
    <row r="105461" spans="1:7" x14ac:dyDescent="0.25">
      <c r="A105461" s="1">
        <v>44527</v>
      </c>
      <c r="B105461">
        <v>50</v>
      </c>
      <c r="C105461">
        <v>40</v>
      </c>
      <c r="D105461">
        <v>0</v>
      </c>
      <c r="E105461" s="2" t="s">
        <v>22</v>
      </c>
      <c r="F105461">
        <v>11</v>
      </c>
      <c r="G105461" t="s">
        <v>39</v>
      </c>
    </row>
    <row r="105462" spans="1:7" x14ac:dyDescent="0.25">
      <c r="A105462" s="1">
        <v>44530</v>
      </c>
      <c r="B105462">
        <v>50</v>
      </c>
      <c r="C105462">
        <v>90</v>
      </c>
      <c r="D105462">
        <v>0</v>
      </c>
      <c r="E105462" s="2" t="s">
        <v>22</v>
      </c>
      <c r="F105462">
        <v>11</v>
      </c>
      <c r="G105462" t="s">
        <v>39</v>
      </c>
    </row>
    <row r="105463" spans="1:7" x14ac:dyDescent="0.25">
      <c r="A105463" s="1">
        <v>44532</v>
      </c>
      <c r="B105463">
        <v>50</v>
      </c>
      <c r="C105463">
        <v>140</v>
      </c>
      <c r="D105463">
        <v>0</v>
      </c>
      <c r="E105463" s="2" t="s">
        <v>22</v>
      </c>
      <c r="F105463">
        <v>12</v>
      </c>
      <c r="G105463" t="s">
        <v>40</v>
      </c>
    </row>
    <row r="105464" spans="1:7" x14ac:dyDescent="0.25">
      <c r="A105464" s="1">
        <v>44533</v>
      </c>
      <c r="B105464">
        <v>50</v>
      </c>
      <c r="C105464">
        <v>100</v>
      </c>
      <c r="D105464">
        <v>0</v>
      </c>
      <c r="E105464" s="2" t="s">
        <v>22</v>
      </c>
      <c r="F105464">
        <v>12</v>
      </c>
      <c r="G105464" t="s">
        <v>40</v>
      </c>
    </row>
    <row r="105465" spans="1:7" x14ac:dyDescent="0.25">
      <c r="A105465" s="1">
        <v>44534</v>
      </c>
      <c r="B105465">
        <v>50</v>
      </c>
      <c r="C105465">
        <v>40</v>
      </c>
      <c r="D105465">
        <v>0</v>
      </c>
      <c r="E105465" s="2" t="s">
        <v>22</v>
      </c>
      <c r="F105465">
        <v>12</v>
      </c>
      <c r="G105465" t="s">
        <v>40</v>
      </c>
    </row>
    <row r="105466" spans="1:7" x14ac:dyDescent="0.25">
      <c r="A105466" s="1">
        <v>44535</v>
      </c>
      <c r="B105466">
        <v>50</v>
      </c>
      <c r="C105466">
        <v>40</v>
      </c>
      <c r="D105466">
        <v>0</v>
      </c>
      <c r="E105466" s="2" t="s">
        <v>22</v>
      </c>
      <c r="F105466">
        <v>12</v>
      </c>
      <c r="G105466" t="s">
        <v>40</v>
      </c>
    </row>
    <row r="105467" spans="1:7" x14ac:dyDescent="0.25">
      <c r="A105467" s="1">
        <v>44536</v>
      </c>
      <c r="B105467">
        <v>50</v>
      </c>
      <c r="C105467">
        <v>30</v>
      </c>
      <c r="D105467">
        <v>0</v>
      </c>
      <c r="E105467" s="2" t="s">
        <v>22</v>
      </c>
      <c r="F105467">
        <v>12</v>
      </c>
      <c r="G105467" t="s">
        <v>40</v>
      </c>
    </row>
    <row r="105468" spans="1:7" x14ac:dyDescent="0.25">
      <c r="A105468" s="1">
        <v>44539</v>
      </c>
      <c r="B105468">
        <v>50</v>
      </c>
      <c r="C105468">
        <v>80</v>
      </c>
      <c r="D105468">
        <v>0</v>
      </c>
      <c r="E105468" s="2" t="s">
        <v>22</v>
      </c>
      <c r="F105468">
        <v>12</v>
      </c>
      <c r="G105468" t="s">
        <v>40</v>
      </c>
    </row>
    <row r="105469" spans="1:7" x14ac:dyDescent="0.25">
      <c r="A105469" s="1">
        <v>44540</v>
      </c>
      <c r="B105469">
        <v>50</v>
      </c>
      <c r="C105469">
        <v>120</v>
      </c>
      <c r="D105469">
        <v>0</v>
      </c>
      <c r="E105469" s="2" t="s">
        <v>22</v>
      </c>
      <c r="F105469">
        <v>12</v>
      </c>
      <c r="G105469" t="s">
        <v>40</v>
      </c>
    </row>
    <row r="105470" spans="1:7" x14ac:dyDescent="0.25">
      <c r="A105470" s="1">
        <v>44541</v>
      </c>
      <c r="B105470">
        <v>50</v>
      </c>
      <c r="C105470">
        <v>30</v>
      </c>
      <c r="D105470">
        <v>0</v>
      </c>
      <c r="E105470" s="2" t="s">
        <v>22</v>
      </c>
      <c r="F105470">
        <v>12</v>
      </c>
      <c r="G105470" t="s">
        <v>40</v>
      </c>
    </row>
    <row r="105471" spans="1:7" x14ac:dyDescent="0.25">
      <c r="A105471" s="1">
        <v>44543</v>
      </c>
      <c r="B105471">
        <v>50</v>
      </c>
      <c r="C105471">
        <v>20</v>
      </c>
      <c r="D105471">
        <v>0</v>
      </c>
      <c r="E105471" s="2" t="s">
        <v>22</v>
      </c>
      <c r="F105471">
        <v>12</v>
      </c>
      <c r="G105471" t="s">
        <v>40</v>
      </c>
    </row>
    <row r="105472" spans="1:7" x14ac:dyDescent="0.25">
      <c r="A105472" s="1">
        <v>44548</v>
      </c>
      <c r="B105472">
        <v>50</v>
      </c>
      <c r="C105472">
        <v>80</v>
      </c>
      <c r="D105472">
        <v>0</v>
      </c>
      <c r="E105472" s="2" t="s">
        <v>22</v>
      </c>
      <c r="F105472">
        <v>12</v>
      </c>
      <c r="G105472" t="s">
        <v>40</v>
      </c>
    </row>
    <row r="105473" spans="1:7" x14ac:dyDescent="0.25">
      <c r="A105473" s="1">
        <v>44554</v>
      </c>
      <c r="B105473">
        <v>50</v>
      </c>
      <c r="C105473">
        <v>50</v>
      </c>
      <c r="D105473">
        <v>0</v>
      </c>
      <c r="E105473" s="2" t="s">
        <v>22</v>
      </c>
      <c r="F105473">
        <v>12</v>
      </c>
      <c r="G105473" t="s">
        <v>40</v>
      </c>
    </row>
    <row r="105474" spans="1:7" x14ac:dyDescent="0.25">
      <c r="A105474" s="1">
        <v>44555</v>
      </c>
      <c r="B105474">
        <v>50</v>
      </c>
      <c r="C105474">
        <v>40</v>
      </c>
      <c r="D105474">
        <v>0</v>
      </c>
      <c r="E105474" s="2" t="s">
        <v>22</v>
      </c>
      <c r="F105474">
        <v>12</v>
      </c>
      <c r="G105474" t="s">
        <v>40</v>
      </c>
    </row>
    <row r="105475" spans="1:7" x14ac:dyDescent="0.25">
      <c r="A105475" s="1">
        <v>44555</v>
      </c>
      <c r="B105475">
        <v>50</v>
      </c>
      <c r="C105475">
        <v>70</v>
      </c>
      <c r="D105475">
        <v>0</v>
      </c>
      <c r="E105475" s="2" t="s">
        <v>22</v>
      </c>
      <c r="F105475">
        <v>12</v>
      </c>
      <c r="G105475" t="s">
        <v>40</v>
      </c>
    </row>
    <row r="105476" spans="1:7" x14ac:dyDescent="0.25">
      <c r="A105476" s="1">
        <v>44555</v>
      </c>
      <c r="B105476">
        <v>50</v>
      </c>
      <c r="C105476">
        <v>20</v>
      </c>
      <c r="D105476">
        <v>0</v>
      </c>
      <c r="E105476" s="2" t="s">
        <v>22</v>
      </c>
      <c r="F105476">
        <v>12</v>
      </c>
      <c r="G105476" t="s">
        <v>40</v>
      </c>
    </row>
    <row r="105477" spans="1:7" x14ac:dyDescent="0.25">
      <c r="A105477" s="1">
        <v>44556</v>
      </c>
      <c r="B105477">
        <v>50</v>
      </c>
      <c r="C105477">
        <v>270</v>
      </c>
      <c r="D105477">
        <v>0</v>
      </c>
      <c r="E105477" s="2" t="s">
        <v>22</v>
      </c>
      <c r="F105477">
        <v>12</v>
      </c>
      <c r="G105477" t="s">
        <v>40</v>
      </c>
    </row>
    <row r="105478" spans="1:7" x14ac:dyDescent="0.25">
      <c r="A105478" s="1">
        <v>44558</v>
      </c>
      <c r="B105478">
        <v>50</v>
      </c>
      <c r="C105478">
        <v>80</v>
      </c>
      <c r="D105478">
        <v>0</v>
      </c>
      <c r="E105478" s="2" t="s">
        <v>22</v>
      </c>
      <c r="F105478">
        <v>12</v>
      </c>
      <c r="G105478" t="s">
        <v>40</v>
      </c>
    </row>
    <row r="105479" spans="1:7" x14ac:dyDescent="0.25">
      <c r="A105479" s="1">
        <v>44558</v>
      </c>
      <c r="B105479">
        <v>50</v>
      </c>
      <c r="C105479">
        <v>30</v>
      </c>
      <c r="D105479">
        <v>0</v>
      </c>
      <c r="E105479" s="2" t="s">
        <v>22</v>
      </c>
      <c r="F105479">
        <v>12</v>
      </c>
      <c r="G105479" t="s">
        <v>40</v>
      </c>
    </row>
    <row r="105480" spans="1:7" x14ac:dyDescent="0.25">
      <c r="A105480" s="1">
        <v>44559</v>
      </c>
      <c r="B105480">
        <v>50</v>
      </c>
      <c r="C105480">
        <v>20</v>
      </c>
      <c r="D105480">
        <v>0</v>
      </c>
      <c r="E105480" s="2" t="s">
        <v>22</v>
      </c>
      <c r="F105480">
        <v>12</v>
      </c>
      <c r="G105480" t="s">
        <v>40</v>
      </c>
    </row>
    <row r="105481" spans="1:7" x14ac:dyDescent="0.25">
      <c r="A105481" s="1">
        <v>44561</v>
      </c>
      <c r="B105481">
        <v>50</v>
      </c>
      <c r="C105481">
        <v>50</v>
      </c>
      <c r="D105481">
        <v>0</v>
      </c>
      <c r="E105481" s="2" t="s">
        <v>22</v>
      </c>
      <c r="F105481">
        <v>12</v>
      </c>
      <c r="G105481" t="s">
        <v>40</v>
      </c>
    </row>
    <row r="105482" spans="1:7" x14ac:dyDescent="0.25">
      <c r="A105482" s="1">
        <v>44227</v>
      </c>
      <c r="B105482">
        <v>60</v>
      </c>
      <c r="C105482">
        <v>2320</v>
      </c>
      <c r="D105482">
        <v>0</v>
      </c>
      <c r="E105482" s="2" t="s">
        <v>15</v>
      </c>
      <c r="F105482">
        <v>1</v>
      </c>
      <c r="G105482" t="s">
        <v>29</v>
      </c>
    </row>
    <row r="105483" spans="1:7" x14ac:dyDescent="0.25">
      <c r="A105483" s="1">
        <v>44273</v>
      </c>
      <c r="B105483">
        <v>60</v>
      </c>
      <c r="C105483">
        <v>100</v>
      </c>
      <c r="D105483">
        <v>0</v>
      </c>
      <c r="E105483" s="2" t="s">
        <v>15</v>
      </c>
      <c r="F105483">
        <v>3</v>
      </c>
      <c r="G105483" t="s">
        <v>31</v>
      </c>
    </row>
    <row r="105484" spans="1:7" x14ac:dyDescent="0.25">
      <c r="A105484" s="1">
        <v>44277</v>
      </c>
      <c r="B105484">
        <v>60</v>
      </c>
      <c r="C105484">
        <v>70</v>
      </c>
      <c r="D105484">
        <v>0</v>
      </c>
      <c r="E105484" s="2" t="s">
        <v>15</v>
      </c>
      <c r="F105484">
        <v>3</v>
      </c>
      <c r="G105484" t="s">
        <v>31</v>
      </c>
    </row>
    <row r="105485" spans="1:7" x14ac:dyDescent="0.25">
      <c r="A105485" s="1">
        <v>44283</v>
      </c>
      <c r="B105485">
        <v>60</v>
      </c>
      <c r="C105485">
        <v>40</v>
      </c>
      <c r="D105485">
        <v>0</v>
      </c>
      <c r="E105485" s="2" t="s">
        <v>15</v>
      </c>
      <c r="F105485">
        <v>3</v>
      </c>
      <c r="G105485" t="s">
        <v>31</v>
      </c>
    </row>
    <row r="105486" spans="1:7" x14ac:dyDescent="0.25">
      <c r="A105486" s="1">
        <v>44294</v>
      </c>
      <c r="B105486">
        <v>60</v>
      </c>
      <c r="C105486">
        <v>80</v>
      </c>
      <c r="D105486">
        <v>0</v>
      </c>
      <c r="E105486" s="2" t="s">
        <v>15</v>
      </c>
      <c r="F105486">
        <v>4</v>
      </c>
      <c r="G105486" t="s">
        <v>32</v>
      </c>
    </row>
    <row r="105487" spans="1:7" x14ac:dyDescent="0.25">
      <c r="A105487" s="1">
        <v>44321</v>
      </c>
      <c r="B105487">
        <v>60</v>
      </c>
      <c r="C105487">
        <v>790</v>
      </c>
      <c r="D105487">
        <v>0</v>
      </c>
      <c r="E105487" s="2" t="s">
        <v>15</v>
      </c>
      <c r="F105487">
        <v>5</v>
      </c>
      <c r="G105487" t="s">
        <v>33</v>
      </c>
    </row>
    <row r="105488" spans="1:7" x14ac:dyDescent="0.25">
      <c r="A105488" s="1">
        <v>44335</v>
      </c>
      <c r="B105488">
        <v>60</v>
      </c>
      <c r="C105488">
        <v>5300</v>
      </c>
      <c r="D105488">
        <v>0</v>
      </c>
      <c r="E105488" s="2" t="s">
        <v>15</v>
      </c>
      <c r="F105488">
        <v>5</v>
      </c>
      <c r="G105488" t="s">
        <v>33</v>
      </c>
    </row>
    <row r="105489" spans="1:7" x14ac:dyDescent="0.25">
      <c r="A105489" s="1">
        <v>44346</v>
      </c>
      <c r="B105489">
        <v>60</v>
      </c>
      <c r="C105489">
        <v>2070</v>
      </c>
      <c r="D105489">
        <v>0</v>
      </c>
      <c r="E105489" s="2" t="s">
        <v>15</v>
      </c>
      <c r="F105489">
        <v>5</v>
      </c>
      <c r="G105489" t="s">
        <v>33</v>
      </c>
    </row>
    <row r="105490" spans="1:7" x14ac:dyDescent="0.25">
      <c r="A105490" s="1">
        <v>44359</v>
      </c>
      <c r="B105490">
        <v>60</v>
      </c>
      <c r="C105490">
        <v>110</v>
      </c>
      <c r="D105490">
        <v>0</v>
      </c>
      <c r="E105490" s="2" t="s">
        <v>15</v>
      </c>
      <c r="F105490">
        <v>6</v>
      </c>
      <c r="G105490" t="s">
        <v>34</v>
      </c>
    </row>
    <row r="105491" spans="1:7" x14ac:dyDescent="0.25">
      <c r="A105491" s="1">
        <v>44366</v>
      </c>
      <c r="B105491">
        <v>60</v>
      </c>
      <c r="C105491">
        <v>29700</v>
      </c>
      <c r="D105491">
        <v>0</v>
      </c>
      <c r="E105491" s="2" t="s">
        <v>15</v>
      </c>
      <c r="F105491">
        <v>6</v>
      </c>
      <c r="G105491" t="s">
        <v>34</v>
      </c>
    </row>
    <row r="105492" spans="1:7" x14ac:dyDescent="0.25">
      <c r="A105492" s="1">
        <v>44369</v>
      </c>
      <c r="B105492">
        <v>60</v>
      </c>
      <c r="C105492">
        <v>1710</v>
      </c>
      <c r="D105492">
        <v>0</v>
      </c>
      <c r="E105492" s="2" t="s">
        <v>15</v>
      </c>
      <c r="F105492">
        <v>6</v>
      </c>
      <c r="G105492" t="s">
        <v>34</v>
      </c>
    </row>
    <row r="105493" spans="1:7" x14ac:dyDescent="0.25">
      <c r="A105493" s="1">
        <v>44373</v>
      </c>
      <c r="B105493">
        <v>60</v>
      </c>
      <c r="C105493">
        <v>150</v>
      </c>
      <c r="D105493">
        <v>0</v>
      </c>
      <c r="E105493" s="2" t="s">
        <v>15</v>
      </c>
      <c r="F105493">
        <v>6</v>
      </c>
      <c r="G105493" t="s">
        <v>34</v>
      </c>
    </row>
    <row r="105494" spans="1:7" x14ac:dyDescent="0.25">
      <c r="A105494" s="1">
        <v>44374</v>
      </c>
      <c r="B105494">
        <v>60</v>
      </c>
      <c r="C105494">
        <v>2600</v>
      </c>
      <c r="D105494">
        <v>0</v>
      </c>
      <c r="E105494" s="2" t="s">
        <v>15</v>
      </c>
      <c r="F105494">
        <v>6</v>
      </c>
      <c r="G105494" t="s">
        <v>34</v>
      </c>
    </row>
    <row r="105495" spans="1:7" x14ac:dyDescent="0.25">
      <c r="A105495" s="1">
        <v>44374</v>
      </c>
      <c r="B105495">
        <v>60</v>
      </c>
      <c r="C105495">
        <v>110</v>
      </c>
      <c r="D105495">
        <v>0</v>
      </c>
      <c r="E105495" s="2" t="s">
        <v>15</v>
      </c>
      <c r="F105495">
        <v>6</v>
      </c>
      <c r="G105495" t="s">
        <v>34</v>
      </c>
    </row>
    <row r="105496" spans="1:7" x14ac:dyDescent="0.25">
      <c r="A105496" s="1">
        <v>44375</v>
      </c>
      <c r="B105496">
        <v>60</v>
      </c>
      <c r="C105496">
        <v>76380</v>
      </c>
      <c r="D105496">
        <v>0</v>
      </c>
      <c r="E105496" s="2" t="s">
        <v>15</v>
      </c>
      <c r="F105496">
        <v>6</v>
      </c>
      <c r="G105496" t="s">
        <v>34</v>
      </c>
    </row>
    <row r="105497" spans="1:7" x14ac:dyDescent="0.25">
      <c r="A105497" s="1">
        <v>44380</v>
      </c>
      <c r="B105497">
        <v>60</v>
      </c>
      <c r="C105497">
        <v>18980</v>
      </c>
      <c r="D105497">
        <v>0</v>
      </c>
      <c r="E105497" s="2" t="s">
        <v>15</v>
      </c>
      <c r="F105497">
        <v>7</v>
      </c>
      <c r="G105497" t="s">
        <v>35</v>
      </c>
    </row>
    <row r="105498" spans="1:7" x14ac:dyDescent="0.25">
      <c r="A105498" s="1">
        <v>44381</v>
      </c>
      <c r="B105498">
        <v>60</v>
      </c>
      <c r="C105498">
        <v>130</v>
      </c>
      <c r="D105498">
        <v>0</v>
      </c>
      <c r="E105498" s="2" t="s">
        <v>15</v>
      </c>
      <c r="F105498">
        <v>7</v>
      </c>
      <c r="G105498" t="s">
        <v>35</v>
      </c>
    </row>
    <row r="105499" spans="1:7" x14ac:dyDescent="0.25">
      <c r="A105499" s="1">
        <v>44381</v>
      </c>
      <c r="B105499">
        <v>60</v>
      </c>
      <c r="C105499">
        <v>50810</v>
      </c>
      <c r="D105499">
        <v>0</v>
      </c>
      <c r="E105499" s="2" t="s">
        <v>15</v>
      </c>
      <c r="F105499">
        <v>7</v>
      </c>
      <c r="G105499" t="s">
        <v>35</v>
      </c>
    </row>
    <row r="105500" spans="1:7" x14ac:dyDescent="0.25">
      <c r="A105500" s="1">
        <v>44382</v>
      </c>
      <c r="B105500">
        <v>60</v>
      </c>
      <c r="C105500">
        <v>230</v>
      </c>
      <c r="D105500">
        <v>0</v>
      </c>
      <c r="E105500" s="2" t="s">
        <v>15</v>
      </c>
      <c r="F105500">
        <v>7</v>
      </c>
      <c r="G105500" t="s">
        <v>35</v>
      </c>
    </row>
    <row r="105501" spans="1:7" x14ac:dyDescent="0.25">
      <c r="A105501" s="1">
        <v>44383</v>
      </c>
      <c r="B105501">
        <v>60</v>
      </c>
      <c r="C105501">
        <v>400</v>
      </c>
      <c r="D105501">
        <v>0</v>
      </c>
      <c r="E105501" s="2" t="s">
        <v>15</v>
      </c>
      <c r="F105501">
        <v>7</v>
      </c>
      <c r="G105501" t="s">
        <v>35</v>
      </c>
    </row>
    <row r="105502" spans="1:7" x14ac:dyDescent="0.25">
      <c r="A105502" s="1">
        <v>44385</v>
      </c>
      <c r="B105502">
        <v>60</v>
      </c>
      <c r="C105502">
        <v>16570</v>
      </c>
      <c r="D105502">
        <v>0</v>
      </c>
      <c r="E105502" s="2" t="s">
        <v>15</v>
      </c>
      <c r="F105502">
        <v>7</v>
      </c>
      <c r="G105502" t="s">
        <v>35</v>
      </c>
    </row>
    <row r="105503" spans="1:7" x14ac:dyDescent="0.25">
      <c r="A105503" s="1">
        <v>44387</v>
      </c>
      <c r="B105503">
        <v>60</v>
      </c>
      <c r="C105503">
        <v>290</v>
      </c>
      <c r="D105503">
        <v>0</v>
      </c>
      <c r="E105503" s="2" t="s">
        <v>15</v>
      </c>
      <c r="F105503">
        <v>7</v>
      </c>
      <c r="G105503" t="s">
        <v>35</v>
      </c>
    </row>
    <row r="105504" spans="1:7" x14ac:dyDescent="0.25">
      <c r="A105504" s="1">
        <v>44387</v>
      </c>
      <c r="B105504">
        <v>60</v>
      </c>
      <c r="C105504">
        <v>130</v>
      </c>
      <c r="D105504">
        <v>0</v>
      </c>
      <c r="E105504" s="2" t="s">
        <v>15</v>
      </c>
      <c r="F105504">
        <v>7</v>
      </c>
      <c r="G105504" t="s">
        <v>35</v>
      </c>
    </row>
    <row r="105505" spans="1:7" x14ac:dyDescent="0.25">
      <c r="A105505" s="1">
        <v>44387</v>
      </c>
      <c r="B105505">
        <v>60</v>
      </c>
      <c r="C105505">
        <v>230</v>
      </c>
      <c r="D105505">
        <v>0</v>
      </c>
      <c r="E105505" s="2" t="s">
        <v>15</v>
      </c>
      <c r="F105505">
        <v>7</v>
      </c>
      <c r="G105505" t="s">
        <v>35</v>
      </c>
    </row>
    <row r="105506" spans="1:7" x14ac:dyDescent="0.25">
      <c r="A105506" s="1">
        <v>44396</v>
      </c>
      <c r="B105506">
        <v>60</v>
      </c>
      <c r="C105506">
        <v>12540</v>
      </c>
      <c r="D105506">
        <v>0</v>
      </c>
      <c r="E105506" s="2" t="s">
        <v>15</v>
      </c>
      <c r="F105506">
        <v>7</v>
      </c>
      <c r="G105506" t="s">
        <v>35</v>
      </c>
    </row>
    <row r="105507" spans="1:7" x14ac:dyDescent="0.25">
      <c r="A105507" s="1">
        <v>44397</v>
      </c>
      <c r="B105507">
        <v>60</v>
      </c>
      <c r="C105507">
        <v>27300</v>
      </c>
      <c r="D105507">
        <v>0</v>
      </c>
      <c r="E105507" s="2" t="s">
        <v>15</v>
      </c>
      <c r="F105507">
        <v>7</v>
      </c>
      <c r="G105507" t="s">
        <v>35</v>
      </c>
    </row>
    <row r="105508" spans="1:7" x14ac:dyDescent="0.25">
      <c r="A105508" s="1">
        <v>44398</v>
      </c>
      <c r="B105508">
        <v>60</v>
      </c>
      <c r="C105508">
        <v>140</v>
      </c>
      <c r="D105508">
        <v>0</v>
      </c>
      <c r="E105508" s="2" t="s">
        <v>15</v>
      </c>
      <c r="F105508">
        <v>7</v>
      </c>
      <c r="G105508" t="s">
        <v>35</v>
      </c>
    </row>
    <row r="105509" spans="1:7" x14ac:dyDescent="0.25">
      <c r="A105509" s="1">
        <v>44398</v>
      </c>
      <c r="B105509">
        <v>60</v>
      </c>
      <c r="C105509">
        <v>10210</v>
      </c>
      <c r="D105509">
        <v>0</v>
      </c>
      <c r="E105509" s="2" t="s">
        <v>15</v>
      </c>
      <c r="F105509">
        <v>7</v>
      </c>
      <c r="G105509" t="s">
        <v>35</v>
      </c>
    </row>
    <row r="105510" spans="1:7" x14ac:dyDescent="0.25">
      <c r="A105510" s="1">
        <v>44399</v>
      </c>
      <c r="B105510">
        <v>60</v>
      </c>
      <c r="C105510">
        <v>190</v>
      </c>
      <c r="D105510">
        <v>0</v>
      </c>
      <c r="E105510" s="2" t="s">
        <v>15</v>
      </c>
      <c r="F105510">
        <v>7</v>
      </c>
      <c r="G105510" t="s">
        <v>35</v>
      </c>
    </row>
    <row r="105511" spans="1:7" x14ac:dyDescent="0.25">
      <c r="A105511" s="1">
        <v>44399</v>
      </c>
      <c r="B105511">
        <v>60</v>
      </c>
      <c r="C105511">
        <v>30630</v>
      </c>
      <c r="D105511">
        <v>0</v>
      </c>
      <c r="E105511" s="2" t="s">
        <v>15</v>
      </c>
      <c r="F105511">
        <v>7</v>
      </c>
      <c r="G105511" t="s">
        <v>35</v>
      </c>
    </row>
    <row r="105512" spans="1:7" x14ac:dyDescent="0.25">
      <c r="A105512" s="1">
        <v>44400</v>
      </c>
      <c r="B105512">
        <v>60</v>
      </c>
      <c r="C105512">
        <v>300</v>
      </c>
      <c r="D105512">
        <v>0</v>
      </c>
      <c r="E105512" s="2" t="s">
        <v>15</v>
      </c>
      <c r="F105512">
        <v>7</v>
      </c>
      <c r="G105512" t="s">
        <v>35</v>
      </c>
    </row>
    <row r="105513" spans="1:7" x14ac:dyDescent="0.25">
      <c r="A105513" s="1">
        <v>44405</v>
      </c>
      <c r="B105513">
        <v>60</v>
      </c>
      <c r="C105513">
        <v>30000</v>
      </c>
      <c r="D105513">
        <v>0</v>
      </c>
      <c r="E105513" s="2" t="s">
        <v>15</v>
      </c>
      <c r="F105513">
        <v>7</v>
      </c>
      <c r="G105513" t="s">
        <v>35</v>
      </c>
    </row>
    <row r="105514" spans="1:7" x14ac:dyDescent="0.25">
      <c r="A105514" s="1">
        <v>44411</v>
      </c>
      <c r="B105514">
        <v>60</v>
      </c>
      <c r="C105514">
        <v>17460</v>
      </c>
      <c r="D105514">
        <v>0</v>
      </c>
      <c r="E105514" s="2" t="s">
        <v>15</v>
      </c>
      <c r="F105514">
        <v>8</v>
      </c>
      <c r="G105514" t="s">
        <v>36</v>
      </c>
    </row>
    <row r="105515" spans="1:7" x14ac:dyDescent="0.25">
      <c r="A105515" s="1">
        <v>44411</v>
      </c>
      <c r="B105515">
        <v>60</v>
      </c>
      <c r="C105515">
        <v>3760</v>
      </c>
      <c r="D105515">
        <v>0</v>
      </c>
      <c r="E105515" s="2" t="s">
        <v>15</v>
      </c>
      <c r="F105515">
        <v>8</v>
      </c>
      <c r="G105515" t="s">
        <v>36</v>
      </c>
    </row>
    <row r="105516" spans="1:7" x14ac:dyDescent="0.25">
      <c r="A105516" s="1">
        <v>44412</v>
      </c>
      <c r="B105516">
        <v>60</v>
      </c>
      <c r="C105516">
        <v>23190</v>
      </c>
      <c r="D105516">
        <v>0</v>
      </c>
      <c r="E105516" s="2" t="s">
        <v>15</v>
      </c>
      <c r="F105516">
        <v>8</v>
      </c>
      <c r="G105516" t="s">
        <v>36</v>
      </c>
    </row>
    <row r="105517" spans="1:7" x14ac:dyDescent="0.25">
      <c r="A105517" s="1">
        <v>44419</v>
      </c>
      <c r="B105517">
        <v>60</v>
      </c>
      <c r="C105517">
        <v>6700</v>
      </c>
      <c r="D105517">
        <v>0</v>
      </c>
      <c r="E105517" s="2" t="s">
        <v>15</v>
      </c>
      <c r="F105517">
        <v>8</v>
      </c>
      <c r="G105517" t="s">
        <v>36</v>
      </c>
    </row>
    <row r="105518" spans="1:7" x14ac:dyDescent="0.25">
      <c r="A105518" s="1">
        <v>44420</v>
      </c>
      <c r="B105518">
        <v>60</v>
      </c>
      <c r="C105518">
        <v>7140</v>
      </c>
      <c r="D105518">
        <v>0</v>
      </c>
      <c r="E105518" s="2" t="s">
        <v>15</v>
      </c>
      <c r="F105518">
        <v>8</v>
      </c>
      <c r="G105518" t="s">
        <v>36</v>
      </c>
    </row>
    <row r="105519" spans="1:7" x14ac:dyDescent="0.25">
      <c r="A105519" s="1">
        <v>44429</v>
      </c>
      <c r="B105519">
        <v>60</v>
      </c>
      <c r="C105519">
        <v>600</v>
      </c>
      <c r="D105519">
        <v>0</v>
      </c>
      <c r="E105519" s="2" t="s">
        <v>15</v>
      </c>
      <c r="F105519">
        <v>8</v>
      </c>
      <c r="G105519" t="s">
        <v>36</v>
      </c>
    </row>
    <row r="105520" spans="1:7" x14ac:dyDescent="0.25">
      <c r="A105520" s="1">
        <v>44433</v>
      </c>
      <c r="B105520">
        <v>60</v>
      </c>
      <c r="C105520">
        <v>170</v>
      </c>
      <c r="D105520">
        <v>0</v>
      </c>
      <c r="E105520" s="2" t="s">
        <v>15</v>
      </c>
      <c r="F105520">
        <v>8</v>
      </c>
      <c r="G105520" t="s">
        <v>36</v>
      </c>
    </row>
    <row r="105521" spans="1:7" x14ac:dyDescent="0.25">
      <c r="A105521" s="1">
        <v>44438</v>
      </c>
      <c r="B105521">
        <v>60</v>
      </c>
      <c r="C105521">
        <v>50</v>
      </c>
      <c r="D105521">
        <v>0</v>
      </c>
      <c r="E105521" s="2" t="s">
        <v>15</v>
      </c>
      <c r="F105521">
        <v>8</v>
      </c>
      <c r="G105521" t="s">
        <v>36</v>
      </c>
    </row>
    <row r="105522" spans="1:7" x14ac:dyDescent="0.25">
      <c r="A105522" s="1">
        <v>44443</v>
      </c>
      <c r="B105522">
        <v>60</v>
      </c>
      <c r="C105522">
        <v>100</v>
      </c>
      <c r="D105522">
        <v>0</v>
      </c>
      <c r="E105522" s="2" t="s">
        <v>15</v>
      </c>
      <c r="F105522">
        <v>9</v>
      </c>
      <c r="G105522" t="s">
        <v>37</v>
      </c>
    </row>
    <row r="105523" spans="1:7" x14ac:dyDescent="0.25">
      <c r="A105523" s="1">
        <v>44449</v>
      </c>
      <c r="B105523">
        <v>60</v>
      </c>
      <c r="C105523">
        <v>260</v>
      </c>
      <c r="D105523">
        <v>0</v>
      </c>
      <c r="E105523" s="2" t="s">
        <v>15</v>
      </c>
      <c r="F105523">
        <v>9</v>
      </c>
      <c r="G105523" t="s">
        <v>37</v>
      </c>
    </row>
    <row r="105524" spans="1:7" x14ac:dyDescent="0.25">
      <c r="A105524" s="1">
        <v>44450</v>
      </c>
      <c r="B105524">
        <v>60</v>
      </c>
      <c r="C105524">
        <v>160</v>
      </c>
      <c r="D105524">
        <v>0</v>
      </c>
      <c r="E105524" s="2" t="s">
        <v>15</v>
      </c>
      <c r="F105524">
        <v>9</v>
      </c>
      <c r="G105524" t="s">
        <v>37</v>
      </c>
    </row>
    <row r="105525" spans="1:7" x14ac:dyDescent="0.25">
      <c r="A105525" s="1">
        <v>44460</v>
      </c>
      <c r="B105525">
        <v>60</v>
      </c>
      <c r="C105525">
        <v>120</v>
      </c>
      <c r="D105525">
        <v>0</v>
      </c>
      <c r="E105525" s="2" t="s">
        <v>15</v>
      </c>
      <c r="F105525">
        <v>9</v>
      </c>
      <c r="G105525" t="s">
        <v>37</v>
      </c>
    </row>
    <row r="105526" spans="1:7" x14ac:dyDescent="0.25">
      <c r="A105526" s="1">
        <v>44462</v>
      </c>
      <c r="B105526">
        <v>60</v>
      </c>
      <c r="C105526">
        <v>130</v>
      </c>
      <c r="D105526">
        <v>0</v>
      </c>
      <c r="E105526" s="2" t="s">
        <v>15</v>
      </c>
      <c r="F105526">
        <v>9</v>
      </c>
      <c r="G105526" t="s">
        <v>37</v>
      </c>
    </row>
    <row r="105527" spans="1:7" x14ac:dyDescent="0.25">
      <c r="A105527" s="1">
        <v>44471</v>
      </c>
      <c r="B105527">
        <v>60</v>
      </c>
      <c r="C105527">
        <v>50</v>
      </c>
      <c r="D105527">
        <v>0</v>
      </c>
      <c r="E105527" s="2" t="s">
        <v>15</v>
      </c>
      <c r="F105527">
        <v>10</v>
      </c>
      <c r="G105527" t="s">
        <v>38</v>
      </c>
    </row>
    <row r="105528" spans="1:7" x14ac:dyDescent="0.25">
      <c r="A105528" s="1">
        <v>44473</v>
      </c>
      <c r="B105528">
        <v>60</v>
      </c>
      <c r="C105528">
        <v>90</v>
      </c>
      <c r="D105528">
        <v>0</v>
      </c>
      <c r="E105528" s="2" t="s">
        <v>15</v>
      </c>
      <c r="F105528">
        <v>10</v>
      </c>
      <c r="G105528" t="s">
        <v>38</v>
      </c>
    </row>
    <row r="105529" spans="1:7" x14ac:dyDescent="0.25">
      <c r="A105529" s="1">
        <v>44474</v>
      </c>
      <c r="B105529">
        <v>60</v>
      </c>
      <c r="C105529">
        <v>220</v>
      </c>
      <c r="D105529">
        <v>0</v>
      </c>
      <c r="E105529" s="2" t="s">
        <v>15</v>
      </c>
      <c r="F105529">
        <v>10</v>
      </c>
      <c r="G105529" t="s">
        <v>38</v>
      </c>
    </row>
    <row r="105530" spans="1:7" x14ac:dyDescent="0.25">
      <c r="A105530" s="1">
        <v>44476</v>
      </c>
      <c r="B105530">
        <v>60</v>
      </c>
      <c r="C105530">
        <v>100</v>
      </c>
      <c r="D105530">
        <v>0</v>
      </c>
      <c r="E105530" s="2" t="s">
        <v>15</v>
      </c>
      <c r="F105530">
        <v>10</v>
      </c>
      <c r="G105530" t="s">
        <v>38</v>
      </c>
    </row>
    <row r="105531" spans="1:7" x14ac:dyDescent="0.25">
      <c r="A105531" s="1">
        <v>44481</v>
      </c>
      <c r="B105531">
        <v>60</v>
      </c>
      <c r="C105531">
        <v>130</v>
      </c>
      <c r="D105531">
        <v>0</v>
      </c>
      <c r="E105531" s="2" t="s">
        <v>15</v>
      </c>
      <c r="F105531">
        <v>10</v>
      </c>
      <c r="G105531" t="s">
        <v>38</v>
      </c>
    </row>
    <row r="105532" spans="1:7" x14ac:dyDescent="0.25">
      <c r="A105532" s="1">
        <v>44485</v>
      </c>
      <c r="B105532">
        <v>60</v>
      </c>
      <c r="C105532">
        <v>60</v>
      </c>
      <c r="D105532">
        <v>0</v>
      </c>
      <c r="E105532" s="2" t="s">
        <v>15</v>
      </c>
      <c r="F105532">
        <v>10</v>
      </c>
      <c r="G105532" t="s">
        <v>38</v>
      </c>
    </row>
    <row r="105533" spans="1:7" x14ac:dyDescent="0.25">
      <c r="A105533" s="1">
        <v>44493</v>
      </c>
      <c r="B105533">
        <v>60</v>
      </c>
      <c r="C105533">
        <v>100</v>
      </c>
      <c r="D105533">
        <v>0</v>
      </c>
      <c r="E105533" s="2" t="s">
        <v>15</v>
      </c>
      <c r="F105533">
        <v>10</v>
      </c>
      <c r="G105533" t="s">
        <v>38</v>
      </c>
    </row>
    <row r="105534" spans="1:7" x14ac:dyDescent="0.25">
      <c r="A105534" s="1">
        <v>44494</v>
      </c>
      <c r="B105534">
        <v>60</v>
      </c>
      <c r="C105534">
        <v>220</v>
      </c>
      <c r="D105534">
        <v>0</v>
      </c>
      <c r="E105534" s="2" t="s">
        <v>15</v>
      </c>
      <c r="F105534">
        <v>10</v>
      </c>
      <c r="G105534" t="s">
        <v>38</v>
      </c>
    </row>
    <row r="105535" spans="1:7" x14ac:dyDescent="0.25">
      <c r="A105535" s="1">
        <v>44500</v>
      </c>
      <c r="B105535">
        <v>60</v>
      </c>
      <c r="C105535">
        <v>80</v>
      </c>
      <c r="D105535">
        <v>0</v>
      </c>
      <c r="E105535" s="2" t="s">
        <v>15</v>
      </c>
      <c r="F105535">
        <v>10</v>
      </c>
      <c r="G105535" t="s">
        <v>38</v>
      </c>
    </row>
    <row r="105536" spans="1:7" x14ac:dyDescent="0.25">
      <c r="A105536" s="1">
        <v>44500</v>
      </c>
      <c r="B105536">
        <v>60</v>
      </c>
      <c r="C105536">
        <v>190</v>
      </c>
      <c r="D105536">
        <v>0</v>
      </c>
      <c r="E105536" s="2" t="s">
        <v>15</v>
      </c>
      <c r="F105536">
        <v>10</v>
      </c>
      <c r="G105536" t="s">
        <v>38</v>
      </c>
    </row>
    <row r="105537" spans="1:7" x14ac:dyDescent="0.25">
      <c r="A105537" s="1">
        <v>44514</v>
      </c>
      <c r="B105537">
        <v>60</v>
      </c>
      <c r="C105537">
        <v>50</v>
      </c>
      <c r="D105537">
        <v>0</v>
      </c>
      <c r="E105537" s="2" t="s">
        <v>15</v>
      </c>
      <c r="F105537">
        <v>11</v>
      </c>
      <c r="G105537" t="s">
        <v>39</v>
      </c>
    </row>
    <row r="105538" spans="1:7" x14ac:dyDescent="0.25">
      <c r="A105538" s="1">
        <v>44517</v>
      </c>
      <c r="B105538">
        <v>60</v>
      </c>
      <c r="C105538">
        <v>20</v>
      </c>
      <c r="D105538">
        <v>0</v>
      </c>
      <c r="E105538" s="2" t="s">
        <v>15</v>
      </c>
      <c r="F105538">
        <v>11</v>
      </c>
      <c r="G105538" t="s">
        <v>39</v>
      </c>
    </row>
    <row r="105539" spans="1:7" x14ac:dyDescent="0.25">
      <c r="A105539" s="1">
        <v>44520</v>
      </c>
      <c r="B105539">
        <v>60</v>
      </c>
      <c r="C105539">
        <v>30</v>
      </c>
      <c r="D105539">
        <v>0</v>
      </c>
      <c r="E105539" s="2" t="s">
        <v>15</v>
      </c>
      <c r="F105539">
        <v>11</v>
      </c>
      <c r="G105539" t="s">
        <v>39</v>
      </c>
    </row>
    <row r="105540" spans="1:7" x14ac:dyDescent="0.25">
      <c r="A105540" s="1">
        <v>44520</v>
      </c>
      <c r="B105540">
        <v>60</v>
      </c>
      <c r="C105540">
        <v>210</v>
      </c>
      <c r="D105540">
        <v>0</v>
      </c>
      <c r="E105540" s="2" t="s">
        <v>15</v>
      </c>
      <c r="F105540">
        <v>11</v>
      </c>
      <c r="G105540" t="s">
        <v>39</v>
      </c>
    </row>
    <row r="105541" spans="1:7" x14ac:dyDescent="0.25">
      <c r="A105541" s="1">
        <v>44522</v>
      </c>
      <c r="B105541">
        <v>60</v>
      </c>
      <c r="C105541">
        <v>110</v>
      </c>
      <c r="D105541">
        <v>0</v>
      </c>
      <c r="E105541" s="2" t="s">
        <v>15</v>
      </c>
      <c r="F105541">
        <v>11</v>
      </c>
      <c r="G105541" t="s">
        <v>39</v>
      </c>
    </row>
    <row r="105542" spans="1:7" x14ac:dyDescent="0.25">
      <c r="A105542" s="1">
        <v>44529</v>
      </c>
      <c r="B105542">
        <v>60</v>
      </c>
      <c r="C105542">
        <v>120</v>
      </c>
      <c r="D105542">
        <v>0</v>
      </c>
      <c r="E105542" s="2" t="s">
        <v>15</v>
      </c>
      <c r="F105542">
        <v>11</v>
      </c>
      <c r="G105542" t="s">
        <v>39</v>
      </c>
    </row>
    <row r="105543" spans="1:7" x14ac:dyDescent="0.25">
      <c r="A105543" s="1">
        <v>44531</v>
      </c>
      <c r="B105543">
        <v>60</v>
      </c>
      <c r="C105543">
        <v>40</v>
      </c>
      <c r="D105543">
        <v>0</v>
      </c>
      <c r="E105543" s="2" t="s">
        <v>15</v>
      </c>
      <c r="F105543">
        <v>12</v>
      </c>
      <c r="G105543" t="s">
        <v>40</v>
      </c>
    </row>
    <row r="105544" spans="1:7" x14ac:dyDescent="0.25">
      <c r="A105544" s="1">
        <v>44531</v>
      </c>
      <c r="B105544">
        <v>60</v>
      </c>
      <c r="C105544">
        <v>190</v>
      </c>
      <c r="D105544">
        <v>0</v>
      </c>
      <c r="E105544" s="2" t="s">
        <v>15</v>
      </c>
      <c r="F105544">
        <v>12</v>
      </c>
      <c r="G105544" t="s">
        <v>40</v>
      </c>
    </row>
    <row r="105545" spans="1:7" x14ac:dyDescent="0.25">
      <c r="A105545" s="1">
        <v>44539</v>
      </c>
      <c r="B105545">
        <v>60</v>
      </c>
      <c r="C105545">
        <v>40</v>
      </c>
      <c r="D105545">
        <v>0</v>
      </c>
      <c r="E105545" s="2" t="s">
        <v>15</v>
      </c>
      <c r="F105545">
        <v>12</v>
      </c>
      <c r="G105545" t="s">
        <v>40</v>
      </c>
    </row>
    <row r="105546" spans="1:7" x14ac:dyDescent="0.25">
      <c r="A105546" s="1">
        <v>44540</v>
      </c>
      <c r="B105546">
        <v>60</v>
      </c>
      <c r="C105546">
        <v>40</v>
      </c>
      <c r="D105546">
        <v>0</v>
      </c>
      <c r="E105546" s="2" t="s">
        <v>15</v>
      </c>
      <c r="F105546">
        <v>12</v>
      </c>
      <c r="G105546" t="s">
        <v>40</v>
      </c>
    </row>
    <row r="105547" spans="1:7" x14ac:dyDescent="0.25">
      <c r="A105547" s="1">
        <v>44541</v>
      </c>
      <c r="B105547">
        <v>60</v>
      </c>
      <c r="C105547">
        <v>150</v>
      </c>
      <c r="D105547">
        <v>0</v>
      </c>
      <c r="E105547" s="2" t="s">
        <v>15</v>
      </c>
      <c r="F105547">
        <v>12</v>
      </c>
      <c r="G105547" t="s">
        <v>40</v>
      </c>
    </row>
    <row r="105548" spans="1:7" x14ac:dyDescent="0.25">
      <c r="A105548" s="1">
        <v>44546</v>
      </c>
      <c r="B105548">
        <v>60</v>
      </c>
      <c r="C105548">
        <v>110</v>
      </c>
      <c r="D105548">
        <v>0</v>
      </c>
      <c r="E105548" s="2" t="s">
        <v>15</v>
      </c>
      <c r="F105548">
        <v>12</v>
      </c>
      <c r="G105548" t="s">
        <v>40</v>
      </c>
    </row>
    <row r="105549" spans="1:7" x14ac:dyDescent="0.25">
      <c r="A105549" s="1">
        <v>44549</v>
      </c>
      <c r="B105549">
        <v>60</v>
      </c>
      <c r="C105549">
        <v>330</v>
      </c>
      <c r="D105549">
        <v>0</v>
      </c>
      <c r="E105549" s="2" t="s">
        <v>15</v>
      </c>
      <c r="F105549">
        <v>12</v>
      </c>
      <c r="G105549" t="s">
        <v>40</v>
      </c>
    </row>
    <row r="105550" spans="1:7" x14ac:dyDescent="0.25">
      <c r="A105550" s="1">
        <v>44552</v>
      </c>
      <c r="B105550">
        <v>60</v>
      </c>
      <c r="C105550">
        <v>80</v>
      </c>
      <c r="D105550">
        <v>0</v>
      </c>
      <c r="E105550" s="2" t="s">
        <v>15</v>
      </c>
      <c r="F105550">
        <v>12</v>
      </c>
      <c r="G105550" t="s">
        <v>40</v>
      </c>
    </row>
    <row r="105551" spans="1:7" x14ac:dyDescent="0.25">
      <c r="A105551" s="1">
        <v>44552</v>
      </c>
      <c r="B105551">
        <v>60</v>
      </c>
      <c r="C105551">
        <v>50</v>
      </c>
      <c r="D105551">
        <v>0</v>
      </c>
      <c r="E105551" s="2" t="s">
        <v>15</v>
      </c>
      <c r="F105551">
        <v>12</v>
      </c>
      <c r="G105551" t="s">
        <v>40</v>
      </c>
    </row>
    <row r="105552" spans="1:7" x14ac:dyDescent="0.25">
      <c r="A105552" s="1">
        <v>44555</v>
      </c>
      <c r="B105552">
        <v>60</v>
      </c>
      <c r="C105552">
        <v>60</v>
      </c>
      <c r="D105552">
        <v>0</v>
      </c>
      <c r="E105552" s="2" t="s">
        <v>15</v>
      </c>
      <c r="F105552">
        <v>12</v>
      </c>
      <c r="G105552" t="s">
        <v>40</v>
      </c>
    </row>
    <row r="105553" spans="1:7" x14ac:dyDescent="0.25">
      <c r="A105553" s="1">
        <v>44555</v>
      </c>
      <c r="B105553">
        <v>60</v>
      </c>
      <c r="C105553">
        <v>70</v>
      </c>
      <c r="D105553">
        <v>0</v>
      </c>
      <c r="E105553" s="2" t="s">
        <v>15</v>
      </c>
      <c r="F105553">
        <v>12</v>
      </c>
      <c r="G105553" t="s">
        <v>40</v>
      </c>
    </row>
    <row r="105554" spans="1:7" x14ac:dyDescent="0.25">
      <c r="A105554" s="1">
        <v>44555</v>
      </c>
      <c r="B105554">
        <v>60</v>
      </c>
      <c r="C105554">
        <v>70</v>
      </c>
      <c r="D105554">
        <v>0</v>
      </c>
      <c r="E105554" s="2" t="s">
        <v>15</v>
      </c>
      <c r="F105554">
        <v>12</v>
      </c>
      <c r="G105554" t="s">
        <v>40</v>
      </c>
    </row>
    <row r="105555" spans="1:7" x14ac:dyDescent="0.25">
      <c r="A105555" s="1">
        <v>44555</v>
      </c>
      <c r="B105555">
        <v>60</v>
      </c>
      <c r="C105555">
        <v>250</v>
      </c>
      <c r="D105555">
        <v>0</v>
      </c>
      <c r="E105555" s="2" t="s">
        <v>15</v>
      </c>
      <c r="F105555">
        <v>12</v>
      </c>
      <c r="G105555" t="s">
        <v>40</v>
      </c>
    </row>
    <row r="105556" spans="1:7" x14ac:dyDescent="0.25">
      <c r="A105556" s="1">
        <v>44561</v>
      </c>
      <c r="B105556">
        <v>60</v>
      </c>
      <c r="C105556">
        <v>40</v>
      </c>
      <c r="D105556">
        <v>0</v>
      </c>
      <c r="E105556" s="2" t="s">
        <v>15</v>
      </c>
      <c r="F105556">
        <v>12</v>
      </c>
      <c r="G105556" t="s">
        <v>40</v>
      </c>
    </row>
    <row r="105557" spans="1:7" x14ac:dyDescent="0.25">
      <c r="A105557" s="1">
        <v>44239</v>
      </c>
      <c r="B105557">
        <v>80</v>
      </c>
      <c r="C105557">
        <v>30</v>
      </c>
      <c r="D105557">
        <v>0</v>
      </c>
      <c r="E105557" s="2" t="s">
        <v>15</v>
      </c>
      <c r="F105557">
        <v>2</v>
      </c>
      <c r="G105557" t="s">
        <v>30</v>
      </c>
    </row>
    <row r="105558" spans="1:7" x14ac:dyDescent="0.25">
      <c r="A105558" s="1">
        <v>44287</v>
      </c>
      <c r="B105558">
        <v>80</v>
      </c>
      <c r="C105558">
        <v>30</v>
      </c>
      <c r="D105558">
        <v>0</v>
      </c>
      <c r="E105558" s="2" t="s">
        <v>15</v>
      </c>
      <c r="F105558">
        <v>4</v>
      </c>
      <c r="G105558" t="s">
        <v>32</v>
      </c>
    </row>
    <row r="105559" spans="1:7" x14ac:dyDescent="0.25">
      <c r="A105559" s="1">
        <v>44300</v>
      </c>
      <c r="B105559">
        <v>80</v>
      </c>
      <c r="C105559">
        <v>20</v>
      </c>
      <c r="D105559">
        <v>0</v>
      </c>
      <c r="E105559" s="2" t="s">
        <v>15</v>
      </c>
      <c r="F105559">
        <v>4</v>
      </c>
      <c r="G105559" t="s">
        <v>32</v>
      </c>
    </row>
    <row r="105560" spans="1:7" x14ac:dyDescent="0.25">
      <c r="A105560" s="1">
        <v>44325</v>
      </c>
      <c r="B105560">
        <v>80</v>
      </c>
      <c r="C105560">
        <v>2330</v>
      </c>
      <c r="D105560">
        <v>0</v>
      </c>
      <c r="E105560" s="2" t="s">
        <v>15</v>
      </c>
      <c r="F105560">
        <v>5</v>
      </c>
      <c r="G105560" t="s">
        <v>33</v>
      </c>
    </row>
    <row r="105561" spans="1:7" x14ac:dyDescent="0.25">
      <c r="A105561" s="1">
        <v>44326</v>
      </c>
      <c r="B105561">
        <v>80</v>
      </c>
      <c r="C105561">
        <v>5140</v>
      </c>
      <c r="D105561">
        <v>0</v>
      </c>
      <c r="E105561" s="2" t="s">
        <v>15</v>
      </c>
      <c r="F105561">
        <v>5</v>
      </c>
      <c r="G105561" t="s">
        <v>33</v>
      </c>
    </row>
    <row r="105562" spans="1:7" x14ac:dyDescent="0.25">
      <c r="A105562" s="1">
        <v>44328</v>
      </c>
      <c r="B105562">
        <v>80</v>
      </c>
      <c r="C105562">
        <v>7440</v>
      </c>
      <c r="D105562">
        <v>0</v>
      </c>
      <c r="E105562" s="2" t="s">
        <v>15</v>
      </c>
      <c r="F105562">
        <v>5</v>
      </c>
      <c r="G105562" t="s">
        <v>33</v>
      </c>
    </row>
    <row r="105563" spans="1:7" x14ac:dyDescent="0.25">
      <c r="A105563" s="1">
        <v>44331</v>
      </c>
      <c r="B105563">
        <v>80</v>
      </c>
      <c r="C105563">
        <v>10540</v>
      </c>
      <c r="D105563">
        <v>0</v>
      </c>
      <c r="E105563" s="2" t="s">
        <v>15</v>
      </c>
      <c r="F105563">
        <v>5</v>
      </c>
      <c r="G105563" t="s">
        <v>33</v>
      </c>
    </row>
    <row r="105564" spans="1:7" x14ac:dyDescent="0.25">
      <c r="A105564" s="1">
        <v>44354</v>
      </c>
      <c r="B105564">
        <v>80</v>
      </c>
      <c r="C105564">
        <v>420</v>
      </c>
      <c r="D105564">
        <v>0</v>
      </c>
      <c r="E105564" s="2" t="s">
        <v>15</v>
      </c>
      <c r="F105564">
        <v>6</v>
      </c>
      <c r="G105564" t="s">
        <v>34</v>
      </c>
    </row>
    <row r="105565" spans="1:7" x14ac:dyDescent="0.25">
      <c r="A105565" s="1">
        <v>44367</v>
      </c>
      <c r="B105565">
        <v>80</v>
      </c>
      <c r="C105565">
        <v>80</v>
      </c>
      <c r="D105565">
        <v>0</v>
      </c>
      <c r="E105565" s="2" t="s">
        <v>15</v>
      </c>
      <c r="F105565">
        <v>6</v>
      </c>
      <c r="G105565" t="s">
        <v>34</v>
      </c>
    </row>
    <row r="105566" spans="1:7" x14ac:dyDescent="0.25">
      <c r="A105566" s="1">
        <v>44367</v>
      </c>
      <c r="B105566">
        <v>80</v>
      </c>
      <c r="C105566">
        <v>30150</v>
      </c>
      <c r="D105566">
        <v>0</v>
      </c>
      <c r="E105566" s="2" t="s">
        <v>15</v>
      </c>
      <c r="F105566">
        <v>6</v>
      </c>
      <c r="G105566" t="s">
        <v>34</v>
      </c>
    </row>
    <row r="105567" spans="1:7" x14ac:dyDescent="0.25">
      <c r="A105567" s="1">
        <v>44372</v>
      </c>
      <c r="B105567">
        <v>80</v>
      </c>
      <c r="C105567">
        <v>5540</v>
      </c>
      <c r="D105567">
        <v>0</v>
      </c>
      <c r="E105567" s="2" t="s">
        <v>15</v>
      </c>
      <c r="F105567">
        <v>6</v>
      </c>
      <c r="G105567" t="s">
        <v>34</v>
      </c>
    </row>
    <row r="105568" spans="1:7" x14ac:dyDescent="0.25">
      <c r="A105568" s="1">
        <v>44375</v>
      </c>
      <c r="B105568">
        <v>80</v>
      </c>
      <c r="C105568">
        <v>70</v>
      </c>
      <c r="D105568">
        <v>0</v>
      </c>
      <c r="E105568" s="2" t="s">
        <v>15</v>
      </c>
      <c r="F105568">
        <v>6</v>
      </c>
      <c r="G105568" t="s">
        <v>34</v>
      </c>
    </row>
    <row r="105569" spans="1:7" x14ac:dyDescent="0.25">
      <c r="A105569" s="1">
        <v>44375</v>
      </c>
      <c r="B105569">
        <v>80</v>
      </c>
      <c r="C105569">
        <v>7820</v>
      </c>
      <c r="D105569">
        <v>0</v>
      </c>
      <c r="E105569" s="2" t="s">
        <v>15</v>
      </c>
      <c r="F105569">
        <v>6</v>
      </c>
      <c r="G105569" t="s">
        <v>34</v>
      </c>
    </row>
    <row r="105570" spans="1:7" x14ac:dyDescent="0.25">
      <c r="A105570" s="1">
        <v>44377</v>
      </c>
      <c r="B105570">
        <v>80</v>
      </c>
      <c r="C105570">
        <v>13940</v>
      </c>
      <c r="D105570">
        <v>0</v>
      </c>
      <c r="E105570" s="2" t="s">
        <v>15</v>
      </c>
      <c r="F105570">
        <v>6</v>
      </c>
      <c r="G105570" t="s">
        <v>34</v>
      </c>
    </row>
    <row r="105571" spans="1:7" x14ac:dyDescent="0.25">
      <c r="A105571" s="1">
        <v>44381</v>
      </c>
      <c r="B105571">
        <v>80</v>
      </c>
      <c r="C105571">
        <v>9170</v>
      </c>
      <c r="D105571">
        <v>0</v>
      </c>
      <c r="E105571" s="2" t="s">
        <v>15</v>
      </c>
      <c r="F105571">
        <v>7</v>
      </c>
      <c r="G105571" t="s">
        <v>35</v>
      </c>
    </row>
    <row r="105572" spans="1:7" x14ac:dyDescent="0.25">
      <c r="A105572" s="1">
        <v>44383</v>
      </c>
      <c r="B105572">
        <v>80</v>
      </c>
      <c r="C105572">
        <v>160</v>
      </c>
      <c r="D105572">
        <v>0</v>
      </c>
      <c r="E105572" s="2" t="s">
        <v>15</v>
      </c>
      <c r="F105572">
        <v>7</v>
      </c>
      <c r="G105572" t="s">
        <v>35</v>
      </c>
    </row>
    <row r="105573" spans="1:7" x14ac:dyDescent="0.25">
      <c r="A105573" s="1">
        <v>44386</v>
      </c>
      <c r="B105573">
        <v>80</v>
      </c>
      <c r="C105573">
        <v>19340</v>
      </c>
      <c r="D105573">
        <v>0</v>
      </c>
      <c r="E105573" s="2" t="s">
        <v>15</v>
      </c>
      <c r="F105573">
        <v>7</v>
      </c>
      <c r="G105573" t="s">
        <v>35</v>
      </c>
    </row>
    <row r="105574" spans="1:7" x14ac:dyDescent="0.25">
      <c r="A105574" s="1">
        <v>44388</v>
      </c>
      <c r="B105574">
        <v>80</v>
      </c>
      <c r="C105574">
        <v>890</v>
      </c>
      <c r="D105574">
        <v>0</v>
      </c>
      <c r="E105574" s="2" t="s">
        <v>15</v>
      </c>
      <c r="F105574">
        <v>7</v>
      </c>
      <c r="G105574" t="s">
        <v>35</v>
      </c>
    </row>
    <row r="105575" spans="1:7" x14ac:dyDescent="0.25">
      <c r="A105575" s="1">
        <v>44392</v>
      </c>
      <c r="B105575">
        <v>80</v>
      </c>
      <c r="C105575">
        <v>12840</v>
      </c>
      <c r="D105575">
        <v>0</v>
      </c>
      <c r="E105575" s="2" t="s">
        <v>15</v>
      </c>
      <c r="F105575">
        <v>7</v>
      </c>
      <c r="G105575" t="s">
        <v>35</v>
      </c>
    </row>
    <row r="105576" spans="1:7" x14ac:dyDescent="0.25">
      <c r="A105576" s="1">
        <v>44393</v>
      </c>
      <c r="B105576">
        <v>80</v>
      </c>
      <c r="C105576">
        <v>300</v>
      </c>
      <c r="D105576">
        <v>0</v>
      </c>
      <c r="E105576" s="2" t="s">
        <v>15</v>
      </c>
      <c r="F105576">
        <v>7</v>
      </c>
      <c r="G105576" t="s">
        <v>35</v>
      </c>
    </row>
    <row r="105577" spans="1:7" x14ac:dyDescent="0.25">
      <c r="A105577" s="1">
        <v>44394</v>
      </c>
      <c r="B105577">
        <v>80</v>
      </c>
      <c r="C105577">
        <v>1120</v>
      </c>
      <c r="D105577">
        <v>0</v>
      </c>
      <c r="E105577" s="2" t="s">
        <v>15</v>
      </c>
      <c r="F105577">
        <v>7</v>
      </c>
      <c r="G105577" t="s">
        <v>35</v>
      </c>
    </row>
    <row r="105578" spans="1:7" x14ac:dyDescent="0.25">
      <c r="A105578" s="1">
        <v>44395</v>
      </c>
      <c r="B105578">
        <v>80</v>
      </c>
      <c r="C105578">
        <v>620</v>
      </c>
      <c r="D105578">
        <v>0</v>
      </c>
      <c r="E105578" s="2" t="s">
        <v>15</v>
      </c>
      <c r="F105578">
        <v>7</v>
      </c>
      <c r="G105578" t="s">
        <v>35</v>
      </c>
    </row>
    <row r="105579" spans="1:7" x14ac:dyDescent="0.25">
      <c r="A105579" s="1">
        <v>44410</v>
      </c>
      <c r="B105579">
        <v>80</v>
      </c>
      <c r="C105579">
        <v>30</v>
      </c>
      <c r="D105579">
        <v>0</v>
      </c>
      <c r="E105579" s="2" t="s">
        <v>15</v>
      </c>
      <c r="F105579">
        <v>8</v>
      </c>
      <c r="G105579" t="s">
        <v>36</v>
      </c>
    </row>
    <row r="105580" spans="1:7" x14ac:dyDescent="0.25">
      <c r="A105580" s="1">
        <v>44415</v>
      </c>
      <c r="B105580">
        <v>80</v>
      </c>
      <c r="C105580">
        <v>30</v>
      </c>
      <c r="D105580">
        <v>0</v>
      </c>
      <c r="E105580" s="2" t="s">
        <v>15</v>
      </c>
      <c r="F105580">
        <v>8</v>
      </c>
      <c r="G105580" t="s">
        <v>36</v>
      </c>
    </row>
    <row r="105581" spans="1:7" x14ac:dyDescent="0.25">
      <c r="A105581" s="1">
        <v>44418</v>
      </c>
      <c r="B105581">
        <v>80</v>
      </c>
      <c r="C105581">
        <v>120</v>
      </c>
      <c r="D105581">
        <v>0</v>
      </c>
      <c r="E105581" s="2" t="s">
        <v>15</v>
      </c>
      <c r="F105581">
        <v>8</v>
      </c>
      <c r="G105581" t="s">
        <v>36</v>
      </c>
    </row>
    <row r="105582" spans="1:7" x14ac:dyDescent="0.25">
      <c r="A105582" s="1">
        <v>44418</v>
      </c>
      <c r="B105582">
        <v>80</v>
      </c>
      <c r="C105582">
        <v>1780</v>
      </c>
      <c r="D105582">
        <v>0</v>
      </c>
      <c r="E105582" s="2" t="s">
        <v>15</v>
      </c>
      <c r="F105582">
        <v>8</v>
      </c>
      <c r="G105582" t="s">
        <v>36</v>
      </c>
    </row>
    <row r="105583" spans="1:7" x14ac:dyDescent="0.25">
      <c r="A105583" s="1">
        <v>44429</v>
      </c>
      <c r="B105583">
        <v>80</v>
      </c>
      <c r="C105583">
        <v>30</v>
      </c>
      <c r="D105583">
        <v>0</v>
      </c>
      <c r="E105583" s="2" t="s">
        <v>15</v>
      </c>
      <c r="F105583">
        <v>8</v>
      </c>
      <c r="G105583" t="s">
        <v>36</v>
      </c>
    </row>
    <row r="105584" spans="1:7" x14ac:dyDescent="0.25">
      <c r="A105584" s="1">
        <v>44435</v>
      </c>
      <c r="B105584">
        <v>80</v>
      </c>
      <c r="C105584">
        <v>50</v>
      </c>
      <c r="D105584">
        <v>0</v>
      </c>
      <c r="E105584" s="2" t="s">
        <v>15</v>
      </c>
      <c r="F105584">
        <v>8</v>
      </c>
      <c r="G105584" t="s">
        <v>36</v>
      </c>
    </row>
    <row r="105585" spans="1:7" x14ac:dyDescent="0.25">
      <c r="A105585" s="1">
        <v>44436</v>
      </c>
      <c r="B105585">
        <v>80</v>
      </c>
      <c r="C105585">
        <v>190</v>
      </c>
      <c r="D105585">
        <v>0</v>
      </c>
      <c r="E105585" s="2" t="s">
        <v>15</v>
      </c>
      <c r="F105585">
        <v>8</v>
      </c>
      <c r="G105585" t="s">
        <v>36</v>
      </c>
    </row>
    <row r="105586" spans="1:7" x14ac:dyDescent="0.25">
      <c r="A105586" s="1">
        <v>44440</v>
      </c>
      <c r="B105586">
        <v>80</v>
      </c>
      <c r="C105586">
        <v>250</v>
      </c>
      <c r="D105586">
        <v>0</v>
      </c>
      <c r="E105586" s="2" t="s">
        <v>15</v>
      </c>
      <c r="F105586">
        <v>9</v>
      </c>
      <c r="G105586" t="s">
        <v>37</v>
      </c>
    </row>
    <row r="105587" spans="1:7" x14ac:dyDescent="0.25">
      <c r="A105587" s="1">
        <v>44441</v>
      </c>
      <c r="B105587">
        <v>80</v>
      </c>
      <c r="C105587">
        <v>130</v>
      </c>
      <c r="D105587">
        <v>0</v>
      </c>
      <c r="E105587" s="2" t="s">
        <v>15</v>
      </c>
      <c r="F105587">
        <v>9</v>
      </c>
      <c r="G105587" t="s">
        <v>37</v>
      </c>
    </row>
    <row r="105588" spans="1:7" x14ac:dyDescent="0.25">
      <c r="A105588" s="1">
        <v>44443</v>
      </c>
      <c r="B105588">
        <v>80</v>
      </c>
      <c r="C105588">
        <v>80</v>
      </c>
      <c r="D105588">
        <v>0</v>
      </c>
      <c r="E105588" s="2" t="s">
        <v>15</v>
      </c>
      <c r="F105588">
        <v>9</v>
      </c>
      <c r="G105588" t="s">
        <v>37</v>
      </c>
    </row>
    <row r="105589" spans="1:7" x14ac:dyDescent="0.25">
      <c r="A105589" s="1">
        <v>44443</v>
      </c>
      <c r="B105589">
        <v>80</v>
      </c>
      <c r="C105589">
        <v>320</v>
      </c>
      <c r="D105589">
        <v>0</v>
      </c>
      <c r="E105589" s="2" t="s">
        <v>15</v>
      </c>
      <c r="F105589">
        <v>9</v>
      </c>
      <c r="G105589" t="s">
        <v>37</v>
      </c>
    </row>
    <row r="105590" spans="1:7" x14ac:dyDescent="0.25">
      <c r="A105590" s="1">
        <v>44444</v>
      </c>
      <c r="B105590">
        <v>80</v>
      </c>
      <c r="C105590">
        <v>560</v>
      </c>
      <c r="D105590">
        <v>0</v>
      </c>
      <c r="E105590" s="2" t="s">
        <v>15</v>
      </c>
      <c r="F105590">
        <v>9</v>
      </c>
      <c r="G105590" t="s">
        <v>37</v>
      </c>
    </row>
    <row r="105591" spans="1:7" x14ac:dyDescent="0.25">
      <c r="A105591" s="1">
        <v>44446</v>
      </c>
      <c r="B105591">
        <v>80</v>
      </c>
      <c r="C105591">
        <v>190</v>
      </c>
      <c r="D105591">
        <v>0</v>
      </c>
      <c r="E105591" s="2" t="s">
        <v>15</v>
      </c>
      <c r="F105591">
        <v>9</v>
      </c>
      <c r="G105591" t="s">
        <v>37</v>
      </c>
    </row>
    <row r="105592" spans="1:7" x14ac:dyDescent="0.25">
      <c r="A105592" s="1">
        <v>44446</v>
      </c>
      <c r="B105592">
        <v>80</v>
      </c>
      <c r="C105592">
        <v>110</v>
      </c>
      <c r="D105592">
        <v>0</v>
      </c>
      <c r="E105592" s="2" t="s">
        <v>15</v>
      </c>
      <c r="F105592">
        <v>9</v>
      </c>
      <c r="G105592" t="s">
        <v>37</v>
      </c>
    </row>
    <row r="105593" spans="1:7" x14ac:dyDescent="0.25">
      <c r="A105593" s="1">
        <v>44447</v>
      </c>
      <c r="B105593">
        <v>80</v>
      </c>
      <c r="C105593">
        <v>100</v>
      </c>
      <c r="D105593">
        <v>0</v>
      </c>
      <c r="E105593" s="2" t="s">
        <v>15</v>
      </c>
      <c r="F105593">
        <v>9</v>
      </c>
      <c r="G105593" t="s">
        <v>37</v>
      </c>
    </row>
    <row r="105594" spans="1:7" x14ac:dyDescent="0.25">
      <c r="A105594" s="1">
        <v>44454</v>
      </c>
      <c r="B105594">
        <v>80</v>
      </c>
      <c r="C105594">
        <v>190</v>
      </c>
      <c r="D105594">
        <v>0</v>
      </c>
      <c r="E105594" s="2" t="s">
        <v>15</v>
      </c>
      <c r="F105594">
        <v>9</v>
      </c>
      <c r="G105594" t="s">
        <v>37</v>
      </c>
    </row>
    <row r="105595" spans="1:7" x14ac:dyDescent="0.25">
      <c r="A105595" s="1">
        <v>44455</v>
      </c>
      <c r="B105595">
        <v>80</v>
      </c>
      <c r="C105595">
        <v>160</v>
      </c>
      <c r="D105595">
        <v>0</v>
      </c>
      <c r="E105595" s="2" t="s">
        <v>15</v>
      </c>
      <c r="F105595">
        <v>9</v>
      </c>
      <c r="G105595" t="s">
        <v>37</v>
      </c>
    </row>
    <row r="105596" spans="1:7" x14ac:dyDescent="0.25">
      <c r="A105596" s="1">
        <v>44460</v>
      </c>
      <c r="B105596">
        <v>80</v>
      </c>
      <c r="C105596">
        <v>90</v>
      </c>
      <c r="D105596">
        <v>0</v>
      </c>
      <c r="E105596" s="2" t="s">
        <v>15</v>
      </c>
      <c r="F105596">
        <v>9</v>
      </c>
      <c r="G105596" t="s">
        <v>37</v>
      </c>
    </row>
    <row r="105597" spans="1:7" x14ac:dyDescent="0.25">
      <c r="A105597" s="1">
        <v>44461</v>
      </c>
      <c r="B105597">
        <v>80</v>
      </c>
      <c r="C105597">
        <v>140</v>
      </c>
      <c r="D105597">
        <v>0</v>
      </c>
      <c r="E105597" s="2" t="s">
        <v>15</v>
      </c>
      <c r="F105597">
        <v>9</v>
      </c>
      <c r="G105597" t="s">
        <v>37</v>
      </c>
    </row>
    <row r="105598" spans="1:7" x14ac:dyDescent="0.25">
      <c r="A105598" s="1">
        <v>44463</v>
      </c>
      <c r="B105598">
        <v>80</v>
      </c>
      <c r="C105598">
        <v>100</v>
      </c>
      <c r="D105598">
        <v>0</v>
      </c>
      <c r="E105598" s="2" t="s">
        <v>15</v>
      </c>
      <c r="F105598">
        <v>9</v>
      </c>
      <c r="G105598" t="s">
        <v>37</v>
      </c>
    </row>
    <row r="105599" spans="1:7" x14ac:dyDescent="0.25">
      <c r="A105599" s="1">
        <v>44468</v>
      </c>
      <c r="B105599">
        <v>80</v>
      </c>
      <c r="C105599">
        <v>100</v>
      </c>
      <c r="D105599">
        <v>0</v>
      </c>
      <c r="E105599" s="2" t="s">
        <v>15</v>
      </c>
      <c r="F105599">
        <v>9</v>
      </c>
      <c r="G105599" t="s">
        <v>37</v>
      </c>
    </row>
    <row r="105600" spans="1:7" x14ac:dyDescent="0.25">
      <c r="A105600" s="1">
        <v>44477</v>
      </c>
      <c r="B105600">
        <v>80</v>
      </c>
      <c r="C105600">
        <v>170</v>
      </c>
      <c r="D105600">
        <v>0</v>
      </c>
      <c r="E105600" s="2" t="s">
        <v>15</v>
      </c>
      <c r="F105600">
        <v>10</v>
      </c>
      <c r="G105600" t="s">
        <v>38</v>
      </c>
    </row>
    <row r="105601" spans="1:7" x14ac:dyDescent="0.25">
      <c r="A105601" s="1">
        <v>44488</v>
      </c>
      <c r="B105601">
        <v>80</v>
      </c>
      <c r="C105601">
        <v>230</v>
      </c>
      <c r="D105601">
        <v>0</v>
      </c>
      <c r="E105601" s="2" t="s">
        <v>15</v>
      </c>
      <c r="F105601">
        <v>10</v>
      </c>
      <c r="G105601" t="s">
        <v>38</v>
      </c>
    </row>
    <row r="105602" spans="1:7" x14ac:dyDescent="0.25">
      <c r="A105602" s="1">
        <v>44496</v>
      </c>
      <c r="B105602">
        <v>80</v>
      </c>
      <c r="C105602">
        <v>90</v>
      </c>
      <c r="D105602">
        <v>0</v>
      </c>
      <c r="E105602" s="2" t="s">
        <v>15</v>
      </c>
      <c r="F105602">
        <v>10</v>
      </c>
      <c r="G105602" t="s">
        <v>38</v>
      </c>
    </row>
    <row r="105603" spans="1:7" x14ac:dyDescent="0.25">
      <c r="A105603" s="1">
        <v>44497</v>
      </c>
      <c r="B105603">
        <v>80</v>
      </c>
      <c r="C105603">
        <v>350</v>
      </c>
      <c r="D105603">
        <v>0</v>
      </c>
      <c r="E105603" s="2" t="s">
        <v>15</v>
      </c>
      <c r="F105603">
        <v>10</v>
      </c>
      <c r="G105603" t="s">
        <v>38</v>
      </c>
    </row>
    <row r="105604" spans="1:7" x14ac:dyDescent="0.25">
      <c r="A105604" s="1">
        <v>44506</v>
      </c>
      <c r="B105604">
        <v>80</v>
      </c>
      <c r="C105604">
        <v>20</v>
      </c>
      <c r="D105604">
        <v>0</v>
      </c>
      <c r="E105604" s="2" t="s">
        <v>15</v>
      </c>
      <c r="F105604">
        <v>11</v>
      </c>
      <c r="G105604" t="s">
        <v>39</v>
      </c>
    </row>
    <row r="105605" spans="1:7" x14ac:dyDescent="0.25">
      <c r="A105605" s="1">
        <v>44507</v>
      </c>
      <c r="B105605">
        <v>80</v>
      </c>
      <c r="C105605">
        <v>140</v>
      </c>
      <c r="D105605">
        <v>0</v>
      </c>
      <c r="E105605" s="2" t="s">
        <v>15</v>
      </c>
      <c r="F105605">
        <v>11</v>
      </c>
      <c r="G105605" t="s">
        <v>39</v>
      </c>
    </row>
    <row r="105606" spans="1:7" x14ac:dyDescent="0.25">
      <c r="A105606" s="1">
        <v>44510</v>
      </c>
      <c r="B105606">
        <v>80</v>
      </c>
      <c r="C105606">
        <v>240</v>
      </c>
      <c r="D105606">
        <v>0</v>
      </c>
      <c r="E105606" s="2" t="s">
        <v>15</v>
      </c>
      <c r="F105606">
        <v>11</v>
      </c>
      <c r="G105606" t="s">
        <v>39</v>
      </c>
    </row>
    <row r="105607" spans="1:7" x14ac:dyDescent="0.25">
      <c r="A105607" s="1">
        <v>44512</v>
      </c>
      <c r="B105607">
        <v>80</v>
      </c>
      <c r="C105607">
        <v>70</v>
      </c>
      <c r="D105607">
        <v>0</v>
      </c>
      <c r="E105607" s="2" t="s">
        <v>15</v>
      </c>
      <c r="F105607">
        <v>11</v>
      </c>
      <c r="G105607" t="s">
        <v>39</v>
      </c>
    </row>
    <row r="105608" spans="1:7" x14ac:dyDescent="0.25">
      <c r="A105608" s="1">
        <v>44527</v>
      </c>
      <c r="B105608">
        <v>80</v>
      </c>
      <c r="C105608">
        <v>290</v>
      </c>
      <c r="D105608">
        <v>0</v>
      </c>
      <c r="E105608" s="2" t="s">
        <v>15</v>
      </c>
      <c r="F105608">
        <v>11</v>
      </c>
      <c r="G105608" t="s">
        <v>39</v>
      </c>
    </row>
    <row r="105609" spans="1:7" x14ac:dyDescent="0.25">
      <c r="A105609" s="1">
        <v>44528</v>
      </c>
      <c r="B105609">
        <v>80</v>
      </c>
      <c r="C105609">
        <v>160</v>
      </c>
      <c r="D105609">
        <v>0</v>
      </c>
      <c r="E105609" s="2" t="s">
        <v>15</v>
      </c>
      <c r="F105609">
        <v>11</v>
      </c>
      <c r="G105609" t="s">
        <v>39</v>
      </c>
    </row>
    <row r="105610" spans="1:7" x14ac:dyDescent="0.25">
      <c r="A105610" s="1">
        <v>44530</v>
      </c>
      <c r="B105610">
        <v>80</v>
      </c>
      <c r="C105610">
        <v>150</v>
      </c>
      <c r="D105610">
        <v>0</v>
      </c>
      <c r="E105610" s="2" t="s">
        <v>15</v>
      </c>
      <c r="F105610">
        <v>11</v>
      </c>
      <c r="G105610" t="s">
        <v>39</v>
      </c>
    </row>
    <row r="105611" spans="1:7" x14ac:dyDescent="0.25">
      <c r="A105611" s="1">
        <v>44535</v>
      </c>
      <c r="B105611">
        <v>80</v>
      </c>
      <c r="C105611">
        <v>810</v>
      </c>
      <c r="D105611">
        <v>0</v>
      </c>
      <c r="E105611" s="2" t="s">
        <v>15</v>
      </c>
      <c r="F105611">
        <v>12</v>
      </c>
      <c r="G105611" t="s">
        <v>40</v>
      </c>
    </row>
    <row r="105612" spans="1:7" x14ac:dyDescent="0.25">
      <c r="A105612" s="1">
        <v>44537</v>
      </c>
      <c r="B105612">
        <v>80</v>
      </c>
      <c r="C105612">
        <v>50</v>
      </c>
      <c r="D105612">
        <v>0</v>
      </c>
      <c r="E105612" s="2" t="s">
        <v>15</v>
      </c>
      <c r="F105612">
        <v>12</v>
      </c>
      <c r="G105612" t="s">
        <v>40</v>
      </c>
    </row>
    <row r="105613" spans="1:7" x14ac:dyDescent="0.25">
      <c r="A105613" s="1">
        <v>44537</v>
      </c>
      <c r="B105613">
        <v>80</v>
      </c>
      <c r="C105613">
        <v>270</v>
      </c>
      <c r="D105613">
        <v>0</v>
      </c>
      <c r="E105613" s="2" t="s">
        <v>15</v>
      </c>
      <c r="F105613">
        <v>12</v>
      </c>
      <c r="G105613" t="s">
        <v>40</v>
      </c>
    </row>
    <row r="105614" spans="1:7" x14ac:dyDescent="0.25">
      <c r="A105614" s="1">
        <v>44540</v>
      </c>
      <c r="B105614">
        <v>80</v>
      </c>
      <c r="C105614">
        <v>200</v>
      </c>
      <c r="D105614">
        <v>0</v>
      </c>
      <c r="E105614" s="2" t="s">
        <v>15</v>
      </c>
      <c r="F105614">
        <v>12</v>
      </c>
      <c r="G105614" t="s">
        <v>40</v>
      </c>
    </row>
    <row r="105615" spans="1:7" x14ac:dyDescent="0.25">
      <c r="A105615" s="1">
        <v>44542</v>
      </c>
      <c r="B105615">
        <v>80</v>
      </c>
      <c r="C105615">
        <v>280</v>
      </c>
      <c r="D105615">
        <v>0</v>
      </c>
      <c r="E105615" s="2" t="s">
        <v>15</v>
      </c>
      <c r="F105615">
        <v>12</v>
      </c>
      <c r="G105615" t="s">
        <v>40</v>
      </c>
    </row>
    <row r="105616" spans="1:7" x14ac:dyDescent="0.25">
      <c r="A105616" s="1">
        <v>44542</v>
      </c>
      <c r="B105616">
        <v>80</v>
      </c>
      <c r="C105616">
        <v>240</v>
      </c>
      <c r="D105616">
        <v>0</v>
      </c>
      <c r="E105616" s="2" t="s">
        <v>15</v>
      </c>
      <c r="F105616">
        <v>12</v>
      </c>
      <c r="G105616" t="s">
        <v>40</v>
      </c>
    </row>
    <row r="105617" spans="1:7" x14ac:dyDescent="0.25">
      <c r="A105617" s="1">
        <v>44542</v>
      </c>
      <c r="B105617">
        <v>80</v>
      </c>
      <c r="C105617">
        <v>160</v>
      </c>
      <c r="D105617">
        <v>0</v>
      </c>
      <c r="E105617" s="2" t="s">
        <v>15</v>
      </c>
      <c r="F105617">
        <v>12</v>
      </c>
      <c r="G105617" t="s">
        <v>40</v>
      </c>
    </row>
    <row r="105618" spans="1:7" x14ac:dyDescent="0.25">
      <c r="A105618" s="1">
        <v>44547</v>
      </c>
      <c r="B105618">
        <v>80</v>
      </c>
      <c r="C105618">
        <v>70</v>
      </c>
      <c r="D105618">
        <v>0</v>
      </c>
      <c r="E105618" s="2" t="s">
        <v>15</v>
      </c>
      <c r="F105618">
        <v>12</v>
      </c>
      <c r="G105618" t="s">
        <v>40</v>
      </c>
    </row>
    <row r="105619" spans="1:7" x14ac:dyDescent="0.25">
      <c r="A105619" s="1">
        <v>44549</v>
      </c>
      <c r="B105619">
        <v>80</v>
      </c>
      <c r="C105619">
        <v>120</v>
      </c>
      <c r="D105619">
        <v>0</v>
      </c>
      <c r="E105619" s="2" t="s">
        <v>15</v>
      </c>
      <c r="F105619">
        <v>12</v>
      </c>
      <c r="G105619" t="s">
        <v>40</v>
      </c>
    </row>
    <row r="105620" spans="1:7" x14ac:dyDescent="0.25">
      <c r="A105620" s="1">
        <v>44550</v>
      </c>
      <c r="B105620">
        <v>80</v>
      </c>
      <c r="C105620">
        <v>30</v>
      </c>
      <c r="D105620">
        <v>0</v>
      </c>
      <c r="E105620" s="2" t="s">
        <v>15</v>
      </c>
      <c r="F105620">
        <v>12</v>
      </c>
      <c r="G105620" t="s">
        <v>40</v>
      </c>
    </row>
    <row r="105621" spans="1:7" x14ac:dyDescent="0.25">
      <c r="A105621" s="1">
        <v>44551</v>
      </c>
      <c r="B105621">
        <v>80</v>
      </c>
      <c r="C105621">
        <v>70</v>
      </c>
      <c r="D105621">
        <v>0</v>
      </c>
      <c r="E105621" s="2" t="s">
        <v>15</v>
      </c>
      <c r="F105621">
        <v>12</v>
      </c>
      <c r="G105621" t="s">
        <v>40</v>
      </c>
    </row>
    <row r="105622" spans="1:7" x14ac:dyDescent="0.25">
      <c r="A105622" s="1">
        <v>44553</v>
      </c>
      <c r="B105622">
        <v>80</v>
      </c>
      <c r="C105622">
        <v>120</v>
      </c>
      <c r="D105622">
        <v>0</v>
      </c>
      <c r="E105622" s="2" t="s">
        <v>15</v>
      </c>
      <c r="F105622">
        <v>12</v>
      </c>
      <c r="G105622" t="s">
        <v>40</v>
      </c>
    </row>
    <row r="105623" spans="1:7" x14ac:dyDescent="0.25">
      <c r="A105623" s="1">
        <v>44556</v>
      </c>
      <c r="B105623">
        <v>80</v>
      </c>
      <c r="C105623">
        <v>90</v>
      </c>
      <c r="D105623">
        <v>0</v>
      </c>
      <c r="E105623" s="2" t="s">
        <v>15</v>
      </c>
      <c r="F105623">
        <v>12</v>
      </c>
      <c r="G105623" t="s">
        <v>40</v>
      </c>
    </row>
    <row r="105624" spans="1:7" x14ac:dyDescent="0.25">
      <c r="A105624" s="1">
        <v>44557</v>
      </c>
      <c r="B105624">
        <v>80</v>
      </c>
      <c r="C105624">
        <v>120</v>
      </c>
      <c r="D105624">
        <v>0</v>
      </c>
      <c r="E105624" s="2" t="s">
        <v>15</v>
      </c>
      <c r="F105624">
        <v>12</v>
      </c>
      <c r="G105624" t="s">
        <v>40</v>
      </c>
    </row>
    <row r="105625" spans="1:7" x14ac:dyDescent="0.25">
      <c r="A105625" s="1">
        <v>44560</v>
      </c>
      <c r="B105625">
        <v>80</v>
      </c>
      <c r="C105625">
        <v>200</v>
      </c>
      <c r="D105625">
        <v>0</v>
      </c>
      <c r="E105625" s="2" t="s">
        <v>15</v>
      </c>
      <c r="F105625">
        <v>12</v>
      </c>
      <c r="G105625" t="s">
        <v>40</v>
      </c>
    </row>
    <row r="105626" spans="1:7" x14ac:dyDescent="0.25">
      <c r="A105626" s="1">
        <v>44273</v>
      </c>
      <c r="B105626">
        <v>50</v>
      </c>
      <c r="C105626">
        <v>250</v>
      </c>
      <c r="D105626">
        <v>0</v>
      </c>
      <c r="E105626" s="2" t="s">
        <v>15</v>
      </c>
      <c r="F105626">
        <v>3</v>
      </c>
      <c r="G105626" t="s">
        <v>31</v>
      </c>
    </row>
    <row r="105627" spans="1:7" x14ac:dyDescent="0.25">
      <c r="A105627" s="1">
        <v>44274</v>
      </c>
      <c r="B105627">
        <v>50</v>
      </c>
      <c r="C105627">
        <v>20</v>
      </c>
      <c r="D105627">
        <v>0</v>
      </c>
      <c r="E105627" s="2" t="s">
        <v>15</v>
      </c>
      <c r="F105627">
        <v>3</v>
      </c>
      <c r="G105627" t="s">
        <v>31</v>
      </c>
    </row>
    <row r="105628" spans="1:7" x14ac:dyDescent="0.25">
      <c r="A105628" s="1">
        <v>44288</v>
      </c>
      <c r="B105628">
        <v>50</v>
      </c>
      <c r="C105628">
        <v>20</v>
      </c>
      <c r="D105628">
        <v>0</v>
      </c>
      <c r="E105628" s="2" t="s">
        <v>15</v>
      </c>
      <c r="F105628">
        <v>4</v>
      </c>
      <c r="G105628" t="s">
        <v>32</v>
      </c>
    </row>
    <row r="105629" spans="1:7" x14ac:dyDescent="0.25">
      <c r="A105629" s="1">
        <v>44292</v>
      </c>
      <c r="B105629">
        <v>50</v>
      </c>
      <c r="C105629">
        <v>40</v>
      </c>
      <c r="D105629">
        <v>0</v>
      </c>
      <c r="E105629" s="2" t="s">
        <v>15</v>
      </c>
      <c r="F105629">
        <v>4</v>
      </c>
      <c r="G105629" t="s">
        <v>32</v>
      </c>
    </row>
    <row r="105630" spans="1:7" x14ac:dyDescent="0.25">
      <c r="A105630" s="1">
        <v>44306</v>
      </c>
      <c r="B105630">
        <v>50</v>
      </c>
      <c r="C105630">
        <v>170</v>
      </c>
      <c r="D105630">
        <v>0</v>
      </c>
      <c r="E105630" s="2" t="s">
        <v>15</v>
      </c>
      <c r="F105630">
        <v>4</v>
      </c>
      <c r="G105630" t="s">
        <v>32</v>
      </c>
    </row>
    <row r="105631" spans="1:7" x14ac:dyDescent="0.25">
      <c r="A105631" s="1">
        <v>44306</v>
      </c>
      <c r="B105631">
        <v>50</v>
      </c>
      <c r="C105631">
        <v>350</v>
      </c>
      <c r="D105631">
        <v>0</v>
      </c>
      <c r="E105631" s="2" t="s">
        <v>15</v>
      </c>
      <c r="F105631">
        <v>4</v>
      </c>
      <c r="G105631" t="s">
        <v>32</v>
      </c>
    </row>
    <row r="105632" spans="1:7" x14ac:dyDescent="0.25">
      <c r="A105632" s="1">
        <v>44306</v>
      </c>
      <c r="B105632">
        <v>50</v>
      </c>
      <c r="C105632">
        <v>370</v>
      </c>
      <c r="D105632">
        <v>0</v>
      </c>
      <c r="E105632" s="2" t="s">
        <v>15</v>
      </c>
      <c r="F105632">
        <v>4</v>
      </c>
      <c r="G105632" t="s">
        <v>32</v>
      </c>
    </row>
    <row r="105633" spans="1:7" x14ac:dyDescent="0.25">
      <c r="A105633" s="1">
        <v>44320</v>
      </c>
      <c r="B105633">
        <v>50</v>
      </c>
      <c r="C105633">
        <v>480</v>
      </c>
      <c r="D105633">
        <v>0</v>
      </c>
      <c r="E105633" s="2" t="s">
        <v>15</v>
      </c>
      <c r="F105633">
        <v>5</v>
      </c>
      <c r="G105633" t="s">
        <v>33</v>
      </c>
    </row>
    <row r="105634" spans="1:7" x14ac:dyDescent="0.25">
      <c r="A105634" s="1">
        <v>44327</v>
      </c>
      <c r="B105634">
        <v>50</v>
      </c>
      <c r="C105634">
        <v>5500</v>
      </c>
      <c r="D105634">
        <v>0</v>
      </c>
      <c r="E105634" s="2" t="s">
        <v>15</v>
      </c>
      <c r="F105634">
        <v>5</v>
      </c>
      <c r="G105634" t="s">
        <v>33</v>
      </c>
    </row>
    <row r="105635" spans="1:7" x14ac:dyDescent="0.25">
      <c r="A105635" s="1">
        <v>44332</v>
      </c>
      <c r="B105635">
        <v>50</v>
      </c>
      <c r="C105635">
        <v>400</v>
      </c>
      <c r="D105635">
        <v>0</v>
      </c>
      <c r="E105635" s="2" t="s">
        <v>15</v>
      </c>
      <c r="F105635">
        <v>5</v>
      </c>
      <c r="G105635" t="s">
        <v>33</v>
      </c>
    </row>
    <row r="105636" spans="1:7" x14ac:dyDescent="0.25">
      <c r="A105636" s="1">
        <v>44332</v>
      </c>
      <c r="B105636">
        <v>50</v>
      </c>
      <c r="C105636">
        <v>9000</v>
      </c>
      <c r="D105636">
        <v>0</v>
      </c>
      <c r="E105636" s="2" t="s">
        <v>15</v>
      </c>
      <c r="F105636">
        <v>5</v>
      </c>
      <c r="G105636" t="s">
        <v>33</v>
      </c>
    </row>
    <row r="105637" spans="1:7" x14ac:dyDescent="0.25">
      <c r="A105637" s="1">
        <v>44334</v>
      </c>
      <c r="B105637">
        <v>50</v>
      </c>
      <c r="C105637">
        <v>8860</v>
      </c>
      <c r="D105637">
        <v>0</v>
      </c>
      <c r="E105637" s="2" t="s">
        <v>15</v>
      </c>
      <c r="F105637">
        <v>5</v>
      </c>
      <c r="G105637" t="s">
        <v>33</v>
      </c>
    </row>
    <row r="105638" spans="1:7" x14ac:dyDescent="0.25">
      <c r="A105638" s="1">
        <v>44338</v>
      </c>
      <c r="B105638">
        <v>50</v>
      </c>
      <c r="C105638">
        <v>20</v>
      </c>
      <c r="D105638">
        <v>0</v>
      </c>
      <c r="E105638" s="2" t="s">
        <v>15</v>
      </c>
      <c r="F105638">
        <v>5</v>
      </c>
      <c r="G105638" t="s">
        <v>33</v>
      </c>
    </row>
    <row r="105639" spans="1:7" x14ac:dyDescent="0.25">
      <c r="A105639" s="1">
        <v>44343</v>
      </c>
      <c r="B105639">
        <v>50</v>
      </c>
      <c r="C105639">
        <v>290</v>
      </c>
      <c r="D105639">
        <v>0</v>
      </c>
      <c r="E105639" s="2" t="s">
        <v>15</v>
      </c>
      <c r="F105639">
        <v>5</v>
      </c>
      <c r="G105639" t="s">
        <v>33</v>
      </c>
    </row>
    <row r="105640" spans="1:7" x14ac:dyDescent="0.25">
      <c r="A105640" s="1">
        <v>44345</v>
      </c>
      <c r="B105640">
        <v>50</v>
      </c>
      <c r="C105640">
        <v>410</v>
      </c>
      <c r="D105640">
        <v>0</v>
      </c>
      <c r="E105640" s="2" t="s">
        <v>15</v>
      </c>
      <c r="F105640">
        <v>5</v>
      </c>
      <c r="G105640" t="s">
        <v>33</v>
      </c>
    </row>
    <row r="105641" spans="1:7" x14ac:dyDescent="0.25">
      <c r="A105641" s="1">
        <v>44345</v>
      </c>
      <c r="B105641">
        <v>50</v>
      </c>
      <c r="C105641">
        <v>2850</v>
      </c>
      <c r="D105641">
        <v>0</v>
      </c>
      <c r="E105641" s="2" t="s">
        <v>15</v>
      </c>
      <c r="F105641">
        <v>5</v>
      </c>
      <c r="G105641" t="s">
        <v>33</v>
      </c>
    </row>
    <row r="105642" spans="1:7" x14ac:dyDescent="0.25">
      <c r="A105642" s="1">
        <v>44349</v>
      </c>
      <c r="B105642">
        <v>50</v>
      </c>
      <c r="C105642">
        <v>610</v>
      </c>
      <c r="D105642">
        <v>0</v>
      </c>
      <c r="E105642" s="2" t="s">
        <v>15</v>
      </c>
      <c r="F105642">
        <v>6</v>
      </c>
      <c r="G105642" t="s">
        <v>34</v>
      </c>
    </row>
    <row r="105643" spans="1:7" x14ac:dyDescent="0.25">
      <c r="A105643" s="1">
        <v>44366</v>
      </c>
      <c r="B105643">
        <v>50</v>
      </c>
      <c r="C105643">
        <v>460</v>
      </c>
      <c r="D105643">
        <v>0</v>
      </c>
      <c r="E105643" s="2" t="s">
        <v>15</v>
      </c>
      <c r="F105643">
        <v>6</v>
      </c>
      <c r="G105643" t="s">
        <v>34</v>
      </c>
    </row>
    <row r="105644" spans="1:7" x14ac:dyDescent="0.25">
      <c r="A105644" s="1">
        <v>44367</v>
      </c>
      <c r="B105644">
        <v>50</v>
      </c>
      <c r="C105644">
        <v>210</v>
      </c>
      <c r="D105644">
        <v>0</v>
      </c>
      <c r="E105644" s="2" t="s">
        <v>15</v>
      </c>
      <c r="F105644">
        <v>6</v>
      </c>
      <c r="G105644" t="s">
        <v>34</v>
      </c>
    </row>
    <row r="105645" spans="1:7" x14ac:dyDescent="0.25">
      <c r="A105645" s="1">
        <v>44373</v>
      </c>
      <c r="B105645">
        <v>50</v>
      </c>
      <c r="C105645">
        <v>40</v>
      </c>
      <c r="D105645">
        <v>0</v>
      </c>
      <c r="E105645" s="2" t="s">
        <v>15</v>
      </c>
      <c r="F105645">
        <v>6</v>
      </c>
      <c r="G105645" t="s">
        <v>34</v>
      </c>
    </row>
    <row r="105646" spans="1:7" x14ac:dyDescent="0.25">
      <c r="A105646" s="1">
        <v>44378</v>
      </c>
      <c r="B105646">
        <v>50</v>
      </c>
      <c r="C105646">
        <v>270</v>
      </c>
      <c r="D105646">
        <v>0</v>
      </c>
      <c r="E105646" s="2" t="s">
        <v>15</v>
      </c>
      <c r="F105646">
        <v>7</v>
      </c>
      <c r="G105646" t="s">
        <v>35</v>
      </c>
    </row>
    <row r="105647" spans="1:7" x14ac:dyDescent="0.25">
      <c r="A105647" s="1">
        <v>44378</v>
      </c>
      <c r="B105647">
        <v>50</v>
      </c>
      <c r="C105647">
        <v>83490</v>
      </c>
      <c r="D105647">
        <v>0</v>
      </c>
      <c r="E105647" s="2" t="s">
        <v>15</v>
      </c>
      <c r="F105647">
        <v>7</v>
      </c>
      <c r="G105647" t="s">
        <v>35</v>
      </c>
    </row>
    <row r="105648" spans="1:7" x14ac:dyDescent="0.25">
      <c r="A105648" s="1">
        <v>44379</v>
      </c>
      <c r="B105648">
        <v>50</v>
      </c>
      <c r="C105648">
        <v>78670</v>
      </c>
      <c r="D105648">
        <v>0</v>
      </c>
      <c r="E105648" s="2" t="s">
        <v>15</v>
      </c>
      <c r="F105648">
        <v>7</v>
      </c>
      <c r="G105648" t="s">
        <v>35</v>
      </c>
    </row>
    <row r="105649" spans="1:7" x14ac:dyDescent="0.25">
      <c r="A105649" s="1">
        <v>44380</v>
      </c>
      <c r="B105649">
        <v>50</v>
      </c>
      <c r="C105649">
        <v>70</v>
      </c>
      <c r="D105649">
        <v>0</v>
      </c>
      <c r="E105649" s="2" t="s">
        <v>15</v>
      </c>
      <c r="F105649">
        <v>7</v>
      </c>
      <c r="G105649" t="s">
        <v>35</v>
      </c>
    </row>
    <row r="105650" spans="1:7" x14ac:dyDescent="0.25">
      <c r="A105650" s="1">
        <v>44390</v>
      </c>
      <c r="B105650">
        <v>50</v>
      </c>
      <c r="C105650">
        <v>80</v>
      </c>
      <c r="D105650">
        <v>0</v>
      </c>
      <c r="E105650" s="2" t="s">
        <v>15</v>
      </c>
      <c r="F105650">
        <v>7</v>
      </c>
      <c r="G105650" t="s">
        <v>35</v>
      </c>
    </row>
    <row r="105651" spans="1:7" x14ac:dyDescent="0.25">
      <c r="A105651" s="1">
        <v>44390</v>
      </c>
      <c r="B105651">
        <v>50</v>
      </c>
      <c r="C105651">
        <v>15190</v>
      </c>
      <c r="D105651">
        <v>0</v>
      </c>
      <c r="E105651" s="2" t="s">
        <v>15</v>
      </c>
      <c r="F105651">
        <v>7</v>
      </c>
      <c r="G105651" t="s">
        <v>35</v>
      </c>
    </row>
    <row r="105652" spans="1:7" x14ac:dyDescent="0.25">
      <c r="A105652" s="1">
        <v>44393</v>
      </c>
      <c r="B105652">
        <v>50</v>
      </c>
      <c r="C105652">
        <v>19950</v>
      </c>
      <c r="D105652">
        <v>0</v>
      </c>
      <c r="E105652" s="2" t="s">
        <v>15</v>
      </c>
      <c r="F105652">
        <v>7</v>
      </c>
      <c r="G105652" t="s">
        <v>35</v>
      </c>
    </row>
    <row r="105653" spans="1:7" x14ac:dyDescent="0.25">
      <c r="A105653" s="1">
        <v>44396</v>
      </c>
      <c r="B105653">
        <v>50</v>
      </c>
      <c r="C105653">
        <v>280</v>
      </c>
      <c r="D105653">
        <v>0</v>
      </c>
      <c r="E105653" s="2" t="s">
        <v>15</v>
      </c>
      <c r="F105653">
        <v>7</v>
      </c>
      <c r="G105653" t="s">
        <v>35</v>
      </c>
    </row>
    <row r="105654" spans="1:7" x14ac:dyDescent="0.25">
      <c r="A105654" s="1">
        <v>44396</v>
      </c>
      <c r="B105654">
        <v>50</v>
      </c>
      <c r="C105654">
        <v>140</v>
      </c>
      <c r="D105654">
        <v>0</v>
      </c>
      <c r="E105654" s="2" t="s">
        <v>15</v>
      </c>
      <c r="F105654">
        <v>7</v>
      </c>
      <c r="G105654" t="s">
        <v>35</v>
      </c>
    </row>
    <row r="105655" spans="1:7" x14ac:dyDescent="0.25">
      <c r="A105655" s="1">
        <v>44403</v>
      </c>
      <c r="B105655">
        <v>50</v>
      </c>
      <c r="C105655">
        <v>15880</v>
      </c>
      <c r="D105655">
        <v>0</v>
      </c>
      <c r="E105655" s="2" t="s">
        <v>15</v>
      </c>
      <c r="F105655">
        <v>7</v>
      </c>
      <c r="G105655" t="s">
        <v>35</v>
      </c>
    </row>
    <row r="105656" spans="1:7" x14ac:dyDescent="0.25">
      <c r="A105656" s="1">
        <v>44403</v>
      </c>
      <c r="B105656">
        <v>50</v>
      </c>
      <c r="C105656">
        <v>7730</v>
      </c>
      <c r="D105656">
        <v>0</v>
      </c>
      <c r="E105656" s="2" t="s">
        <v>15</v>
      </c>
      <c r="F105656">
        <v>7</v>
      </c>
      <c r="G105656" t="s">
        <v>35</v>
      </c>
    </row>
    <row r="105657" spans="1:7" x14ac:dyDescent="0.25">
      <c r="A105657" s="1">
        <v>44404</v>
      </c>
      <c r="B105657">
        <v>50</v>
      </c>
      <c r="C105657">
        <v>110</v>
      </c>
      <c r="D105657">
        <v>0</v>
      </c>
      <c r="E105657" s="2" t="s">
        <v>15</v>
      </c>
      <c r="F105657">
        <v>7</v>
      </c>
      <c r="G105657" t="s">
        <v>35</v>
      </c>
    </row>
    <row r="105658" spans="1:7" x14ac:dyDescent="0.25">
      <c r="A105658" s="1">
        <v>44407</v>
      </c>
      <c r="B105658">
        <v>50</v>
      </c>
      <c r="C105658">
        <v>110</v>
      </c>
      <c r="D105658">
        <v>0</v>
      </c>
      <c r="E105658" s="2" t="s">
        <v>15</v>
      </c>
      <c r="F105658">
        <v>7</v>
      </c>
      <c r="G105658" t="s">
        <v>35</v>
      </c>
    </row>
    <row r="105659" spans="1:7" x14ac:dyDescent="0.25">
      <c r="A105659" s="1">
        <v>44408</v>
      </c>
      <c r="B105659">
        <v>50</v>
      </c>
      <c r="C105659">
        <v>120</v>
      </c>
      <c r="D105659">
        <v>0</v>
      </c>
      <c r="E105659" s="2" t="s">
        <v>15</v>
      </c>
      <c r="F105659">
        <v>7</v>
      </c>
      <c r="G105659" t="s">
        <v>35</v>
      </c>
    </row>
    <row r="105660" spans="1:7" x14ac:dyDescent="0.25">
      <c r="A105660" s="1">
        <v>44409</v>
      </c>
      <c r="B105660">
        <v>50</v>
      </c>
      <c r="C105660">
        <v>27780</v>
      </c>
      <c r="D105660">
        <v>0</v>
      </c>
      <c r="E105660" s="2" t="s">
        <v>15</v>
      </c>
      <c r="F105660">
        <v>8</v>
      </c>
      <c r="G105660" t="s">
        <v>36</v>
      </c>
    </row>
    <row r="105661" spans="1:7" x14ac:dyDescent="0.25">
      <c r="A105661" s="1">
        <v>44410</v>
      </c>
      <c r="B105661">
        <v>50</v>
      </c>
      <c r="C105661">
        <v>8780</v>
      </c>
      <c r="D105661">
        <v>0</v>
      </c>
      <c r="E105661" s="2" t="s">
        <v>15</v>
      </c>
      <c r="F105661">
        <v>8</v>
      </c>
      <c r="G105661" t="s">
        <v>36</v>
      </c>
    </row>
    <row r="105662" spans="1:7" x14ac:dyDescent="0.25">
      <c r="A105662" s="1">
        <v>44411</v>
      </c>
      <c r="B105662">
        <v>50</v>
      </c>
      <c r="C105662">
        <v>60</v>
      </c>
      <c r="D105662">
        <v>0</v>
      </c>
      <c r="E105662" s="2" t="s">
        <v>15</v>
      </c>
      <c r="F105662">
        <v>8</v>
      </c>
      <c r="G105662" t="s">
        <v>36</v>
      </c>
    </row>
    <row r="105663" spans="1:7" x14ac:dyDescent="0.25">
      <c r="A105663" s="1">
        <v>44412</v>
      </c>
      <c r="B105663">
        <v>50</v>
      </c>
      <c r="C105663">
        <v>160</v>
      </c>
      <c r="D105663">
        <v>0</v>
      </c>
      <c r="E105663" s="2" t="s">
        <v>15</v>
      </c>
      <c r="F105663">
        <v>8</v>
      </c>
      <c r="G105663" t="s">
        <v>36</v>
      </c>
    </row>
    <row r="105664" spans="1:7" x14ac:dyDescent="0.25">
      <c r="A105664" s="1">
        <v>44418</v>
      </c>
      <c r="B105664">
        <v>50</v>
      </c>
      <c r="C105664">
        <v>50</v>
      </c>
      <c r="D105664">
        <v>0</v>
      </c>
      <c r="E105664" s="2" t="s">
        <v>15</v>
      </c>
      <c r="F105664">
        <v>8</v>
      </c>
      <c r="G105664" t="s">
        <v>36</v>
      </c>
    </row>
    <row r="105665" spans="1:7" x14ac:dyDescent="0.25">
      <c r="A105665" s="1">
        <v>44418</v>
      </c>
      <c r="B105665">
        <v>50</v>
      </c>
      <c r="C105665">
        <v>8180</v>
      </c>
      <c r="D105665">
        <v>0</v>
      </c>
      <c r="E105665" s="2" t="s">
        <v>15</v>
      </c>
      <c r="F105665">
        <v>8</v>
      </c>
      <c r="G105665" t="s">
        <v>36</v>
      </c>
    </row>
    <row r="105666" spans="1:7" x14ac:dyDescent="0.25">
      <c r="A105666" s="1">
        <v>44420</v>
      </c>
      <c r="B105666">
        <v>50</v>
      </c>
      <c r="C105666">
        <v>100</v>
      </c>
      <c r="D105666">
        <v>0</v>
      </c>
      <c r="E105666" s="2" t="s">
        <v>15</v>
      </c>
      <c r="F105666">
        <v>8</v>
      </c>
      <c r="G105666" t="s">
        <v>36</v>
      </c>
    </row>
    <row r="105667" spans="1:7" x14ac:dyDescent="0.25">
      <c r="A105667" s="1">
        <v>44422</v>
      </c>
      <c r="B105667">
        <v>50</v>
      </c>
      <c r="C105667">
        <v>30</v>
      </c>
      <c r="D105667">
        <v>0</v>
      </c>
      <c r="E105667" s="2" t="s">
        <v>15</v>
      </c>
      <c r="F105667">
        <v>8</v>
      </c>
      <c r="G105667" t="s">
        <v>36</v>
      </c>
    </row>
    <row r="105668" spans="1:7" x14ac:dyDescent="0.25">
      <c r="A105668" s="1">
        <v>44424</v>
      </c>
      <c r="B105668">
        <v>50</v>
      </c>
      <c r="C105668">
        <v>190</v>
      </c>
      <c r="D105668">
        <v>0</v>
      </c>
      <c r="E105668" s="2" t="s">
        <v>15</v>
      </c>
      <c r="F105668">
        <v>8</v>
      </c>
      <c r="G105668" t="s">
        <v>36</v>
      </c>
    </row>
    <row r="105669" spans="1:7" x14ac:dyDescent="0.25">
      <c r="A105669" s="1">
        <v>44439</v>
      </c>
      <c r="B105669">
        <v>50</v>
      </c>
      <c r="C105669">
        <v>100</v>
      </c>
      <c r="D105669">
        <v>0</v>
      </c>
      <c r="E105669" s="2" t="s">
        <v>15</v>
      </c>
      <c r="F105669">
        <v>8</v>
      </c>
      <c r="G105669" t="s">
        <v>36</v>
      </c>
    </row>
    <row r="105670" spans="1:7" x14ac:dyDescent="0.25">
      <c r="A105670" s="1">
        <v>44440</v>
      </c>
      <c r="B105670">
        <v>50</v>
      </c>
      <c r="C105670">
        <v>30</v>
      </c>
      <c r="D105670">
        <v>0</v>
      </c>
      <c r="E105670" s="2" t="s">
        <v>15</v>
      </c>
      <c r="F105670">
        <v>9</v>
      </c>
      <c r="G105670" t="s">
        <v>37</v>
      </c>
    </row>
    <row r="105671" spans="1:7" x14ac:dyDescent="0.25">
      <c r="A105671" s="1">
        <v>44445</v>
      </c>
      <c r="B105671">
        <v>50</v>
      </c>
      <c r="C105671">
        <v>140</v>
      </c>
      <c r="D105671">
        <v>0</v>
      </c>
      <c r="E105671" s="2" t="s">
        <v>15</v>
      </c>
      <c r="F105671">
        <v>9</v>
      </c>
      <c r="G105671" t="s">
        <v>37</v>
      </c>
    </row>
    <row r="105672" spans="1:7" x14ac:dyDescent="0.25">
      <c r="A105672" s="1">
        <v>44454</v>
      </c>
      <c r="B105672">
        <v>50</v>
      </c>
      <c r="C105672">
        <v>220</v>
      </c>
      <c r="D105672">
        <v>0</v>
      </c>
      <c r="E105672" s="2" t="s">
        <v>15</v>
      </c>
      <c r="F105672">
        <v>9</v>
      </c>
      <c r="G105672" t="s">
        <v>37</v>
      </c>
    </row>
    <row r="105673" spans="1:7" x14ac:dyDescent="0.25">
      <c r="A105673" s="1">
        <v>44464</v>
      </c>
      <c r="B105673">
        <v>50</v>
      </c>
      <c r="C105673">
        <v>40</v>
      </c>
      <c r="D105673">
        <v>0</v>
      </c>
      <c r="E105673" s="2" t="s">
        <v>15</v>
      </c>
      <c r="F105673">
        <v>9</v>
      </c>
      <c r="G105673" t="s">
        <v>37</v>
      </c>
    </row>
    <row r="105674" spans="1:7" x14ac:dyDescent="0.25">
      <c r="A105674" s="1">
        <v>44464</v>
      </c>
      <c r="B105674">
        <v>50</v>
      </c>
      <c r="C105674">
        <v>30</v>
      </c>
      <c r="D105674">
        <v>0</v>
      </c>
      <c r="E105674" s="2" t="s">
        <v>15</v>
      </c>
      <c r="F105674">
        <v>9</v>
      </c>
      <c r="G105674" t="s">
        <v>37</v>
      </c>
    </row>
    <row r="105675" spans="1:7" x14ac:dyDescent="0.25">
      <c r="A105675" s="1">
        <v>44465</v>
      </c>
      <c r="B105675">
        <v>50</v>
      </c>
      <c r="C105675">
        <v>50</v>
      </c>
      <c r="D105675">
        <v>0</v>
      </c>
      <c r="E105675" s="2" t="s">
        <v>15</v>
      </c>
      <c r="F105675">
        <v>9</v>
      </c>
      <c r="G105675" t="s">
        <v>37</v>
      </c>
    </row>
    <row r="105676" spans="1:7" x14ac:dyDescent="0.25">
      <c r="A105676" s="1">
        <v>44471</v>
      </c>
      <c r="B105676">
        <v>50</v>
      </c>
      <c r="C105676">
        <v>60</v>
      </c>
      <c r="D105676">
        <v>0</v>
      </c>
      <c r="E105676" s="2" t="s">
        <v>15</v>
      </c>
      <c r="F105676">
        <v>10</v>
      </c>
      <c r="G105676" t="s">
        <v>38</v>
      </c>
    </row>
    <row r="105677" spans="1:7" x14ac:dyDescent="0.25">
      <c r="A105677" s="1">
        <v>44473</v>
      </c>
      <c r="B105677">
        <v>50</v>
      </c>
      <c r="C105677">
        <v>30</v>
      </c>
      <c r="D105677">
        <v>0</v>
      </c>
      <c r="E105677" s="2" t="s">
        <v>15</v>
      </c>
      <c r="F105677">
        <v>10</v>
      </c>
      <c r="G105677" t="s">
        <v>38</v>
      </c>
    </row>
    <row r="105678" spans="1:7" x14ac:dyDescent="0.25">
      <c r="A105678" s="1">
        <v>44475</v>
      </c>
      <c r="B105678">
        <v>50</v>
      </c>
      <c r="C105678">
        <v>40</v>
      </c>
      <c r="D105678">
        <v>0</v>
      </c>
      <c r="E105678" s="2" t="s">
        <v>15</v>
      </c>
      <c r="F105678">
        <v>10</v>
      </c>
      <c r="G105678" t="s">
        <v>38</v>
      </c>
    </row>
    <row r="105679" spans="1:7" x14ac:dyDescent="0.25">
      <c r="A105679" s="1">
        <v>44485</v>
      </c>
      <c r="B105679">
        <v>50</v>
      </c>
      <c r="C105679">
        <v>80</v>
      </c>
      <c r="D105679">
        <v>0</v>
      </c>
      <c r="E105679" s="2" t="s">
        <v>15</v>
      </c>
      <c r="F105679">
        <v>10</v>
      </c>
      <c r="G105679" t="s">
        <v>38</v>
      </c>
    </row>
    <row r="105680" spans="1:7" x14ac:dyDescent="0.25">
      <c r="A105680" s="1">
        <v>44492</v>
      </c>
      <c r="B105680">
        <v>50</v>
      </c>
      <c r="C105680">
        <v>60</v>
      </c>
      <c r="D105680">
        <v>0</v>
      </c>
      <c r="E105680" s="2" t="s">
        <v>15</v>
      </c>
      <c r="F105680">
        <v>10</v>
      </c>
      <c r="G105680" t="s">
        <v>38</v>
      </c>
    </row>
    <row r="105681" spans="1:7" x14ac:dyDescent="0.25">
      <c r="A105681" s="1">
        <v>44501</v>
      </c>
      <c r="B105681">
        <v>50</v>
      </c>
      <c r="C105681">
        <v>120</v>
      </c>
      <c r="D105681">
        <v>0</v>
      </c>
      <c r="E105681" s="2" t="s">
        <v>15</v>
      </c>
      <c r="F105681">
        <v>11</v>
      </c>
      <c r="G105681" t="s">
        <v>39</v>
      </c>
    </row>
    <row r="105682" spans="1:7" x14ac:dyDescent="0.25">
      <c r="A105682" s="1">
        <v>44505</v>
      </c>
      <c r="B105682">
        <v>50</v>
      </c>
      <c r="C105682">
        <v>70</v>
      </c>
      <c r="D105682">
        <v>0</v>
      </c>
      <c r="E105682" s="2" t="s">
        <v>15</v>
      </c>
      <c r="F105682">
        <v>11</v>
      </c>
      <c r="G105682" t="s">
        <v>39</v>
      </c>
    </row>
    <row r="105683" spans="1:7" x14ac:dyDescent="0.25">
      <c r="A105683" s="1">
        <v>44510</v>
      </c>
      <c r="B105683">
        <v>50</v>
      </c>
      <c r="C105683">
        <v>20</v>
      </c>
      <c r="D105683">
        <v>0</v>
      </c>
      <c r="E105683" s="2" t="s">
        <v>15</v>
      </c>
      <c r="F105683">
        <v>11</v>
      </c>
      <c r="G105683" t="s">
        <v>39</v>
      </c>
    </row>
    <row r="105684" spans="1:7" x14ac:dyDescent="0.25">
      <c r="A105684" s="1">
        <v>44519</v>
      </c>
      <c r="B105684">
        <v>50</v>
      </c>
      <c r="C105684">
        <v>20</v>
      </c>
      <c r="D105684">
        <v>0</v>
      </c>
      <c r="E105684" s="2" t="s">
        <v>15</v>
      </c>
      <c r="F105684">
        <v>11</v>
      </c>
      <c r="G105684" t="s">
        <v>39</v>
      </c>
    </row>
    <row r="105685" spans="1:7" x14ac:dyDescent="0.25">
      <c r="A105685" s="1">
        <v>44522</v>
      </c>
      <c r="B105685">
        <v>50</v>
      </c>
      <c r="C105685">
        <v>60</v>
      </c>
      <c r="D105685">
        <v>0</v>
      </c>
      <c r="E105685" s="2" t="s">
        <v>15</v>
      </c>
      <c r="F105685">
        <v>11</v>
      </c>
      <c r="G105685" t="s">
        <v>39</v>
      </c>
    </row>
    <row r="105686" spans="1:7" x14ac:dyDescent="0.25">
      <c r="A105686" s="1">
        <v>44528</v>
      </c>
      <c r="B105686">
        <v>50</v>
      </c>
      <c r="C105686">
        <v>110</v>
      </c>
      <c r="D105686">
        <v>0</v>
      </c>
      <c r="E105686" s="2" t="s">
        <v>15</v>
      </c>
      <c r="F105686">
        <v>11</v>
      </c>
      <c r="G105686" t="s">
        <v>39</v>
      </c>
    </row>
    <row r="105687" spans="1:7" x14ac:dyDescent="0.25">
      <c r="A105687" s="1">
        <v>44531</v>
      </c>
      <c r="B105687">
        <v>50</v>
      </c>
      <c r="C105687">
        <v>60</v>
      </c>
      <c r="D105687">
        <v>0</v>
      </c>
      <c r="E105687" s="2" t="s">
        <v>15</v>
      </c>
      <c r="F105687">
        <v>12</v>
      </c>
      <c r="G105687" t="s">
        <v>40</v>
      </c>
    </row>
    <row r="105688" spans="1:7" x14ac:dyDescent="0.25">
      <c r="A105688" s="1">
        <v>44538</v>
      </c>
      <c r="B105688">
        <v>50</v>
      </c>
      <c r="C105688">
        <v>150</v>
      </c>
      <c r="D105688">
        <v>0</v>
      </c>
      <c r="E105688" s="2" t="s">
        <v>15</v>
      </c>
      <c r="F105688">
        <v>12</v>
      </c>
      <c r="G105688" t="s">
        <v>40</v>
      </c>
    </row>
    <row r="105689" spans="1:7" x14ac:dyDescent="0.25">
      <c r="A105689" s="1">
        <v>44538</v>
      </c>
      <c r="B105689">
        <v>50</v>
      </c>
      <c r="C105689">
        <v>60</v>
      </c>
      <c r="D105689">
        <v>0</v>
      </c>
      <c r="E105689" s="2" t="s">
        <v>15</v>
      </c>
      <c r="F105689">
        <v>12</v>
      </c>
      <c r="G105689" t="s">
        <v>40</v>
      </c>
    </row>
    <row r="105690" spans="1:7" x14ac:dyDescent="0.25">
      <c r="A105690" s="1">
        <v>44539</v>
      </c>
      <c r="B105690">
        <v>50</v>
      </c>
      <c r="C105690">
        <v>110</v>
      </c>
      <c r="D105690">
        <v>0</v>
      </c>
      <c r="E105690" s="2" t="s">
        <v>15</v>
      </c>
      <c r="F105690">
        <v>12</v>
      </c>
      <c r="G105690" t="s">
        <v>40</v>
      </c>
    </row>
    <row r="105691" spans="1:7" x14ac:dyDescent="0.25">
      <c r="A105691" s="1">
        <v>44551</v>
      </c>
      <c r="B105691">
        <v>50</v>
      </c>
      <c r="C105691">
        <v>70</v>
      </c>
      <c r="D105691">
        <v>0</v>
      </c>
      <c r="E105691" s="2" t="s">
        <v>15</v>
      </c>
      <c r="F105691">
        <v>12</v>
      </c>
      <c r="G105691" t="s">
        <v>40</v>
      </c>
    </row>
    <row r="105692" spans="1:7" x14ac:dyDescent="0.25">
      <c r="A105692" s="1">
        <v>44556</v>
      </c>
      <c r="B105692">
        <v>50</v>
      </c>
      <c r="C105692">
        <v>120</v>
      </c>
      <c r="D105692">
        <v>0</v>
      </c>
      <c r="E105692" s="2" t="s">
        <v>15</v>
      </c>
      <c r="F105692">
        <v>12</v>
      </c>
      <c r="G105692" t="s">
        <v>40</v>
      </c>
    </row>
    <row r="105693" spans="1:7" x14ac:dyDescent="0.25">
      <c r="A105693" s="1">
        <v>44558</v>
      </c>
      <c r="B105693">
        <v>50</v>
      </c>
      <c r="C105693">
        <v>220</v>
      </c>
      <c r="D105693">
        <v>0</v>
      </c>
      <c r="E105693" s="2" t="s">
        <v>15</v>
      </c>
      <c r="F105693">
        <v>12</v>
      </c>
      <c r="G105693" t="s">
        <v>40</v>
      </c>
    </row>
    <row r="105694" spans="1:7" x14ac:dyDescent="0.25">
      <c r="A105694" s="1">
        <v>44213</v>
      </c>
      <c r="B105694">
        <v>2660</v>
      </c>
      <c r="C105694">
        <v>660</v>
      </c>
      <c r="D105694">
        <v>0</v>
      </c>
      <c r="E105694" s="2" t="s">
        <v>15</v>
      </c>
      <c r="F105694">
        <v>1</v>
      </c>
      <c r="G105694" t="s">
        <v>29</v>
      </c>
    </row>
    <row r="105695" spans="1:7" x14ac:dyDescent="0.25">
      <c r="A105695" s="1">
        <v>44213</v>
      </c>
      <c r="B105695">
        <v>3140</v>
      </c>
      <c r="C105695">
        <v>1290</v>
      </c>
      <c r="D105695">
        <v>0</v>
      </c>
      <c r="E105695" s="2" t="s">
        <v>15</v>
      </c>
      <c r="F105695">
        <v>1</v>
      </c>
      <c r="G105695" t="s">
        <v>29</v>
      </c>
    </row>
    <row r="105696" spans="1:7" x14ac:dyDescent="0.25">
      <c r="A105696" s="1">
        <v>44213</v>
      </c>
      <c r="B105696">
        <v>4500</v>
      </c>
      <c r="C105696">
        <v>1430</v>
      </c>
      <c r="D105696">
        <v>0</v>
      </c>
      <c r="E105696" s="2" t="s">
        <v>15</v>
      </c>
      <c r="F105696">
        <v>1</v>
      </c>
      <c r="G105696" t="s">
        <v>29</v>
      </c>
    </row>
    <row r="105697" spans="1:7" x14ac:dyDescent="0.25">
      <c r="A105697" s="1">
        <v>44213</v>
      </c>
      <c r="B105697">
        <v>6060</v>
      </c>
      <c r="C105697">
        <v>2090</v>
      </c>
      <c r="D105697">
        <v>0</v>
      </c>
      <c r="E105697" s="2" t="s">
        <v>15</v>
      </c>
      <c r="F105697">
        <v>1</v>
      </c>
      <c r="G105697" t="s">
        <v>29</v>
      </c>
    </row>
    <row r="105698" spans="1:7" x14ac:dyDescent="0.25">
      <c r="A105698" s="1">
        <v>44213</v>
      </c>
      <c r="B105698">
        <v>3500</v>
      </c>
      <c r="C105698">
        <v>1120</v>
      </c>
      <c r="D105698">
        <v>0</v>
      </c>
      <c r="E105698" s="2" t="s">
        <v>15</v>
      </c>
      <c r="F105698">
        <v>1</v>
      </c>
      <c r="G105698" t="s">
        <v>29</v>
      </c>
    </row>
    <row r="105699" spans="1:7" x14ac:dyDescent="0.25">
      <c r="A105699" s="1">
        <v>44214</v>
      </c>
      <c r="B105699">
        <v>5220</v>
      </c>
      <c r="C105699">
        <v>60</v>
      </c>
      <c r="D105699">
        <v>0</v>
      </c>
      <c r="E105699" s="2" t="s">
        <v>15</v>
      </c>
      <c r="F105699">
        <v>1</v>
      </c>
      <c r="G105699" t="s">
        <v>29</v>
      </c>
    </row>
    <row r="105700" spans="1:7" x14ac:dyDescent="0.25">
      <c r="A105700" s="1">
        <v>44214</v>
      </c>
      <c r="B105700">
        <v>6660</v>
      </c>
      <c r="C105700">
        <v>160</v>
      </c>
      <c r="D105700">
        <v>0</v>
      </c>
      <c r="E105700" s="2" t="s">
        <v>15</v>
      </c>
      <c r="F105700">
        <v>1</v>
      </c>
      <c r="G105700" t="s">
        <v>29</v>
      </c>
    </row>
    <row r="105701" spans="1:7" x14ac:dyDescent="0.25">
      <c r="A105701" s="1">
        <v>44214</v>
      </c>
      <c r="B105701">
        <v>9660</v>
      </c>
      <c r="C105701">
        <v>470</v>
      </c>
      <c r="D105701">
        <v>0</v>
      </c>
      <c r="E105701" s="2" t="s">
        <v>15</v>
      </c>
      <c r="F105701">
        <v>1</v>
      </c>
      <c r="G105701" t="s">
        <v>29</v>
      </c>
    </row>
    <row r="105702" spans="1:7" x14ac:dyDescent="0.25">
      <c r="A105702" s="1">
        <v>44214</v>
      </c>
      <c r="B105702">
        <v>13080</v>
      </c>
      <c r="C105702">
        <v>770</v>
      </c>
      <c r="D105702">
        <v>0</v>
      </c>
      <c r="E105702" s="2" t="s">
        <v>15</v>
      </c>
      <c r="F105702">
        <v>1</v>
      </c>
      <c r="G105702" t="s">
        <v>29</v>
      </c>
    </row>
    <row r="105703" spans="1:7" x14ac:dyDescent="0.25">
      <c r="A105703" s="1">
        <v>44214</v>
      </c>
      <c r="B105703">
        <v>8610</v>
      </c>
      <c r="C105703">
        <v>450</v>
      </c>
      <c r="D105703">
        <v>0</v>
      </c>
      <c r="E105703" s="2" t="s">
        <v>15</v>
      </c>
      <c r="F105703">
        <v>1</v>
      </c>
      <c r="G105703" t="s">
        <v>29</v>
      </c>
    </row>
    <row r="105704" spans="1:7" x14ac:dyDescent="0.25">
      <c r="A105704" s="1">
        <v>44214</v>
      </c>
      <c r="B105704">
        <v>4990</v>
      </c>
      <c r="C105704">
        <v>150</v>
      </c>
      <c r="D105704">
        <v>0</v>
      </c>
      <c r="E105704" s="2" t="s">
        <v>15</v>
      </c>
      <c r="F105704">
        <v>1</v>
      </c>
      <c r="G105704" t="s">
        <v>29</v>
      </c>
    </row>
    <row r="105705" spans="1:7" x14ac:dyDescent="0.25">
      <c r="A105705" s="1">
        <v>44214</v>
      </c>
      <c r="B105705">
        <v>5900</v>
      </c>
      <c r="C105705">
        <v>260</v>
      </c>
      <c r="D105705">
        <v>0</v>
      </c>
      <c r="E105705" s="2" t="s">
        <v>15</v>
      </c>
      <c r="F105705">
        <v>1</v>
      </c>
      <c r="G105705" t="s">
        <v>29</v>
      </c>
    </row>
    <row r="105706" spans="1:7" x14ac:dyDescent="0.25">
      <c r="A105706" s="1">
        <v>44214</v>
      </c>
      <c r="B105706">
        <v>5430</v>
      </c>
      <c r="C105706">
        <v>220</v>
      </c>
      <c r="D105706">
        <v>0</v>
      </c>
      <c r="E105706" s="2" t="s">
        <v>15</v>
      </c>
      <c r="F105706">
        <v>1</v>
      </c>
      <c r="G105706" t="s">
        <v>29</v>
      </c>
    </row>
    <row r="105707" spans="1:7" x14ac:dyDescent="0.25">
      <c r="A105707" s="1">
        <v>44215</v>
      </c>
      <c r="B105707">
        <v>9990</v>
      </c>
      <c r="C105707">
        <v>20</v>
      </c>
      <c r="D105707">
        <v>0</v>
      </c>
      <c r="E105707" s="2" t="s">
        <v>15</v>
      </c>
      <c r="F105707">
        <v>1</v>
      </c>
      <c r="G105707" t="s">
        <v>29</v>
      </c>
    </row>
    <row r="105708" spans="1:7" x14ac:dyDescent="0.25">
      <c r="A105708" s="1">
        <v>44215</v>
      </c>
      <c r="B105708">
        <v>12630</v>
      </c>
      <c r="C105708">
        <v>30</v>
      </c>
      <c r="D105708">
        <v>0</v>
      </c>
      <c r="E105708" s="2" t="s">
        <v>15</v>
      </c>
      <c r="F105708">
        <v>1</v>
      </c>
      <c r="G105708" t="s">
        <v>29</v>
      </c>
    </row>
    <row r="105709" spans="1:7" x14ac:dyDescent="0.25">
      <c r="A105709" s="1">
        <v>44215</v>
      </c>
      <c r="B105709">
        <v>9680</v>
      </c>
      <c r="C105709">
        <v>20</v>
      </c>
      <c r="D105709">
        <v>0</v>
      </c>
      <c r="E105709" s="2" t="s">
        <v>15</v>
      </c>
      <c r="F105709">
        <v>1</v>
      </c>
      <c r="G105709" t="s">
        <v>29</v>
      </c>
    </row>
    <row r="105710" spans="1:7" x14ac:dyDescent="0.25">
      <c r="A105710" s="1">
        <v>44216</v>
      </c>
      <c r="B105710">
        <v>5120</v>
      </c>
      <c r="C105710">
        <v>900</v>
      </c>
      <c r="D105710">
        <v>0</v>
      </c>
      <c r="E105710" s="2" t="s">
        <v>15</v>
      </c>
      <c r="F105710">
        <v>1</v>
      </c>
      <c r="G105710" t="s">
        <v>29</v>
      </c>
    </row>
    <row r="105711" spans="1:7" x14ac:dyDescent="0.25">
      <c r="A105711" s="1">
        <v>44216</v>
      </c>
      <c r="B105711">
        <v>7030</v>
      </c>
      <c r="C105711">
        <v>1330</v>
      </c>
      <c r="D105711">
        <v>0</v>
      </c>
      <c r="E105711" s="2" t="s">
        <v>15</v>
      </c>
      <c r="F105711">
        <v>1</v>
      </c>
      <c r="G105711" t="s">
        <v>29</v>
      </c>
    </row>
    <row r="105712" spans="1:7" x14ac:dyDescent="0.25">
      <c r="A105712" s="1">
        <v>44216</v>
      </c>
      <c r="B105712">
        <v>9850</v>
      </c>
      <c r="C105712">
        <v>1620</v>
      </c>
      <c r="D105712">
        <v>0</v>
      </c>
      <c r="E105712" s="2" t="s">
        <v>15</v>
      </c>
      <c r="F105712">
        <v>1</v>
      </c>
      <c r="G105712" t="s">
        <v>29</v>
      </c>
    </row>
    <row r="105713" spans="1:7" x14ac:dyDescent="0.25">
      <c r="A105713" s="1">
        <v>44216</v>
      </c>
      <c r="B105713">
        <v>12330</v>
      </c>
      <c r="C105713">
        <v>2310</v>
      </c>
      <c r="D105713">
        <v>0</v>
      </c>
      <c r="E105713" s="2" t="s">
        <v>15</v>
      </c>
      <c r="F105713">
        <v>1</v>
      </c>
      <c r="G105713" t="s">
        <v>29</v>
      </c>
    </row>
    <row r="105714" spans="1:7" x14ac:dyDescent="0.25">
      <c r="A105714" s="1">
        <v>44216</v>
      </c>
      <c r="B105714">
        <v>7010</v>
      </c>
      <c r="C105714">
        <v>1210</v>
      </c>
      <c r="D105714">
        <v>0</v>
      </c>
      <c r="E105714" s="2" t="s">
        <v>15</v>
      </c>
      <c r="F105714">
        <v>1</v>
      </c>
      <c r="G105714" t="s">
        <v>29</v>
      </c>
    </row>
    <row r="105715" spans="1:7" x14ac:dyDescent="0.25">
      <c r="A105715" s="1">
        <v>44216</v>
      </c>
      <c r="B105715">
        <v>4260</v>
      </c>
      <c r="C105715">
        <v>20</v>
      </c>
      <c r="D105715">
        <v>0</v>
      </c>
      <c r="E105715" s="2" t="s">
        <v>15</v>
      </c>
      <c r="F105715">
        <v>1</v>
      </c>
      <c r="G105715" t="s">
        <v>29</v>
      </c>
    </row>
    <row r="105716" spans="1:7" x14ac:dyDescent="0.25">
      <c r="A105716" s="1">
        <v>44217</v>
      </c>
      <c r="B105716">
        <v>2700</v>
      </c>
      <c r="C105716">
        <v>2930</v>
      </c>
      <c r="D105716">
        <v>0</v>
      </c>
      <c r="E105716" s="2" t="s">
        <v>15</v>
      </c>
      <c r="F105716">
        <v>1</v>
      </c>
      <c r="G105716" t="s">
        <v>29</v>
      </c>
    </row>
    <row r="105717" spans="1:7" x14ac:dyDescent="0.25">
      <c r="A105717" s="1">
        <v>44217</v>
      </c>
      <c r="B105717">
        <v>3750</v>
      </c>
      <c r="C105717">
        <v>6090</v>
      </c>
      <c r="D105717">
        <v>0</v>
      </c>
      <c r="E105717" s="2" t="s">
        <v>15</v>
      </c>
      <c r="F105717">
        <v>1</v>
      </c>
      <c r="G105717" t="s">
        <v>29</v>
      </c>
    </row>
    <row r="105718" spans="1:7" x14ac:dyDescent="0.25">
      <c r="A105718" s="1">
        <v>44217</v>
      </c>
      <c r="B105718">
        <v>4670</v>
      </c>
      <c r="C105718">
        <v>8190</v>
      </c>
      <c r="D105718">
        <v>0</v>
      </c>
      <c r="E105718" s="2" t="s">
        <v>15</v>
      </c>
      <c r="F105718">
        <v>1</v>
      </c>
      <c r="G105718" t="s">
        <v>29</v>
      </c>
    </row>
    <row r="105719" spans="1:7" x14ac:dyDescent="0.25">
      <c r="A105719" s="1">
        <v>44217</v>
      </c>
      <c r="B105719">
        <v>5770</v>
      </c>
      <c r="C105719">
        <v>12450</v>
      </c>
      <c r="D105719">
        <v>0</v>
      </c>
      <c r="E105719" s="2" t="s">
        <v>15</v>
      </c>
      <c r="F105719">
        <v>1</v>
      </c>
      <c r="G105719" t="s">
        <v>29</v>
      </c>
    </row>
    <row r="105720" spans="1:7" x14ac:dyDescent="0.25">
      <c r="A105720" s="1">
        <v>44217</v>
      </c>
      <c r="B105720">
        <v>4190</v>
      </c>
      <c r="C105720">
        <v>5770</v>
      </c>
      <c r="D105720">
        <v>0</v>
      </c>
      <c r="E105720" s="2" t="s">
        <v>15</v>
      </c>
      <c r="F105720">
        <v>1</v>
      </c>
      <c r="G105720" t="s">
        <v>29</v>
      </c>
    </row>
    <row r="105721" spans="1:7" x14ac:dyDescent="0.25">
      <c r="A105721" s="1">
        <v>44217</v>
      </c>
      <c r="B105721">
        <v>2950</v>
      </c>
      <c r="C105721">
        <v>110</v>
      </c>
      <c r="D105721">
        <v>0</v>
      </c>
      <c r="E105721" s="2" t="s">
        <v>15</v>
      </c>
      <c r="F105721">
        <v>1</v>
      </c>
      <c r="G105721" t="s">
        <v>29</v>
      </c>
    </row>
    <row r="105722" spans="1:7" x14ac:dyDescent="0.25">
      <c r="A105722" s="1">
        <v>44217</v>
      </c>
      <c r="B105722">
        <v>5590</v>
      </c>
      <c r="C105722">
        <v>100</v>
      </c>
      <c r="D105722">
        <v>0</v>
      </c>
      <c r="E105722" s="2" t="s">
        <v>15</v>
      </c>
      <c r="F105722">
        <v>1</v>
      </c>
      <c r="G105722" t="s">
        <v>29</v>
      </c>
    </row>
    <row r="105723" spans="1:7" x14ac:dyDescent="0.25">
      <c r="A105723" s="1">
        <v>44217</v>
      </c>
      <c r="B105723">
        <v>4340</v>
      </c>
      <c r="C105723">
        <v>60</v>
      </c>
      <c r="D105723">
        <v>0</v>
      </c>
      <c r="E105723" s="2" t="s">
        <v>15</v>
      </c>
      <c r="F105723">
        <v>1</v>
      </c>
      <c r="G105723" t="s">
        <v>29</v>
      </c>
    </row>
    <row r="105724" spans="1:7" x14ac:dyDescent="0.25">
      <c r="A105724" s="1">
        <v>44218</v>
      </c>
      <c r="B105724">
        <v>2280</v>
      </c>
      <c r="C105724">
        <v>1150</v>
      </c>
      <c r="D105724">
        <v>0</v>
      </c>
      <c r="E105724" s="2" t="s">
        <v>15</v>
      </c>
      <c r="F105724">
        <v>1</v>
      </c>
      <c r="G105724" t="s">
        <v>29</v>
      </c>
    </row>
    <row r="105725" spans="1:7" x14ac:dyDescent="0.25">
      <c r="A105725" s="1">
        <v>44218</v>
      </c>
      <c r="B105725">
        <v>3100</v>
      </c>
      <c r="C105725">
        <v>2270</v>
      </c>
      <c r="D105725">
        <v>0</v>
      </c>
      <c r="E105725" s="2" t="s">
        <v>15</v>
      </c>
      <c r="F105725">
        <v>1</v>
      </c>
      <c r="G105725" t="s">
        <v>29</v>
      </c>
    </row>
    <row r="105726" spans="1:7" x14ac:dyDescent="0.25">
      <c r="A105726" s="1">
        <v>44218</v>
      </c>
      <c r="B105726">
        <v>3900</v>
      </c>
      <c r="C105726">
        <v>2810</v>
      </c>
      <c r="D105726">
        <v>0</v>
      </c>
      <c r="E105726" s="2" t="s">
        <v>15</v>
      </c>
      <c r="F105726">
        <v>1</v>
      </c>
      <c r="G105726" t="s">
        <v>29</v>
      </c>
    </row>
    <row r="105727" spans="1:7" x14ac:dyDescent="0.25">
      <c r="A105727" s="1">
        <v>44218</v>
      </c>
      <c r="B105727">
        <v>4580</v>
      </c>
      <c r="C105727">
        <v>4480</v>
      </c>
      <c r="D105727">
        <v>0</v>
      </c>
      <c r="E105727" s="2" t="s">
        <v>15</v>
      </c>
      <c r="F105727">
        <v>1</v>
      </c>
      <c r="G105727" t="s">
        <v>29</v>
      </c>
    </row>
    <row r="105728" spans="1:7" x14ac:dyDescent="0.25">
      <c r="A105728" s="1">
        <v>44218</v>
      </c>
      <c r="B105728">
        <v>3220</v>
      </c>
      <c r="C105728">
        <v>2000</v>
      </c>
      <c r="D105728">
        <v>0</v>
      </c>
      <c r="E105728" s="2" t="s">
        <v>15</v>
      </c>
      <c r="F105728">
        <v>1</v>
      </c>
      <c r="G105728" t="s">
        <v>29</v>
      </c>
    </row>
    <row r="105729" spans="1:7" x14ac:dyDescent="0.25">
      <c r="A105729" s="1">
        <v>44218</v>
      </c>
      <c r="B105729">
        <v>2100</v>
      </c>
      <c r="C105729">
        <v>260</v>
      </c>
      <c r="D105729">
        <v>0</v>
      </c>
      <c r="E105729" s="2" t="s">
        <v>15</v>
      </c>
      <c r="F105729">
        <v>1</v>
      </c>
      <c r="G105729" t="s">
        <v>29</v>
      </c>
    </row>
    <row r="105730" spans="1:7" x14ac:dyDescent="0.25">
      <c r="A105730" s="1">
        <v>44218</v>
      </c>
      <c r="B105730">
        <v>3310</v>
      </c>
      <c r="C105730">
        <v>490</v>
      </c>
      <c r="D105730">
        <v>0</v>
      </c>
      <c r="E105730" s="2" t="s">
        <v>15</v>
      </c>
      <c r="F105730">
        <v>1</v>
      </c>
      <c r="G105730" t="s">
        <v>29</v>
      </c>
    </row>
    <row r="105731" spans="1:7" x14ac:dyDescent="0.25">
      <c r="A105731" s="1">
        <v>44218</v>
      </c>
      <c r="B105731">
        <v>3050</v>
      </c>
      <c r="C105731">
        <v>390</v>
      </c>
      <c r="D105731">
        <v>0</v>
      </c>
      <c r="E105731" s="2" t="s">
        <v>15</v>
      </c>
      <c r="F105731">
        <v>1</v>
      </c>
      <c r="G105731" t="s">
        <v>29</v>
      </c>
    </row>
    <row r="105732" spans="1:7" x14ac:dyDescent="0.25">
      <c r="A105732" s="1">
        <v>44219</v>
      </c>
      <c r="B105732">
        <v>490</v>
      </c>
      <c r="C105732">
        <v>3850</v>
      </c>
      <c r="D105732">
        <v>0</v>
      </c>
      <c r="E105732" s="2" t="s">
        <v>15</v>
      </c>
      <c r="F105732">
        <v>1</v>
      </c>
      <c r="G105732" t="s">
        <v>29</v>
      </c>
    </row>
    <row r="105733" spans="1:7" x14ac:dyDescent="0.25">
      <c r="A105733" s="1">
        <v>44219</v>
      </c>
      <c r="B105733">
        <v>700</v>
      </c>
      <c r="C105733">
        <v>5980</v>
      </c>
      <c r="D105733">
        <v>0</v>
      </c>
      <c r="E105733" s="2" t="s">
        <v>15</v>
      </c>
      <c r="F105733">
        <v>1</v>
      </c>
      <c r="G105733" t="s">
        <v>29</v>
      </c>
    </row>
    <row r="105734" spans="1:7" x14ac:dyDescent="0.25">
      <c r="A105734" s="1">
        <v>44219</v>
      </c>
      <c r="B105734">
        <v>890</v>
      </c>
      <c r="C105734">
        <v>7530</v>
      </c>
      <c r="D105734">
        <v>0</v>
      </c>
      <c r="E105734" s="2" t="s">
        <v>15</v>
      </c>
      <c r="F105734">
        <v>1</v>
      </c>
      <c r="G105734" t="s">
        <v>29</v>
      </c>
    </row>
    <row r="105735" spans="1:7" x14ac:dyDescent="0.25">
      <c r="A105735" s="1">
        <v>44219</v>
      </c>
      <c r="B105735">
        <v>1280</v>
      </c>
      <c r="C105735">
        <v>11150</v>
      </c>
      <c r="D105735">
        <v>0</v>
      </c>
      <c r="E105735" s="2" t="s">
        <v>15</v>
      </c>
      <c r="F105735">
        <v>1</v>
      </c>
      <c r="G105735" t="s">
        <v>29</v>
      </c>
    </row>
    <row r="105736" spans="1:7" x14ac:dyDescent="0.25">
      <c r="A105736" s="1">
        <v>44219</v>
      </c>
      <c r="B105736">
        <v>930</v>
      </c>
      <c r="C105736">
        <v>5110</v>
      </c>
      <c r="D105736">
        <v>0</v>
      </c>
      <c r="E105736" s="2" t="s">
        <v>15</v>
      </c>
      <c r="F105736">
        <v>1</v>
      </c>
      <c r="G105736" t="s">
        <v>29</v>
      </c>
    </row>
    <row r="105737" spans="1:7" x14ac:dyDescent="0.25">
      <c r="A105737" s="1">
        <v>44219</v>
      </c>
      <c r="B105737">
        <v>800</v>
      </c>
      <c r="C105737">
        <v>350</v>
      </c>
      <c r="D105737">
        <v>0</v>
      </c>
      <c r="E105737" s="2" t="s">
        <v>15</v>
      </c>
      <c r="F105737">
        <v>1</v>
      </c>
      <c r="G105737" t="s">
        <v>29</v>
      </c>
    </row>
    <row r="105738" spans="1:7" x14ac:dyDescent="0.25">
      <c r="A105738" s="1">
        <v>44219</v>
      </c>
      <c r="B105738">
        <v>1910</v>
      </c>
      <c r="C105738">
        <v>300</v>
      </c>
      <c r="D105738">
        <v>0</v>
      </c>
      <c r="E105738" s="2" t="s">
        <v>15</v>
      </c>
      <c r="F105738">
        <v>1</v>
      </c>
      <c r="G105738" t="s">
        <v>29</v>
      </c>
    </row>
    <row r="105739" spans="1:7" x14ac:dyDescent="0.25">
      <c r="A105739" s="1">
        <v>44219</v>
      </c>
      <c r="B105739">
        <v>1840</v>
      </c>
      <c r="C105739">
        <v>250</v>
      </c>
      <c r="D105739">
        <v>0</v>
      </c>
      <c r="E105739" s="2" t="s">
        <v>15</v>
      </c>
      <c r="F105739">
        <v>1</v>
      </c>
      <c r="G105739" t="s">
        <v>29</v>
      </c>
    </row>
    <row r="105740" spans="1:7" x14ac:dyDescent="0.25">
      <c r="A105740" s="1">
        <v>44220</v>
      </c>
      <c r="B105740">
        <v>570</v>
      </c>
      <c r="C105740">
        <v>2800</v>
      </c>
      <c r="D105740">
        <v>0</v>
      </c>
      <c r="E105740" s="2" t="s">
        <v>15</v>
      </c>
      <c r="F105740">
        <v>1</v>
      </c>
      <c r="G105740" t="s">
        <v>29</v>
      </c>
    </row>
    <row r="105741" spans="1:7" x14ac:dyDescent="0.25">
      <c r="A105741" s="1">
        <v>44220</v>
      </c>
      <c r="B105741">
        <v>570</v>
      </c>
      <c r="C105741">
        <v>4570</v>
      </c>
      <c r="D105741">
        <v>0</v>
      </c>
      <c r="E105741" s="2" t="s">
        <v>15</v>
      </c>
      <c r="F105741">
        <v>1</v>
      </c>
      <c r="G105741" t="s">
        <v>29</v>
      </c>
    </row>
    <row r="105742" spans="1:7" x14ac:dyDescent="0.25">
      <c r="A105742" s="1">
        <v>44220</v>
      </c>
      <c r="B105742">
        <v>490</v>
      </c>
      <c r="C105742">
        <v>5930</v>
      </c>
      <c r="D105742">
        <v>0</v>
      </c>
      <c r="E105742" s="2" t="s">
        <v>15</v>
      </c>
      <c r="F105742">
        <v>1</v>
      </c>
      <c r="G105742" t="s">
        <v>29</v>
      </c>
    </row>
    <row r="105743" spans="1:7" x14ac:dyDescent="0.25">
      <c r="A105743" s="1">
        <v>44220</v>
      </c>
      <c r="B105743">
        <v>930</v>
      </c>
      <c r="C105743">
        <v>9670</v>
      </c>
      <c r="D105743">
        <v>0</v>
      </c>
      <c r="E105743" s="2" t="s">
        <v>15</v>
      </c>
      <c r="F105743">
        <v>1</v>
      </c>
      <c r="G105743" t="s">
        <v>29</v>
      </c>
    </row>
    <row r="105744" spans="1:7" x14ac:dyDescent="0.25">
      <c r="A105744" s="1">
        <v>44220</v>
      </c>
      <c r="B105744">
        <v>500</v>
      </c>
      <c r="C105744">
        <v>4260</v>
      </c>
      <c r="D105744">
        <v>0</v>
      </c>
      <c r="E105744" s="2" t="s">
        <v>15</v>
      </c>
      <c r="F105744">
        <v>1</v>
      </c>
      <c r="G105744" t="s">
        <v>29</v>
      </c>
    </row>
    <row r="105745" spans="1:7" x14ac:dyDescent="0.25">
      <c r="A105745" s="1">
        <v>44220</v>
      </c>
      <c r="B105745">
        <v>250</v>
      </c>
      <c r="C105745">
        <v>200</v>
      </c>
      <c r="D105745">
        <v>0</v>
      </c>
      <c r="E105745" s="2" t="s">
        <v>15</v>
      </c>
      <c r="F105745">
        <v>1</v>
      </c>
      <c r="G105745" t="s">
        <v>29</v>
      </c>
    </row>
    <row r="105746" spans="1:7" x14ac:dyDescent="0.25">
      <c r="A105746" s="1">
        <v>44220</v>
      </c>
      <c r="B105746">
        <v>590</v>
      </c>
      <c r="C105746">
        <v>30</v>
      </c>
      <c r="D105746">
        <v>0</v>
      </c>
      <c r="E105746" s="2" t="s">
        <v>15</v>
      </c>
      <c r="F105746">
        <v>1</v>
      </c>
      <c r="G105746" t="s">
        <v>29</v>
      </c>
    </row>
    <row r="105747" spans="1:7" x14ac:dyDescent="0.25">
      <c r="A105747" s="1">
        <v>44220</v>
      </c>
      <c r="B105747">
        <v>450</v>
      </c>
      <c r="C105747">
        <v>50</v>
      </c>
      <c r="D105747">
        <v>0</v>
      </c>
      <c r="E105747" s="2" t="s">
        <v>15</v>
      </c>
      <c r="F105747">
        <v>1</v>
      </c>
      <c r="G105747" t="s">
        <v>29</v>
      </c>
    </row>
    <row r="105748" spans="1:7" x14ac:dyDescent="0.25">
      <c r="A105748" s="1">
        <v>44221</v>
      </c>
      <c r="B105748">
        <v>540</v>
      </c>
      <c r="C105748">
        <v>4530</v>
      </c>
      <c r="D105748">
        <v>0</v>
      </c>
      <c r="E105748" s="2" t="s">
        <v>15</v>
      </c>
      <c r="F105748">
        <v>1</v>
      </c>
      <c r="G105748" t="s">
        <v>29</v>
      </c>
    </row>
    <row r="105749" spans="1:7" x14ac:dyDescent="0.25">
      <c r="A105749" s="1">
        <v>44221</v>
      </c>
      <c r="B105749">
        <v>950</v>
      </c>
      <c r="C105749">
        <v>8930</v>
      </c>
      <c r="D105749">
        <v>0</v>
      </c>
      <c r="E105749" s="2" t="s">
        <v>15</v>
      </c>
      <c r="F105749">
        <v>1</v>
      </c>
      <c r="G105749" t="s">
        <v>29</v>
      </c>
    </row>
    <row r="105750" spans="1:7" x14ac:dyDescent="0.25">
      <c r="A105750" s="1">
        <v>44221</v>
      </c>
      <c r="B105750">
        <v>1290</v>
      </c>
      <c r="C105750">
        <v>11490</v>
      </c>
      <c r="D105750">
        <v>0</v>
      </c>
      <c r="E105750" s="2" t="s">
        <v>15</v>
      </c>
      <c r="F105750">
        <v>1</v>
      </c>
      <c r="G105750" t="s">
        <v>29</v>
      </c>
    </row>
    <row r="105751" spans="1:7" x14ac:dyDescent="0.25">
      <c r="A105751" s="1">
        <v>44221</v>
      </c>
      <c r="B105751">
        <v>1960</v>
      </c>
      <c r="C105751">
        <v>18550</v>
      </c>
      <c r="D105751">
        <v>0</v>
      </c>
      <c r="E105751" s="2" t="s">
        <v>15</v>
      </c>
      <c r="F105751">
        <v>1</v>
      </c>
      <c r="G105751" t="s">
        <v>29</v>
      </c>
    </row>
    <row r="105752" spans="1:7" x14ac:dyDescent="0.25">
      <c r="A105752" s="1">
        <v>44221</v>
      </c>
      <c r="B105752">
        <v>1080</v>
      </c>
      <c r="C105752">
        <v>8520</v>
      </c>
      <c r="D105752">
        <v>0</v>
      </c>
      <c r="E105752" s="2" t="s">
        <v>15</v>
      </c>
      <c r="F105752">
        <v>1</v>
      </c>
      <c r="G105752" t="s">
        <v>29</v>
      </c>
    </row>
    <row r="105753" spans="1:7" x14ac:dyDescent="0.25">
      <c r="A105753" s="1">
        <v>44221</v>
      </c>
      <c r="B105753">
        <v>850</v>
      </c>
      <c r="C105753">
        <v>490</v>
      </c>
      <c r="D105753">
        <v>0</v>
      </c>
      <c r="E105753" s="2" t="s">
        <v>15</v>
      </c>
      <c r="F105753">
        <v>1</v>
      </c>
      <c r="G105753" t="s">
        <v>29</v>
      </c>
    </row>
    <row r="105754" spans="1:7" x14ac:dyDescent="0.25">
      <c r="A105754" s="1">
        <v>44221</v>
      </c>
      <c r="B105754">
        <v>1470</v>
      </c>
      <c r="C105754">
        <v>530</v>
      </c>
      <c r="D105754">
        <v>0</v>
      </c>
      <c r="E105754" s="2" t="s">
        <v>15</v>
      </c>
      <c r="F105754">
        <v>1</v>
      </c>
      <c r="G105754" t="s">
        <v>29</v>
      </c>
    </row>
    <row r="105755" spans="1:7" x14ac:dyDescent="0.25">
      <c r="A105755" s="1">
        <v>44221</v>
      </c>
      <c r="B105755">
        <v>1420</v>
      </c>
      <c r="C105755">
        <v>520</v>
      </c>
      <c r="D105755">
        <v>0</v>
      </c>
      <c r="E105755" s="2" t="s">
        <v>15</v>
      </c>
      <c r="F105755">
        <v>1</v>
      </c>
      <c r="G105755" t="s">
        <v>29</v>
      </c>
    </row>
    <row r="105756" spans="1:7" x14ac:dyDescent="0.25">
      <c r="A105756" s="1">
        <v>44222</v>
      </c>
      <c r="B105756">
        <v>320</v>
      </c>
      <c r="C105756">
        <v>4920</v>
      </c>
      <c r="D105756">
        <v>0</v>
      </c>
      <c r="E105756" s="2" t="s">
        <v>15</v>
      </c>
      <c r="F105756">
        <v>1</v>
      </c>
      <c r="G105756" t="s">
        <v>29</v>
      </c>
    </row>
    <row r="105757" spans="1:7" x14ac:dyDescent="0.25">
      <c r="A105757" s="1">
        <v>44222</v>
      </c>
      <c r="B105757">
        <v>620</v>
      </c>
      <c r="C105757">
        <v>9010</v>
      </c>
      <c r="D105757">
        <v>0</v>
      </c>
      <c r="E105757" s="2" t="s">
        <v>15</v>
      </c>
      <c r="F105757">
        <v>1</v>
      </c>
      <c r="G105757" t="s">
        <v>29</v>
      </c>
    </row>
    <row r="105758" spans="1:7" x14ac:dyDescent="0.25">
      <c r="A105758" s="1">
        <v>44222</v>
      </c>
      <c r="B105758">
        <v>880</v>
      </c>
      <c r="C105758">
        <v>11380</v>
      </c>
      <c r="D105758">
        <v>0</v>
      </c>
      <c r="E105758" s="2" t="s">
        <v>15</v>
      </c>
      <c r="F105758">
        <v>1</v>
      </c>
      <c r="G105758" t="s">
        <v>29</v>
      </c>
    </row>
    <row r="105759" spans="1:7" x14ac:dyDescent="0.25">
      <c r="A105759" s="1">
        <v>44222</v>
      </c>
      <c r="B105759">
        <v>1190</v>
      </c>
      <c r="C105759">
        <v>18500</v>
      </c>
      <c r="D105759">
        <v>0</v>
      </c>
      <c r="E105759" s="2" t="s">
        <v>15</v>
      </c>
      <c r="F105759">
        <v>1</v>
      </c>
      <c r="G105759" t="s">
        <v>29</v>
      </c>
    </row>
    <row r="105760" spans="1:7" x14ac:dyDescent="0.25">
      <c r="A105760" s="1">
        <v>44222</v>
      </c>
      <c r="B105760">
        <v>830</v>
      </c>
      <c r="C105760">
        <v>9510</v>
      </c>
      <c r="D105760">
        <v>0</v>
      </c>
      <c r="E105760" s="2" t="s">
        <v>15</v>
      </c>
      <c r="F105760">
        <v>1</v>
      </c>
      <c r="G105760" t="s">
        <v>29</v>
      </c>
    </row>
    <row r="105761" spans="1:7" x14ac:dyDescent="0.25">
      <c r="A105761" s="1">
        <v>44222</v>
      </c>
      <c r="B105761">
        <v>680</v>
      </c>
      <c r="C105761">
        <v>1050</v>
      </c>
      <c r="D105761">
        <v>0</v>
      </c>
      <c r="E105761" s="2" t="s">
        <v>15</v>
      </c>
      <c r="F105761">
        <v>1</v>
      </c>
      <c r="G105761" t="s">
        <v>29</v>
      </c>
    </row>
    <row r="105762" spans="1:7" x14ac:dyDescent="0.25">
      <c r="A105762" s="1">
        <v>44222</v>
      </c>
      <c r="B105762">
        <v>1280</v>
      </c>
      <c r="C105762">
        <v>1450</v>
      </c>
      <c r="D105762">
        <v>0</v>
      </c>
      <c r="E105762" s="2" t="s">
        <v>15</v>
      </c>
      <c r="F105762">
        <v>1</v>
      </c>
      <c r="G105762" t="s">
        <v>29</v>
      </c>
    </row>
    <row r="105763" spans="1:7" x14ac:dyDescent="0.25">
      <c r="A105763" s="1">
        <v>44222</v>
      </c>
      <c r="B105763">
        <v>1180</v>
      </c>
      <c r="C105763">
        <v>1320</v>
      </c>
      <c r="D105763">
        <v>0</v>
      </c>
      <c r="E105763" s="2" t="s">
        <v>15</v>
      </c>
      <c r="F105763">
        <v>1</v>
      </c>
      <c r="G105763" t="s">
        <v>29</v>
      </c>
    </row>
    <row r="105764" spans="1:7" x14ac:dyDescent="0.25">
      <c r="A105764" s="1">
        <v>44223</v>
      </c>
      <c r="B105764">
        <v>1600</v>
      </c>
      <c r="C105764">
        <v>2550</v>
      </c>
      <c r="D105764">
        <v>0</v>
      </c>
      <c r="E105764" s="2" t="s">
        <v>15</v>
      </c>
      <c r="F105764">
        <v>1</v>
      </c>
      <c r="G105764" t="s">
        <v>29</v>
      </c>
    </row>
    <row r="105765" spans="1:7" x14ac:dyDescent="0.25">
      <c r="A105765" s="1">
        <v>44223</v>
      </c>
      <c r="B105765">
        <v>1320</v>
      </c>
      <c r="C105765">
        <v>5060</v>
      </c>
      <c r="D105765">
        <v>0</v>
      </c>
      <c r="E105765" s="2" t="s">
        <v>15</v>
      </c>
      <c r="F105765">
        <v>1</v>
      </c>
      <c r="G105765" t="s">
        <v>29</v>
      </c>
    </row>
    <row r="105766" spans="1:7" x14ac:dyDescent="0.25">
      <c r="A105766" s="1">
        <v>44223</v>
      </c>
      <c r="B105766">
        <v>1490</v>
      </c>
      <c r="C105766">
        <v>5230</v>
      </c>
      <c r="D105766">
        <v>0</v>
      </c>
      <c r="E105766" s="2" t="s">
        <v>15</v>
      </c>
      <c r="F105766">
        <v>1</v>
      </c>
      <c r="G105766" t="s">
        <v>29</v>
      </c>
    </row>
    <row r="105767" spans="1:7" x14ac:dyDescent="0.25">
      <c r="A105767" s="1">
        <v>44223</v>
      </c>
      <c r="B105767">
        <v>1940</v>
      </c>
      <c r="C105767">
        <v>9000</v>
      </c>
      <c r="D105767">
        <v>0</v>
      </c>
      <c r="E105767" s="2" t="s">
        <v>15</v>
      </c>
      <c r="F105767">
        <v>1</v>
      </c>
      <c r="G105767" t="s">
        <v>29</v>
      </c>
    </row>
    <row r="105768" spans="1:7" x14ac:dyDescent="0.25">
      <c r="A105768" s="1">
        <v>44223</v>
      </c>
      <c r="B105768">
        <v>1030</v>
      </c>
      <c r="C105768">
        <v>7230</v>
      </c>
      <c r="D105768">
        <v>0</v>
      </c>
      <c r="E105768" s="2" t="s">
        <v>15</v>
      </c>
      <c r="F105768">
        <v>1</v>
      </c>
      <c r="G105768" t="s">
        <v>29</v>
      </c>
    </row>
    <row r="105769" spans="1:7" x14ac:dyDescent="0.25">
      <c r="A105769" s="1">
        <v>44223</v>
      </c>
      <c r="B105769">
        <v>670</v>
      </c>
      <c r="C105769">
        <v>1030</v>
      </c>
      <c r="D105769">
        <v>0</v>
      </c>
      <c r="E105769" s="2" t="s">
        <v>15</v>
      </c>
      <c r="F105769">
        <v>1</v>
      </c>
      <c r="G105769" t="s">
        <v>29</v>
      </c>
    </row>
    <row r="105770" spans="1:7" x14ac:dyDescent="0.25">
      <c r="A105770" s="1">
        <v>44223</v>
      </c>
      <c r="B105770">
        <v>830</v>
      </c>
      <c r="C105770">
        <v>1390</v>
      </c>
      <c r="D105770">
        <v>0</v>
      </c>
      <c r="E105770" s="2" t="s">
        <v>15</v>
      </c>
      <c r="F105770">
        <v>1</v>
      </c>
      <c r="G105770" t="s">
        <v>29</v>
      </c>
    </row>
    <row r="105771" spans="1:7" x14ac:dyDescent="0.25">
      <c r="A105771" s="1">
        <v>44223</v>
      </c>
      <c r="B105771">
        <v>820</v>
      </c>
      <c r="C105771">
        <v>1270</v>
      </c>
      <c r="D105771">
        <v>0</v>
      </c>
      <c r="E105771" s="2" t="s">
        <v>15</v>
      </c>
      <c r="F105771">
        <v>1</v>
      </c>
      <c r="G105771" t="s">
        <v>29</v>
      </c>
    </row>
    <row r="105772" spans="1:7" x14ac:dyDescent="0.25">
      <c r="A105772" s="1">
        <v>44224</v>
      </c>
      <c r="B105772">
        <v>120</v>
      </c>
      <c r="C105772">
        <v>4240</v>
      </c>
      <c r="D105772">
        <v>0</v>
      </c>
      <c r="E105772" s="2" t="s">
        <v>15</v>
      </c>
      <c r="F105772">
        <v>1</v>
      </c>
      <c r="G105772" t="s">
        <v>29</v>
      </c>
    </row>
    <row r="105773" spans="1:7" x14ac:dyDescent="0.25">
      <c r="A105773" s="1">
        <v>44224</v>
      </c>
      <c r="B105773">
        <v>110</v>
      </c>
      <c r="C105773">
        <v>8660</v>
      </c>
      <c r="D105773">
        <v>0</v>
      </c>
      <c r="E105773" s="2" t="s">
        <v>15</v>
      </c>
      <c r="F105773">
        <v>1</v>
      </c>
      <c r="G105773" t="s">
        <v>29</v>
      </c>
    </row>
    <row r="105774" spans="1:7" x14ac:dyDescent="0.25">
      <c r="A105774" s="1">
        <v>44224</v>
      </c>
      <c r="B105774">
        <v>310</v>
      </c>
      <c r="C105774">
        <v>11180</v>
      </c>
      <c r="D105774">
        <v>0</v>
      </c>
      <c r="E105774" s="2" t="s">
        <v>15</v>
      </c>
      <c r="F105774">
        <v>1</v>
      </c>
      <c r="G105774" t="s">
        <v>29</v>
      </c>
    </row>
    <row r="105775" spans="1:7" x14ac:dyDescent="0.25">
      <c r="A105775" s="1">
        <v>44224</v>
      </c>
      <c r="B105775">
        <v>470</v>
      </c>
      <c r="C105775">
        <v>17430</v>
      </c>
      <c r="D105775">
        <v>0</v>
      </c>
      <c r="E105775" s="2" t="s">
        <v>15</v>
      </c>
      <c r="F105775">
        <v>1</v>
      </c>
      <c r="G105775" t="s">
        <v>29</v>
      </c>
    </row>
    <row r="105776" spans="1:7" x14ac:dyDescent="0.25">
      <c r="A105776" s="1">
        <v>44224</v>
      </c>
      <c r="B105776">
        <v>430</v>
      </c>
      <c r="C105776">
        <v>8140</v>
      </c>
      <c r="D105776">
        <v>0</v>
      </c>
      <c r="E105776" s="2" t="s">
        <v>15</v>
      </c>
      <c r="F105776">
        <v>1</v>
      </c>
      <c r="G105776" t="s">
        <v>29</v>
      </c>
    </row>
    <row r="105777" spans="1:7" x14ac:dyDescent="0.25">
      <c r="A105777" s="1">
        <v>44224</v>
      </c>
      <c r="B105777">
        <v>460</v>
      </c>
      <c r="C105777">
        <v>1050</v>
      </c>
      <c r="D105777">
        <v>0</v>
      </c>
      <c r="E105777" s="2" t="s">
        <v>15</v>
      </c>
      <c r="F105777">
        <v>1</v>
      </c>
      <c r="G105777" t="s">
        <v>29</v>
      </c>
    </row>
    <row r="105778" spans="1:7" x14ac:dyDescent="0.25">
      <c r="A105778" s="1">
        <v>44224</v>
      </c>
      <c r="B105778">
        <v>1100</v>
      </c>
      <c r="C105778">
        <v>1520</v>
      </c>
      <c r="D105778">
        <v>0</v>
      </c>
      <c r="E105778" s="2" t="s">
        <v>15</v>
      </c>
      <c r="F105778">
        <v>1</v>
      </c>
      <c r="G105778" t="s">
        <v>29</v>
      </c>
    </row>
    <row r="105779" spans="1:7" x14ac:dyDescent="0.25">
      <c r="A105779" s="1">
        <v>44224</v>
      </c>
      <c r="B105779">
        <v>830</v>
      </c>
      <c r="C105779">
        <v>1200</v>
      </c>
      <c r="D105779">
        <v>0</v>
      </c>
      <c r="E105779" s="2" t="s">
        <v>15</v>
      </c>
      <c r="F105779">
        <v>1</v>
      </c>
      <c r="G105779" t="s">
        <v>29</v>
      </c>
    </row>
    <row r="105780" spans="1:7" x14ac:dyDescent="0.25">
      <c r="A105780" s="1">
        <v>44225</v>
      </c>
      <c r="B105780">
        <v>160</v>
      </c>
      <c r="C105780">
        <v>4760</v>
      </c>
      <c r="D105780">
        <v>0</v>
      </c>
      <c r="E105780" s="2" t="s">
        <v>15</v>
      </c>
      <c r="F105780">
        <v>1</v>
      </c>
      <c r="G105780" t="s">
        <v>29</v>
      </c>
    </row>
    <row r="105781" spans="1:7" x14ac:dyDescent="0.25">
      <c r="A105781" s="1">
        <v>44225</v>
      </c>
      <c r="B105781">
        <v>390</v>
      </c>
      <c r="C105781">
        <v>8980</v>
      </c>
      <c r="D105781">
        <v>0</v>
      </c>
      <c r="E105781" s="2" t="s">
        <v>15</v>
      </c>
      <c r="F105781">
        <v>1</v>
      </c>
      <c r="G105781" t="s">
        <v>29</v>
      </c>
    </row>
    <row r="105782" spans="1:7" x14ac:dyDescent="0.25">
      <c r="A105782" s="1">
        <v>44225</v>
      </c>
      <c r="B105782">
        <v>350</v>
      </c>
      <c r="C105782">
        <v>11780</v>
      </c>
      <c r="D105782">
        <v>0</v>
      </c>
      <c r="E105782" s="2" t="s">
        <v>15</v>
      </c>
      <c r="F105782">
        <v>1</v>
      </c>
      <c r="G105782" t="s">
        <v>29</v>
      </c>
    </row>
    <row r="105783" spans="1:7" x14ac:dyDescent="0.25">
      <c r="A105783" s="1">
        <v>44225</v>
      </c>
      <c r="B105783">
        <v>810</v>
      </c>
      <c r="C105783">
        <v>17430</v>
      </c>
      <c r="D105783">
        <v>0</v>
      </c>
      <c r="E105783" s="2" t="s">
        <v>15</v>
      </c>
      <c r="F105783">
        <v>1</v>
      </c>
      <c r="G105783" t="s">
        <v>29</v>
      </c>
    </row>
    <row r="105784" spans="1:7" x14ac:dyDescent="0.25">
      <c r="A105784" s="1">
        <v>44225</v>
      </c>
      <c r="B105784">
        <v>410</v>
      </c>
      <c r="C105784">
        <v>8700</v>
      </c>
      <c r="D105784">
        <v>0</v>
      </c>
      <c r="E105784" s="2" t="s">
        <v>15</v>
      </c>
      <c r="F105784">
        <v>1</v>
      </c>
      <c r="G105784" t="s">
        <v>29</v>
      </c>
    </row>
    <row r="105785" spans="1:7" x14ac:dyDescent="0.25">
      <c r="A105785" s="1">
        <v>44225</v>
      </c>
      <c r="B105785">
        <v>630</v>
      </c>
      <c r="C105785">
        <v>1260</v>
      </c>
      <c r="D105785">
        <v>0</v>
      </c>
      <c r="E105785" s="2" t="s">
        <v>15</v>
      </c>
      <c r="F105785">
        <v>1</v>
      </c>
      <c r="G105785" t="s">
        <v>29</v>
      </c>
    </row>
    <row r="105786" spans="1:7" x14ac:dyDescent="0.25">
      <c r="A105786" s="1">
        <v>44225</v>
      </c>
      <c r="B105786">
        <v>1080</v>
      </c>
      <c r="C105786">
        <v>1780</v>
      </c>
      <c r="D105786">
        <v>0</v>
      </c>
      <c r="E105786" s="2" t="s">
        <v>15</v>
      </c>
      <c r="F105786">
        <v>1</v>
      </c>
      <c r="G105786" t="s">
        <v>29</v>
      </c>
    </row>
    <row r="105787" spans="1:7" x14ac:dyDescent="0.25">
      <c r="A105787" s="1">
        <v>44225</v>
      </c>
      <c r="B105787">
        <v>690</v>
      </c>
      <c r="C105787">
        <v>1320</v>
      </c>
      <c r="D105787">
        <v>0</v>
      </c>
      <c r="E105787" s="2" t="s">
        <v>15</v>
      </c>
      <c r="F105787">
        <v>1</v>
      </c>
      <c r="G105787" t="s">
        <v>29</v>
      </c>
    </row>
    <row r="105788" spans="1:7" x14ac:dyDescent="0.25">
      <c r="A105788" s="1">
        <v>44226</v>
      </c>
      <c r="B105788">
        <v>180</v>
      </c>
      <c r="C105788">
        <v>7130</v>
      </c>
      <c r="D105788">
        <v>0</v>
      </c>
      <c r="E105788" s="2" t="s">
        <v>15</v>
      </c>
      <c r="F105788">
        <v>1</v>
      </c>
      <c r="G105788" t="s">
        <v>29</v>
      </c>
    </row>
    <row r="105789" spans="1:7" x14ac:dyDescent="0.25">
      <c r="A105789" s="1">
        <v>44226</v>
      </c>
      <c r="B105789">
        <v>160</v>
      </c>
      <c r="C105789">
        <v>9000</v>
      </c>
      <c r="D105789">
        <v>0</v>
      </c>
      <c r="E105789" s="2" t="s">
        <v>15</v>
      </c>
      <c r="F105789">
        <v>1</v>
      </c>
      <c r="G105789" t="s">
        <v>29</v>
      </c>
    </row>
    <row r="105790" spans="1:7" x14ac:dyDescent="0.25">
      <c r="A105790" s="1">
        <v>44226</v>
      </c>
      <c r="B105790">
        <v>290</v>
      </c>
      <c r="C105790">
        <v>10250</v>
      </c>
      <c r="D105790">
        <v>0</v>
      </c>
      <c r="E105790" s="2" t="s">
        <v>15</v>
      </c>
      <c r="F105790">
        <v>1</v>
      </c>
      <c r="G105790" t="s">
        <v>29</v>
      </c>
    </row>
    <row r="105791" spans="1:7" x14ac:dyDescent="0.25">
      <c r="A105791" s="1">
        <v>44226</v>
      </c>
      <c r="B105791">
        <v>330</v>
      </c>
      <c r="C105791">
        <v>15880</v>
      </c>
      <c r="D105791">
        <v>0</v>
      </c>
      <c r="E105791" s="2" t="s">
        <v>15</v>
      </c>
      <c r="F105791">
        <v>1</v>
      </c>
      <c r="G105791" t="s">
        <v>29</v>
      </c>
    </row>
    <row r="105792" spans="1:7" x14ac:dyDescent="0.25">
      <c r="A105792" s="1">
        <v>44226</v>
      </c>
      <c r="B105792">
        <v>170</v>
      </c>
      <c r="C105792">
        <v>10910</v>
      </c>
      <c r="D105792">
        <v>0</v>
      </c>
      <c r="E105792" s="2" t="s">
        <v>15</v>
      </c>
      <c r="F105792">
        <v>1</v>
      </c>
      <c r="G105792" t="s">
        <v>29</v>
      </c>
    </row>
    <row r="105793" spans="1:7" x14ac:dyDescent="0.25">
      <c r="A105793" s="1">
        <v>44226</v>
      </c>
      <c r="B105793">
        <v>150</v>
      </c>
      <c r="C105793">
        <v>2430</v>
      </c>
      <c r="D105793">
        <v>0</v>
      </c>
      <c r="E105793" s="2" t="s">
        <v>15</v>
      </c>
      <c r="F105793">
        <v>1</v>
      </c>
      <c r="G105793" t="s">
        <v>29</v>
      </c>
    </row>
    <row r="105794" spans="1:7" x14ac:dyDescent="0.25">
      <c r="A105794" s="1">
        <v>44226</v>
      </c>
      <c r="B105794">
        <v>530</v>
      </c>
      <c r="C105794">
        <v>1670</v>
      </c>
      <c r="D105794">
        <v>0</v>
      </c>
      <c r="E105794" s="2" t="s">
        <v>15</v>
      </c>
      <c r="F105794">
        <v>1</v>
      </c>
      <c r="G105794" t="s">
        <v>29</v>
      </c>
    </row>
    <row r="105795" spans="1:7" x14ac:dyDescent="0.25">
      <c r="A105795" s="1">
        <v>44226</v>
      </c>
      <c r="B105795">
        <v>410</v>
      </c>
      <c r="C105795">
        <v>1650</v>
      </c>
      <c r="D105795">
        <v>0</v>
      </c>
      <c r="E105795" s="2" t="s">
        <v>15</v>
      </c>
      <c r="F105795">
        <v>1</v>
      </c>
      <c r="G105795" t="s">
        <v>29</v>
      </c>
    </row>
    <row r="105796" spans="1:7" x14ac:dyDescent="0.25">
      <c r="A105796" s="1">
        <v>44227</v>
      </c>
      <c r="B105796">
        <v>110</v>
      </c>
      <c r="C105796">
        <v>7410</v>
      </c>
      <c r="D105796">
        <v>0</v>
      </c>
      <c r="E105796" s="2" t="s">
        <v>15</v>
      </c>
      <c r="F105796">
        <v>1</v>
      </c>
      <c r="G105796" t="s">
        <v>29</v>
      </c>
    </row>
    <row r="105797" spans="1:7" x14ac:dyDescent="0.25">
      <c r="A105797" s="1">
        <v>44227</v>
      </c>
      <c r="B105797">
        <v>150</v>
      </c>
      <c r="C105797">
        <v>5870</v>
      </c>
      <c r="D105797">
        <v>0</v>
      </c>
      <c r="E105797" s="2" t="s">
        <v>15</v>
      </c>
      <c r="F105797">
        <v>1</v>
      </c>
      <c r="G105797" t="s">
        <v>29</v>
      </c>
    </row>
    <row r="105798" spans="1:7" x14ac:dyDescent="0.25">
      <c r="A105798" s="1">
        <v>44227</v>
      </c>
      <c r="B105798">
        <v>210</v>
      </c>
      <c r="C105798">
        <v>7980</v>
      </c>
      <c r="D105798">
        <v>0</v>
      </c>
      <c r="E105798" s="2" t="s">
        <v>15</v>
      </c>
      <c r="F105798">
        <v>1</v>
      </c>
      <c r="G105798" t="s">
        <v>29</v>
      </c>
    </row>
    <row r="105799" spans="1:7" x14ac:dyDescent="0.25">
      <c r="A105799" s="1">
        <v>44227</v>
      </c>
      <c r="B105799">
        <v>170</v>
      </c>
      <c r="C105799">
        <v>9040</v>
      </c>
      <c r="D105799">
        <v>0</v>
      </c>
      <c r="E105799" s="2" t="s">
        <v>15</v>
      </c>
      <c r="F105799">
        <v>1</v>
      </c>
      <c r="G105799" t="s">
        <v>29</v>
      </c>
    </row>
    <row r="105800" spans="1:7" x14ac:dyDescent="0.25">
      <c r="A105800" s="1">
        <v>44227</v>
      </c>
      <c r="B105800">
        <v>90</v>
      </c>
      <c r="C105800">
        <v>5860</v>
      </c>
      <c r="D105800">
        <v>0</v>
      </c>
      <c r="E105800" s="2" t="s">
        <v>15</v>
      </c>
      <c r="F105800">
        <v>1</v>
      </c>
      <c r="G105800" t="s">
        <v>29</v>
      </c>
    </row>
    <row r="105801" spans="1:7" x14ac:dyDescent="0.25">
      <c r="A105801" s="1">
        <v>44227</v>
      </c>
      <c r="B105801">
        <v>210</v>
      </c>
      <c r="C105801">
        <v>1490</v>
      </c>
      <c r="D105801">
        <v>0</v>
      </c>
      <c r="E105801" s="2" t="s">
        <v>15</v>
      </c>
      <c r="F105801">
        <v>1</v>
      </c>
      <c r="G105801" t="s">
        <v>29</v>
      </c>
    </row>
    <row r="105802" spans="1:7" x14ac:dyDescent="0.25">
      <c r="A105802" s="1">
        <v>44227</v>
      </c>
      <c r="B105802">
        <v>160</v>
      </c>
      <c r="C105802">
        <v>1150</v>
      </c>
      <c r="D105802">
        <v>0</v>
      </c>
      <c r="E105802" s="2" t="s">
        <v>15</v>
      </c>
      <c r="F105802">
        <v>1</v>
      </c>
      <c r="G105802" t="s">
        <v>29</v>
      </c>
    </row>
    <row r="105803" spans="1:7" x14ac:dyDescent="0.25">
      <c r="A105803" s="1">
        <v>44228</v>
      </c>
      <c r="B105803">
        <v>480</v>
      </c>
      <c r="C105803">
        <v>10040</v>
      </c>
      <c r="D105803">
        <v>0</v>
      </c>
      <c r="E105803" s="2" t="s">
        <v>15</v>
      </c>
      <c r="F105803">
        <v>2</v>
      </c>
      <c r="G105803" t="s">
        <v>30</v>
      </c>
    </row>
    <row r="105804" spans="1:7" x14ac:dyDescent="0.25">
      <c r="A105804" s="1">
        <v>44228</v>
      </c>
      <c r="B105804">
        <v>360</v>
      </c>
      <c r="C105804">
        <v>12950</v>
      </c>
      <c r="D105804">
        <v>0</v>
      </c>
      <c r="E105804" s="2" t="s">
        <v>15</v>
      </c>
      <c r="F105804">
        <v>2</v>
      </c>
      <c r="G105804" t="s">
        <v>30</v>
      </c>
    </row>
    <row r="105805" spans="1:7" x14ac:dyDescent="0.25">
      <c r="A105805" s="1">
        <v>44228</v>
      </c>
      <c r="B105805">
        <v>500</v>
      </c>
      <c r="C105805">
        <v>14720</v>
      </c>
      <c r="D105805">
        <v>0</v>
      </c>
      <c r="E105805" s="2" t="s">
        <v>15</v>
      </c>
      <c r="F105805">
        <v>2</v>
      </c>
      <c r="G105805" t="s">
        <v>30</v>
      </c>
    </row>
    <row r="105806" spans="1:7" x14ac:dyDescent="0.25">
      <c r="A105806" s="1">
        <v>44228</v>
      </c>
      <c r="B105806">
        <v>760</v>
      </c>
      <c r="C105806">
        <v>20480</v>
      </c>
      <c r="D105806">
        <v>0</v>
      </c>
      <c r="E105806" s="2" t="s">
        <v>15</v>
      </c>
      <c r="F105806">
        <v>2</v>
      </c>
      <c r="G105806" t="s">
        <v>30</v>
      </c>
    </row>
    <row r="105807" spans="1:7" x14ac:dyDescent="0.25">
      <c r="A105807" s="1">
        <v>44228</v>
      </c>
      <c r="B105807">
        <v>460</v>
      </c>
      <c r="C105807">
        <v>12920</v>
      </c>
      <c r="D105807">
        <v>0</v>
      </c>
      <c r="E105807" s="2" t="s">
        <v>15</v>
      </c>
      <c r="F105807">
        <v>2</v>
      </c>
      <c r="G105807" t="s">
        <v>30</v>
      </c>
    </row>
    <row r="105808" spans="1:7" x14ac:dyDescent="0.25">
      <c r="A105808" s="1">
        <v>44228</v>
      </c>
      <c r="B105808">
        <v>750</v>
      </c>
      <c r="C105808">
        <v>5000</v>
      </c>
      <c r="D105808">
        <v>0</v>
      </c>
      <c r="E105808" s="2" t="s">
        <v>15</v>
      </c>
      <c r="F105808">
        <v>2</v>
      </c>
      <c r="G105808" t="s">
        <v>30</v>
      </c>
    </row>
    <row r="105809" spans="1:7" x14ac:dyDescent="0.25">
      <c r="A105809" s="1">
        <v>44228</v>
      </c>
      <c r="B105809">
        <v>1460</v>
      </c>
      <c r="C105809">
        <v>3670</v>
      </c>
      <c r="D105809">
        <v>0</v>
      </c>
      <c r="E105809" s="2" t="s">
        <v>15</v>
      </c>
      <c r="F105809">
        <v>2</v>
      </c>
      <c r="G105809" t="s">
        <v>30</v>
      </c>
    </row>
    <row r="105810" spans="1:7" x14ac:dyDescent="0.25">
      <c r="A105810" s="1">
        <v>44228</v>
      </c>
      <c r="B105810">
        <v>1070</v>
      </c>
      <c r="C105810">
        <v>2500</v>
      </c>
      <c r="D105810">
        <v>0</v>
      </c>
      <c r="E105810" s="2" t="s">
        <v>15</v>
      </c>
      <c r="F105810">
        <v>2</v>
      </c>
      <c r="G105810" t="s">
        <v>30</v>
      </c>
    </row>
    <row r="105811" spans="1:7" x14ac:dyDescent="0.25">
      <c r="A105811" s="1">
        <v>44229</v>
      </c>
      <c r="B105811">
        <v>280</v>
      </c>
      <c r="C105811">
        <v>10660</v>
      </c>
      <c r="D105811">
        <v>0</v>
      </c>
      <c r="E105811" s="2" t="s">
        <v>15</v>
      </c>
      <c r="F105811">
        <v>2</v>
      </c>
      <c r="G105811" t="s">
        <v>30</v>
      </c>
    </row>
    <row r="105812" spans="1:7" x14ac:dyDescent="0.25">
      <c r="A105812" s="1">
        <v>44229</v>
      </c>
      <c r="B105812">
        <v>540</v>
      </c>
      <c r="C105812">
        <v>13400</v>
      </c>
      <c r="D105812">
        <v>0</v>
      </c>
      <c r="E105812" s="2" t="s">
        <v>15</v>
      </c>
      <c r="F105812">
        <v>2</v>
      </c>
      <c r="G105812" t="s">
        <v>30</v>
      </c>
    </row>
    <row r="105813" spans="1:7" x14ac:dyDescent="0.25">
      <c r="A105813" s="1">
        <v>44229</v>
      </c>
      <c r="B105813">
        <v>580</v>
      </c>
      <c r="C105813">
        <v>18730</v>
      </c>
      <c r="D105813">
        <v>0</v>
      </c>
      <c r="E105813" s="2" t="s">
        <v>15</v>
      </c>
      <c r="F105813">
        <v>2</v>
      </c>
      <c r="G105813" t="s">
        <v>30</v>
      </c>
    </row>
    <row r="105814" spans="1:7" x14ac:dyDescent="0.25">
      <c r="A105814" s="1">
        <v>44229</v>
      </c>
      <c r="B105814">
        <v>1010</v>
      </c>
      <c r="C105814">
        <v>25060</v>
      </c>
      <c r="D105814">
        <v>0</v>
      </c>
      <c r="E105814" s="2" t="s">
        <v>15</v>
      </c>
      <c r="F105814">
        <v>2</v>
      </c>
      <c r="G105814" t="s">
        <v>30</v>
      </c>
    </row>
    <row r="105815" spans="1:7" x14ac:dyDescent="0.25">
      <c r="A105815" s="1">
        <v>44229</v>
      </c>
      <c r="B105815">
        <v>560</v>
      </c>
      <c r="C105815">
        <v>14970</v>
      </c>
      <c r="D105815">
        <v>0</v>
      </c>
      <c r="E105815" s="2" t="s">
        <v>15</v>
      </c>
      <c r="F105815">
        <v>2</v>
      </c>
      <c r="G105815" t="s">
        <v>30</v>
      </c>
    </row>
    <row r="105816" spans="1:7" x14ac:dyDescent="0.25">
      <c r="A105816" s="1">
        <v>44229</v>
      </c>
      <c r="B105816">
        <v>680</v>
      </c>
      <c r="C105816">
        <v>5520</v>
      </c>
      <c r="D105816">
        <v>0</v>
      </c>
      <c r="E105816" s="2" t="s">
        <v>15</v>
      </c>
      <c r="F105816">
        <v>2</v>
      </c>
      <c r="G105816" t="s">
        <v>30</v>
      </c>
    </row>
    <row r="105817" spans="1:7" x14ac:dyDescent="0.25">
      <c r="A105817" s="1">
        <v>44229</v>
      </c>
      <c r="B105817">
        <v>1390</v>
      </c>
      <c r="C105817">
        <v>4260</v>
      </c>
      <c r="D105817">
        <v>0</v>
      </c>
      <c r="E105817" s="2" t="s">
        <v>15</v>
      </c>
      <c r="F105817">
        <v>2</v>
      </c>
      <c r="G105817" t="s">
        <v>30</v>
      </c>
    </row>
    <row r="105818" spans="1:7" x14ac:dyDescent="0.25">
      <c r="A105818" s="1">
        <v>44229</v>
      </c>
      <c r="B105818">
        <v>1200</v>
      </c>
      <c r="C105818">
        <v>3500</v>
      </c>
      <c r="D105818">
        <v>0</v>
      </c>
      <c r="E105818" s="2" t="s">
        <v>15</v>
      </c>
      <c r="F105818">
        <v>2</v>
      </c>
      <c r="G105818" t="s">
        <v>30</v>
      </c>
    </row>
    <row r="105819" spans="1:7" x14ac:dyDescent="0.25">
      <c r="A105819" s="1">
        <v>44230</v>
      </c>
      <c r="B105819">
        <v>390</v>
      </c>
      <c r="C105819">
        <v>10700</v>
      </c>
      <c r="D105819">
        <v>0</v>
      </c>
      <c r="E105819" s="2" t="s">
        <v>15</v>
      </c>
      <c r="F105819">
        <v>2</v>
      </c>
      <c r="G105819" t="s">
        <v>30</v>
      </c>
    </row>
    <row r="105820" spans="1:7" x14ac:dyDescent="0.25">
      <c r="A105820" s="1">
        <v>44230</v>
      </c>
      <c r="B105820">
        <v>440</v>
      </c>
      <c r="C105820">
        <v>13880</v>
      </c>
      <c r="D105820">
        <v>0</v>
      </c>
      <c r="E105820" s="2" t="s">
        <v>15</v>
      </c>
      <c r="F105820">
        <v>2</v>
      </c>
      <c r="G105820" t="s">
        <v>30</v>
      </c>
    </row>
    <row r="105821" spans="1:7" x14ac:dyDescent="0.25">
      <c r="A105821" s="1">
        <v>44230</v>
      </c>
      <c r="B105821">
        <v>1040</v>
      </c>
      <c r="C105821">
        <v>18800</v>
      </c>
      <c r="D105821">
        <v>0</v>
      </c>
      <c r="E105821" s="2" t="s">
        <v>15</v>
      </c>
      <c r="F105821">
        <v>2</v>
      </c>
      <c r="G105821" t="s">
        <v>30</v>
      </c>
    </row>
    <row r="105822" spans="1:7" x14ac:dyDescent="0.25">
      <c r="A105822" s="1">
        <v>44230</v>
      </c>
      <c r="B105822">
        <v>990</v>
      </c>
      <c r="C105822">
        <v>25080</v>
      </c>
      <c r="D105822">
        <v>0</v>
      </c>
      <c r="E105822" s="2" t="s">
        <v>15</v>
      </c>
      <c r="F105822">
        <v>2</v>
      </c>
      <c r="G105822" t="s">
        <v>30</v>
      </c>
    </row>
    <row r="105823" spans="1:7" x14ac:dyDescent="0.25">
      <c r="A105823" s="1">
        <v>44230</v>
      </c>
      <c r="B105823">
        <v>690</v>
      </c>
      <c r="C105823">
        <v>14690</v>
      </c>
      <c r="D105823">
        <v>0</v>
      </c>
      <c r="E105823" s="2" t="s">
        <v>15</v>
      </c>
      <c r="F105823">
        <v>2</v>
      </c>
      <c r="G105823" t="s">
        <v>30</v>
      </c>
    </row>
    <row r="105824" spans="1:7" x14ac:dyDescent="0.25">
      <c r="A105824" s="1">
        <v>44230</v>
      </c>
      <c r="B105824">
        <v>640</v>
      </c>
      <c r="C105824">
        <v>5840</v>
      </c>
      <c r="D105824">
        <v>0</v>
      </c>
      <c r="E105824" s="2" t="s">
        <v>15</v>
      </c>
      <c r="F105824">
        <v>2</v>
      </c>
      <c r="G105824" t="s">
        <v>30</v>
      </c>
    </row>
    <row r="105825" spans="1:7" x14ac:dyDescent="0.25">
      <c r="A105825" s="1">
        <v>44230</v>
      </c>
      <c r="B105825">
        <v>970</v>
      </c>
      <c r="C105825">
        <v>4380</v>
      </c>
      <c r="D105825">
        <v>0</v>
      </c>
      <c r="E105825" s="2" t="s">
        <v>15</v>
      </c>
      <c r="F105825">
        <v>2</v>
      </c>
      <c r="G105825" t="s">
        <v>30</v>
      </c>
    </row>
    <row r="105826" spans="1:7" x14ac:dyDescent="0.25">
      <c r="A105826" s="1">
        <v>44230</v>
      </c>
      <c r="B105826">
        <v>1020</v>
      </c>
      <c r="C105826">
        <v>4160</v>
      </c>
      <c r="D105826">
        <v>0</v>
      </c>
      <c r="E105826" s="2" t="s">
        <v>15</v>
      </c>
      <c r="F105826">
        <v>2</v>
      </c>
      <c r="G105826" t="s">
        <v>30</v>
      </c>
    </row>
    <row r="105827" spans="1:7" x14ac:dyDescent="0.25">
      <c r="A105827" s="1">
        <v>44231</v>
      </c>
      <c r="B105827">
        <v>300</v>
      </c>
      <c r="C105827">
        <v>10930</v>
      </c>
      <c r="D105827">
        <v>0</v>
      </c>
      <c r="E105827" s="2" t="s">
        <v>15</v>
      </c>
      <c r="F105827">
        <v>2</v>
      </c>
      <c r="G105827" t="s">
        <v>30</v>
      </c>
    </row>
    <row r="105828" spans="1:7" x14ac:dyDescent="0.25">
      <c r="A105828" s="1">
        <v>44231</v>
      </c>
      <c r="B105828">
        <v>480</v>
      </c>
      <c r="C105828">
        <v>13420</v>
      </c>
      <c r="D105828">
        <v>0</v>
      </c>
      <c r="E105828" s="2" t="s">
        <v>15</v>
      </c>
      <c r="F105828">
        <v>2</v>
      </c>
      <c r="G105828" t="s">
        <v>30</v>
      </c>
    </row>
    <row r="105829" spans="1:7" x14ac:dyDescent="0.25">
      <c r="A105829" s="1">
        <v>44231</v>
      </c>
      <c r="B105829">
        <v>910</v>
      </c>
      <c r="C105829">
        <v>18410</v>
      </c>
      <c r="D105829">
        <v>0</v>
      </c>
      <c r="E105829" s="2" t="s">
        <v>15</v>
      </c>
      <c r="F105829">
        <v>2</v>
      </c>
      <c r="G105829" t="s">
        <v>30</v>
      </c>
    </row>
    <row r="105830" spans="1:7" x14ac:dyDescent="0.25">
      <c r="A105830" s="1">
        <v>44231</v>
      </c>
      <c r="B105830">
        <v>780</v>
      </c>
      <c r="C105830">
        <v>23700</v>
      </c>
      <c r="D105830">
        <v>0</v>
      </c>
      <c r="E105830" s="2" t="s">
        <v>15</v>
      </c>
      <c r="F105830">
        <v>2</v>
      </c>
      <c r="G105830" t="s">
        <v>30</v>
      </c>
    </row>
    <row r="105831" spans="1:7" x14ac:dyDescent="0.25">
      <c r="A105831" s="1">
        <v>44231</v>
      </c>
      <c r="B105831">
        <v>570</v>
      </c>
      <c r="C105831">
        <v>13810</v>
      </c>
      <c r="D105831">
        <v>0</v>
      </c>
      <c r="E105831" s="2" t="s">
        <v>15</v>
      </c>
      <c r="F105831">
        <v>2</v>
      </c>
      <c r="G105831" t="s">
        <v>30</v>
      </c>
    </row>
    <row r="105832" spans="1:7" x14ac:dyDescent="0.25">
      <c r="A105832" s="1">
        <v>44231</v>
      </c>
      <c r="B105832">
        <v>460</v>
      </c>
      <c r="C105832">
        <v>6180</v>
      </c>
      <c r="D105832">
        <v>0</v>
      </c>
      <c r="E105832" s="2" t="s">
        <v>15</v>
      </c>
      <c r="F105832">
        <v>2</v>
      </c>
      <c r="G105832" t="s">
        <v>30</v>
      </c>
    </row>
    <row r="105833" spans="1:7" x14ac:dyDescent="0.25">
      <c r="A105833" s="1">
        <v>44231</v>
      </c>
      <c r="B105833">
        <v>1370</v>
      </c>
      <c r="C105833">
        <v>6940</v>
      </c>
      <c r="D105833">
        <v>0</v>
      </c>
      <c r="E105833" s="2" t="s">
        <v>15</v>
      </c>
      <c r="F105833">
        <v>2</v>
      </c>
      <c r="G105833" t="s">
        <v>30</v>
      </c>
    </row>
    <row r="105834" spans="1:7" x14ac:dyDescent="0.25">
      <c r="A105834" s="1">
        <v>44231</v>
      </c>
      <c r="B105834">
        <v>1040</v>
      </c>
      <c r="C105834">
        <v>5180</v>
      </c>
      <c r="D105834">
        <v>0</v>
      </c>
      <c r="E105834" s="2" t="s">
        <v>15</v>
      </c>
      <c r="F105834">
        <v>2</v>
      </c>
      <c r="G105834" t="s">
        <v>30</v>
      </c>
    </row>
    <row r="105835" spans="1:7" x14ac:dyDescent="0.25">
      <c r="A105835" s="1">
        <v>44232</v>
      </c>
      <c r="B105835">
        <v>360</v>
      </c>
      <c r="C105835">
        <v>9370</v>
      </c>
      <c r="D105835">
        <v>0</v>
      </c>
      <c r="E105835" s="2" t="s">
        <v>15</v>
      </c>
      <c r="F105835">
        <v>2</v>
      </c>
      <c r="G105835" t="s">
        <v>30</v>
      </c>
    </row>
    <row r="105836" spans="1:7" x14ac:dyDescent="0.25">
      <c r="A105836" s="1">
        <v>44232</v>
      </c>
      <c r="B105836">
        <v>520</v>
      </c>
      <c r="C105836">
        <v>13050</v>
      </c>
      <c r="D105836">
        <v>0</v>
      </c>
      <c r="E105836" s="2" t="s">
        <v>15</v>
      </c>
      <c r="F105836">
        <v>2</v>
      </c>
      <c r="G105836" t="s">
        <v>30</v>
      </c>
    </row>
    <row r="105837" spans="1:7" x14ac:dyDescent="0.25">
      <c r="A105837" s="1">
        <v>44232</v>
      </c>
      <c r="B105837">
        <v>880</v>
      </c>
      <c r="C105837">
        <v>16950</v>
      </c>
      <c r="D105837">
        <v>0</v>
      </c>
      <c r="E105837" s="2" t="s">
        <v>15</v>
      </c>
      <c r="F105837">
        <v>2</v>
      </c>
      <c r="G105837" t="s">
        <v>30</v>
      </c>
    </row>
    <row r="105838" spans="1:7" x14ac:dyDescent="0.25">
      <c r="A105838" s="1">
        <v>44232</v>
      </c>
      <c r="B105838">
        <v>900</v>
      </c>
      <c r="C105838">
        <v>21890</v>
      </c>
      <c r="D105838">
        <v>0</v>
      </c>
      <c r="E105838" s="2" t="s">
        <v>15</v>
      </c>
      <c r="F105838">
        <v>2</v>
      </c>
      <c r="G105838" t="s">
        <v>30</v>
      </c>
    </row>
    <row r="105839" spans="1:7" x14ac:dyDescent="0.25">
      <c r="A105839" s="1">
        <v>44232</v>
      </c>
      <c r="B105839">
        <v>860</v>
      </c>
      <c r="C105839">
        <v>13040</v>
      </c>
      <c r="D105839">
        <v>0</v>
      </c>
      <c r="E105839" s="2" t="s">
        <v>15</v>
      </c>
      <c r="F105839">
        <v>2</v>
      </c>
      <c r="G105839" t="s">
        <v>30</v>
      </c>
    </row>
    <row r="105840" spans="1:7" x14ac:dyDescent="0.25">
      <c r="A105840" s="1">
        <v>44232</v>
      </c>
      <c r="B105840">
        <v>870</v>
      </c>
      <c r="C105840">
        <v>6310</v>
      </c>
      <c r="D105840">
        <v>0</v>
      </c>
      <c r="E105840" s="2" t="s">
        <v>15</v>
      </c>
      <c r="F105840">
        <v>2</v>
      </c>
      <c r="G105840" t="s">
        <v>30</v>
      </c>
    </row>
    <row r="105841" spans="1:7" x14ac:dyDescent="0.25">
      <c r="A105841" s="1">
        <v>44232</v>
      </c>
      <c r="B105841">
        <v>1230</v>
      </c>
      <c r="C105841">
        <v>6050</v>
      </c>
      <c r="D105841">
        <v>0</v>
      </c>
      <c r="E105841" s="2" t="s">
        <v>15</v>
      </c>
      <c r="F105841">
        <v>2</v>
      </c>
      <c r="G105841" t="s">
        <v>30</v>
      </c>
    </row>
    <row r="105842" spans="1:7" x14ac:dyDescent="0.25">
      <c r="A105842" s="1">
        <v>44232</v>
      </c>
      <c r="B105842">
        <v>960</v>
      </c>
      <c r="C105842">
        <v>5160</v>
      </c>
      <c r="D105842">
        <v>0</v>
      </c>
      <c r="E105842" s="2" t="s">
        <v>15</v>
      </c>
      <c r="F105842">
        <v>2</v>
      </c>
      <c r="G105842" t="s">
        <v>30</v>
      </c>
    </row>
    <row r="105843" spans="1:7" x14ac:dyDescent="0.25">
      <c r="A105843" s="1">
        <v>44233</v>
      </c>
      <c r="B105843">
        <v>570</v>
      </c>
      <c r="C105843">
        <v>8320</v>
      </c>
      <c r="D105843">
        <v>0</v>
      </c>
      <c r="E105843" s="2" t="s">
        <v>15</v>
      </c>
      <c r="F105843">
        <v>2</v>
      </c>
      <c r="G105843" t="s">
        <v>30</v>
      </c>
    </row>
    <row r="105844" spans="1:7" x14ac:dyDescent="0.25">
      <c r="A105844" s="1">
        <v>44233</v>
      </c>
      <c r="B105844">
        <v>630</v>
      </c>
      <c r="C105844">
        <v>11280</v>
      </c>
      <c r="D105844">
        <v>0</v>
      </c>
      <c r="E105844" s="2" t="s">
        <v>15</v>
      </c>
      <c r="F105844">
        <v>2</v>
      </c>
      <c r="G105844" t="s">
        <v>30</v>
      </c>
    </row>
    <row r="105845" spans="1:7" x14ac:dyDescent="0.25">
      <c r="A105845" s="1">
        <v>44233</v>
      </c>
      <c r="B105845">
        <v>650</v>
      </c>
      <c r="C105845">
        <v>14260</v>
      </c>
      <c r="D105845">
        <v>0</v>
      </c>
      <c r="E105845" s="2" t="s">
        <v>15</v>
      </c>
      <c r="F105845">
        <v>2</v>
      </c>
      <c r="G105845" t="s">
        <v>30</v>
      </c>
    </row>
    <row r="105846" spans="1:7" x14ac:dyDescent="0.25">
      <c r="A105846" s="1">
        <v>44233</v>
      </c>
      <c r="B105846">
        <v>980</v>
      </c>
      <c r="C105846">
        <v>18090</v>
      </c>
      <c r="D105846">
        <v>0</v>
      </c>
      <c r="E105846" s="2" t="s">
        <v>15</v>
      </c>
      <c r="F105846">
        <v>2</v>
      </c>
      <c r="G105846" t="s">
        <v>30</v>
      </c>
    </row>
    <row r="105847" spans="1:7" x14ac:dyDescent="0.25">
      <c r="A105847" s="1">
        <v>44233</v>
      </c>
      <c r="B105847">
        <v>550</v>
      </c>
      <c r="C105847">
        <v>11090</v>
      </c>
      <c r="D105847">
        <v>0</v>
      </c>
      <c r="E105847" s="2" t="s">
        <v>15</v>
      </c>
      <c r="F105847">
        <v>2</v>
      </c>
      <c r="G105847" t="s">
        <v>30</v>
      </c>
    </row>
    <row r="105848" spans="1:7" x14ac:dyDescent="0.25">
      <c r="A105848" s="1">
        <v>44233</v>
      </c>
      <c r="B105848">
        <v>140</v>
      </c>
      <c r="C105848">
        <v>5080</v>
      </c>
      <c r="D105848">
        <v>0</v>
      </c>
      <c r="E105848" s="2" t="s">
        <v>15</v>
      </c>
      <c r="F105848">
        <v>2</v>
      </c>
      <c r="G105848" t="s">
        <v>30</v>
      </c>
    </row>
    <row r="105849" spans="1:7" x14ac:dyDescent="0.25">
      <c r="A105849" s="1">
        <v>44233</v>
      </c>
      <c r="B105849">
        <v>290</v>
      </c>
      <c r="C105849">
        <v>5960</v>
      </c>
      <c r="D105849">
        <v>0</v>
      </c>
      <c r="E105849" s="2" t="s">
        <v>15</v>
      </c>
      <c r="F105849">
        <v>2</v>
      </c>
      <c r="G105849" t="s">
        <v>30</v>
      </c>
    </row>
    <row r="105850" spans="1:7" x14ac:dyDescent="0.25">
      <c r="A105850" s="1">
        <v>44233</v>
      </c>
      <c r="B105850">
        <v>250</v>
      </c>
      <c r="C105850">
        <v>5210</v>
      </c>
      <c r="D105850">
        <v>0</v>
      </c>
      <c r="E105850" s="2" t="s">
        <v>15</v>
      </c>
      <c r="F105850">
        <v>2</v>
      </c>
      <c r="G105850" t="s">
        <v>30</v>
      </c>
    </row>
    <row r="105851" spans="1:7" x14ac:dyDescent="0.25">
      <c r="A105851" s="1">
        <v>44234</v>
      </c>
      <c r="B105851">
        <v>530</v>
      </c>
      <c r="C105851">
        <v>1950</v>
      </c>
      <c r="D105851">
        <v>0</v>
      </c>
      <c r="E105851" s="2" t="s">
        <v>15</v>
      </c>
      <c r="F105851">
        <v>2</v>
      </c>
      <c r="G105851" t="s">
        <v>30</v>
      </c>
    </row>
    <row r="105852" spans="1:7" x14ac:dyDescent="0.25">
      <c r="A105852" s="1">
        <v>44234</v>
      </c>
      <c r="B105852">
        <v>850</v>
      </c>
      <c r="C105852">
        <v>3080</v>
      </c>
      <c r="D105852">
        <v>0</v>
      </c>
      <c r="E105852" s="2" t="s">
        <v>15</v>
      </c>
      <c r="F105852">
        <v>2</v>
      </c>
      <c r="G105852" t="s">
        <v>30</v>
      </c>
    </row>
    <row r="105853" spans="1:7" x14ac:dyDescent="0.25">
      <c r="A105853" s="1">
        <v>44234</v>
      </c>
      <c r="B105853">
        <v>990</v>
      </c>
      <c r="C105853">
        <v>4500</v>
      </c>
      <c r="D105853">
        <v>0</v>
      </c>
      <c r="E105853" s="2" t="s">
        <v>15</v>
      </c>
      <c r="F105853">
        <v>2</v>
      </c>
      <c r="G105853" t="s">
        <v>30</v>
      </c>
    </row>
    <row r="105854" spans="1:7" x14ac:dyDescent="0.25">
      <c r="A105854" s="1">
        <v>44234</v>
      </c>
      <c r="B105854">
        <v>1000</v>
      </c>
      <c r="C105854">
        <v>5620</v>
      </c>
      <c r="D105854">
        <v>0</v>
      </c>
      <c r="E105854" s="2" t="s">
        <v>15</v>
      </c>
      <c r="F105854">
        <v>2</v>
      </c>
      <c r="G105854" t="s">
        <v>30</v>
      </c>
    </row>
    <row r="105855" spans="1:7" x14ac:dyDescent="0.25">
      <c r="A105855" s="1">
        <v>44234</v>
      </c>
      <c r="B105855">
        <v>820</v>
      </c>
      <c r="C105855">
        <v>3560</v>
      </c>
      <c r="D105855">
        <v>0</v>
      </c>
      <c r="E105855" s="2" t="s">
        <v>15</v>
      </c>
      <c r="F105855">
        <v>2</v>
      </c>
      <c r="G105855" t="s">
        <v>30</v>
      </c>
    </row>
    <row r="105856" spans="1:7" x14ac:dyDescent="0.25">
      <c r="A105856" s="1">
        <v>44234</v>
      </c>
      <c r="B105856">
        <v>110</v>
      </c>
      <c r="C105856">
        <v>2480</v>
      </c>
      <c r="D105856">
        <v>0</v>
      </c>
      <c r="E105856" s="2" t="s">
        <v>15</v>
      </c>
      <c r="F105856">
        <v>2</v>
      </c>
      <c r="G105856" t="s">
        <v>30</v>
      </c>
    </row>
    <row r="105857" spans="1:7" x14ac:dyDescent="0.25">
      <c r="A105857" s="1">
        <v>44234</v>
      </c>
      <c r="B105857">
        <v>180</v>
      </c>
      <c r="C105857">
        <v>3080</v>
      </c>
      <c r="D105857">
        <v>0</v>
      </c>
      <c r="E105857" s="2" t="s">
        <v>15</v>
      </c>
      <c r="F105857">
        <v>2</v>
      </c>
      <c r="G105857" t="s">
        <v>30</v>
      </c>
    </row>
    <row r="105858" spans="1:7" x14ac:dyDescent="0.25">
      <c r="A105858" s="1">
        <v>44234</v>
      </c>
      <c r="B105858">
        <v>110</v>
      </c>
      <c r="C105858">
        <v>2640</v>
      </c>
      <c r="D105858">
        <v>0</v>
      </c>
      <c r="E105858" s="2" t="s">
        <v>15</v>
      </c>
      <c r="F105858">
        <v>2</v>
      </c>
      <c r="G105858" t="s">
        <v>30</v>
      </c>
    </row>
    <row r="105859" spans="1:7" x14ac:dyDescent="0.25">
      <c r="A105859" s="1">
        <v>44235</v>
      </c>
      <c r="B105859">
        <v>470</v>
      </c>
      <c r="C105859">
        <v>6610</v>
      </c>
      <c r="D105859">
        <v>0</v>
      </c>
      <c r="E105859" s="2" t="s">
        <v>15</v>
      </c>
      <c r="F105859">
        <v>2</v>
      </c>
      <c r="G105859" t="s">
        <v>30</v>
      </c>
    </row>
    <row r="105860" spans="1:7" x14ac:dyDescent="0.25">
      <c r="A105860" s="1">
        <v>44235</v>
      </c>
      <c r="B105860">
        <v>850</v>
      </c>
      <c r="C105860">
        <v>7520</v>
      </c>
      <c r="D105860">
        <v>0</v>
      </c>
      <c r="E105860" s="2" t="s">
        <v>15</v>
      </c>
      <c r="F105860">
        <v>2</v>
      </c>
      <c r="G105860" t="s">
        <v>30</v>
      </c>
    </row>
    <row r="105861" spans="1:7" x14ac:dyDescent="0.25">
      <c r="A105861" s="1">
        <v>44235</v>
      </c>
      <c r="B105861">
        <v>1090</v>
      </c>
      <c r="C105861">
        <v>10140</v>
      </c>
      <c r="D105861">
        <v>0</v>
      </c>
      <c r="E105861" s="2" t="s">
        <v>15</v>
      </c>
      <c r="F105861">
        <v>2</v>
      </c>
      <c r="G105861" t="s">
        <v>30</v>
      </c>
    </row>
    <row r="105862" spans="1:7" x14ac:dyDescent="0.25">
      <c r="A105862" s="1">
        <v>44235</v>
      </c>
      <c r="B105862">
        <v>1510</v>
      </c>
      <c r="C105862">
        <v>13680</v>
      </c>
      <c r="D105862">
        <v>0</v>
      </c>
      <c r="E105862" s="2" t="s">
        <v>15</v>
      </c>
      <c r="F105862">
        <v>2</v>
      </c>
      <c r="G105862" t="s">
        <v>30</v>
      </c>
    </row>
    <row r="105863" spans="1:7" x14ac:dyDescent="0.25">
      <c r="A105863" s="1">
        <v>44235</v>
      </c>
      <c r="B105863">
        <v>900</v>
      </c>
      <c r="C105863">
        <v>9360</v>
      </c>
      <c r="D105863">
        <v>0</v>
      </c>
      <c r="E105863" s="2" t="s">
        <v>15</v>
      </c>
      <c r="F105863">
        <v>2</v>
      </c>
      <c r="G105863" t="s">
        <v>30</v>
      </c>
    </row>
    <row r="105864" spans="1:7" x14ac:dyDescent="0.25">
      <c r="A105864" s="1">
        <v>44235</v>
      </c>
      <c r="B105864">
        <v>420</v>
      </c>
      <c r="C105864">
        <v>5390</v>
      </c>
      <c r="D105864">
        <v>0</v>
      </c>
      <c r="E105864" s="2" t="s">
        <v>15</v>
      </c>
      <c r="F105864">
        <v>2</v>
      </c>
      <c r="G105864" t="s">
        <v>30</v>
      </c>
    </row>
    <row r="105865" spans="1:7" x14ac:dyDescent="0.25">
      <c r="A105865" s="1">
        <v>44235</v>
      </c>
      <c r="B105865">
        <v>890</v>
      </c>
      <c r="C105865">
        <v>5640</v>
      </c>
      <c r="D105865">
        <v>0</v>
      </c>
      <c r="E105865" s="2" t="s">
        <v>15</v>
      </c>
      <c r="F105865">
        <v>2</v>
      </c>
      <c r="G105865" t="s">
        <v>30</v>
      </c>
    </row>
    <row r="105866" spans="1:7" x14ac:dyDescent="0.25">
      <c r="A105866" s="1">
        <v>44235</v>
      </c>
      <c r="B105866">
        <v>680</v>
      </c>
      <c r="C105866">
        <v>4950</v>
      </c>
      <c r="D105866">
        <v>0</v>
      </c>
      <c r="E105866" s="2" t="s">
        <v>15</v>
      </c>
      <c r="F105866">
        <v>2</v>
      </c>
      <c r="G105866" t="s">
        <v>30</v>
      </c>
    </row>
    <row r="105867" spans="1:7" x14ac:dyDescent="0.25">
      <c r="A105867" s="1">
        <v>44236</v>
      </c>
      <c r="B105867">
        <v>650</v>
      </c>
      <c r="C105867">
        <v>6940</v>
      </c>
      <c r="D105867">
        <v>0</v>
      </c>
      <c r="E105867" s="2" t="s">
        <v>15</v>
      </c>
      <c r="F105867">
        <v>2</v>
      </c>
      <c r="G105867" t="s">
        <v>30</v>
      </c>
    </row>
    <row r="105868" spans="1:7" x14ac:dyDescent="0.25">
      <c r="A105868" s="1">
        <v>44236</v>
      </c>
      <c r="B105868">
        <v>1130</v>
      </c>
      <c r="C105868">
        <v>7770</v>
      </c>
      <c r="D105868">
        <v>0</v>
      </c>
      <c r="E105868" s="2" t="s">
        <v>15</v>
      </c>
      <c r="F105868">
        <v>2</v>
      </c>
      <c r="G105868" t="s">
        <v>30</v>
      </c>
    </row>
    <row r="105869" spans="1:7" x14ac:dyDescent="0.25">
      <c r="A105869" s="1">
        <v>44236</v>
      </c>
      <c r="B105869">
        <v>1110</v>
      </c>
      <c r="C105869">
        <v>10530</v>
      </c>
      <c r="D105869">
        <v>0</v>
      </c>
      <c r="E105869" s="2" t="s">
        <v>15</v>
      </c>
      <c r="F105869">
        <v>2</v>
      </c>
      <c r="G105869" t="s">
        <v>30</v>
      </c>
    </row>
    <row r="105870" spans="1:7" x14ac:dyDescent="0.25">
      <c r="A105870" s="1">
        <v>44236</v>
      </c>
      <c r="B105870">
        <v>1070</v>
      </c>
      <c r="C105870">
        <v>13720</v>
      </c>
      <c r="D105870">
        <v>0</v>
      </c>
      <c r="E105870" s="2" t="s">
        <v>15</v>
      </c>
      <c r="F105870">
        <v>2</v>
      </c>
      <c r="G105870" t="s">
        <v>30</v>
      </c>
    </row>
    <row r="105871" spans="1:7" x14ac:dyDescent="0.25">
      <c r="A105871" s="1">
        <v>44236</v>
      </c>
      <c r="B105871">
        <v>740</v>
      </c>
      <c r="C105871">
        <v>10110</v>
      </c>
      <c r="D105871">
        <v>0</v>
      </c>
      <c r="E105871" s="2" t="s">
        <v>15</v>
      </c>
      <c r="F105871">
        <v>2</v>
      </c>
      <c r="G105871" t="s">
        <v>30</v>
      </c>
    </row>
    <row r="105872" spans="1:7" x14ac:dyDescent="0.25">
      <c r="A105872" s="1">
        <v>44236</v>
      </c>
      <c r="B105872">
        <v>380</v>
      </c>
      <c r="C105872">
        <v>5630</v>
      </c>
      <c r="D105872">
        <v>0</v>
      </c>
      <c r="E105872" s="2" t="s">
        <v>15</v>
      </c>
      <c r="F105872">
        <v>2</v>
      </c>
      <c r="G105872" t="s">
        <v>30</v>
      </c>
    </row>
    <row r="105873" spans="1:7" x14ac:dyDescent="0.25">
      <c r="A105873" s="1">
        <v>44236</v>
      </c>
      <c r="B105873">
        <v>900</v>
      </c>
      <c r="C105873">
        <v>6970</v>
      </c>
      <c r="D105873">
        <v>0</v>
      </c>
      <c r="E105873" s="2" t="s">
        <v>15</v>
      </c>
      <c r="F105873">
        <v>2</v>
      </c>
      <c r="G105873" t="s">
        <v>30</v>
      </c>
    </row>
    <row r="105874" spans="1:7" x14ac:dyDescent="0.25">
      <c r="A105874" s="1">
        <v>44236</v>
      </c>
      <c r="B105874">
        <v>690</v>
      </c>
      <c r="C105874">
        <v>6160</v>
      </c>
      <c r="D105874">
        <v>0</v>
      </c>
      <c r="E105874" s="2" t="s">
        <v>15</v>
      </c>
      <c r="F105874">
        <v>2</v>
      </c>
      <c r="G105874" t="s">
        <v>30</v>
      </c>
    </row>
    <row r="105875" spans="1:7" x14ac:dyDescent="0.25">
      <c r="A105875" s="1">
        <v>44237</v>
      </c>
      <c r="B105875">
        <v>3600</v>
      </c>
      <c r="C105875">
        <v>5510</v>
      </c>
      <c r="D105875">
        <v>0</v>
      </c>
      <c r="E105875" s="2" t="s">
        <v>15</v>
      </c>
      <c r="F105875">
        <v>2</v>
      </c>
      <c r="G105875" t="s">
        <v>30</v>
      </c>
    </row>
    <row r="105876" spans="1:7" x14ac:dyDescent="0.25">
      <c r="A105876" s="1">
        <v>44237</v>
      </c>
      <c r="B105876">
        <v>1750</v>
      </c>
      <c r="C105876">
        <v>7310</v>
      </c>
      <c r="D105876">
        <v>0</v>
      </c>
      <c r="E105876" s="2" t="s">
        <v>15</v>
      </c>
      <c r="F105876">
        <v>2</v>
      </c>
      <c r="G105876" t="s">
        <v>30</v>
      </c>
    </row>
    <row r="105877" spans="1:7" x14ac:dyDescent="0.25">
      <c r="A105877" s="1">
        <v>44237</v>
      </c>
      <c r="B105877">
        <v>1580</v>
      </c>
      <c r="C105877">
        <v>10330</v>
      </c>
      <c r="D105877">
        <v>0</v>
      </c>
      <c r="E105877" s="2" t="s">
        <v>15</v>
      </c>
      <c r="F105877">
        <v>2</v>
      </c>
      <c r="G105877" t="s">
        <v>30</v>
      </c>
    </row>
    <row r="105878" spans="1:7" x14ac:dyDescent="0.25">
      <c r="A105878" s="1">
        <v>44237</v>
      </c>
      <c r="B105878">
        <v>2180</v>
      </c>
      <c r="C105878">
        <v>13200</v>
      </c>
      <c r="D105878">
        <v>0</v>
      </c>
      <c r="E105878" s="2" t="s">
        <v>15</v>
      </c>
      <c r="F105878">
        <v>2</v>
      </c>
      <c r="G105878" t="s">
        <v>30</v>
      </c>
    </row>
    <row r="105879" spans="1:7" x14ac:dyDescent="0.25">
      <c r="A105879" s="1">
        <v>44237</v>
      </c>
      <c r="B105879">
        <v>1210</v>
      </c>
      <c r="C105879">
        <v>7760</v>
      </c>
      <c r="D105879">
        <v>0</v>
      </c>
      <c r="E105879" s="2" t="s">
        <v>15</v>
      </c>
      <c r="F105879">
        <v>2</v>
      </c>
      <c r="G105879" t="s">
        <v>30</v>
      </c>
    </row>
    <row r="105880" spans="1:7" x14ac:dyDescent="0.25">
      <c r="A105880" s="1">
        <v>44237</v>
      </c>
      <c r="B105880">
        <v>850</v>
      </c>
      <c r="C105880">
        <v>4550</v>
      </c>
      <c r="D105880">
        <v>0</v>
      </c>
      <c r="E105880" s="2" t="s">
        <v>15</v>
      </c>
      <c r="F105880">
        <v>2</v>
      </c>
      <c r="G105880" t="s">
        <v>30</v>
      </c>
    </row>
    <row r="105881" spans="1:7" x14ac:dyDescent="0.25">
      <c r="A105881" s="1">
        <v>44237</v>
      </c>
      <c r="B105881">
        <v>810</v>
      </c>
      <c r="C105881">
        <v>8020</v>
      </c>
      <c r="D105881">
        <v>0</v>
      </c>
      <c r="E105881" s="2" t="s">
        <v>15</v>
      </c>
      <c r="F105881">
        <v>2</v>
      </c>
      <c r="G105881" t="s">
        <v>30</v>
      </c>
    </row>
    <row r="105882" spans="1:7" x14ac:dyDescent="0.25">
      <c r="A105882" s="1">
        <v>44237</v>
      </c>
      <c r="B105882">
        <v>750</v>
      </c>
      <c r="C105882">
        <v>6360</v>
      </c>
      <c r="D105882">
        <v>0</v>
      </c>
      <c r="E105882" s="2" t="s">
        <v>15</v>
      </c>
      <c r="F105882">
        <v>2</v>
      </c>
      <c r="G105882" t="s">
        <v>30</v>
      </c>
    </row>
    <row r="105883" spans="1:7" x14ac:dyDescent="0.25">
      <c r="A105883" s="1">
        <v>44238</v>
      </c>
      <c r="B105883">
        <v>5280</v>
      </c>
      <c r="C105883">
        <v>2690</v>
      </c>
      <c r="D105883">
        <v>0</v>
      </c>
      <c r="E105883" s="2" t="s">
        <v>15</v>
      </c>
      <c r="F105883">
        <v>2</v>
      </c>
      <c r="G105883" t="s">
        <v>30</v>
      </c>
    </row>
    <row r="105884" spans="1:7" x14ac:dyDescent="0.25">
      <c r="A105884" s="1">
        <v>44238</v>
      </c>
      <c r="B105884">
        <v>3800</v>
      </c>
      <c r="C105884">
        <v>4000</v>
      </c>
      <c r="D105884">
        <v>0</v>
      </c>
      <c r="E105884" s="2" t="s">
        <v>15</v>
      </c>
      <c r="F105884">
        <v>2</v>
      </c>
      <c r="G105884" t="s">
        <v>30</v>
      </c>
    </row>
    <row r="105885" spans="1:7" x14ac:dyDescent="0.25">
      <c r="A105885" s="1">
        <v>44238</v>
      </c>
      <c r="B105885">
        <v>5140</v>
      </c>
      <c r="C105885">
        <v>5250</v>
      </c>
      <c r="D105885">
        <v>0</v>
      </c>
      <c r="E105885" s="2" t="s">
        <v>15</v>
      </c>
      <c r="F105885">
        <v>2</v>
      </c>
      <c r="G105885" t="s">
        <v>30</v>
      </c>
    </row>
    <row r="105886" spans="1:7" x14ac:dyDescent="0.25">
      <c r="A105886" s="1">
        <v>44238</v>
      </c>
      <c r="B105886">
        <v>6020</v>
      </c>
      <c r="C105886">
        <v>6280</v>
      </c>
      <c r="D105886">
        <v>0</v>
      </c>
      <c r="E105886" s="2" t="s">
        <v>15</v>
      </c>
      <c r="F105886">
        <v>2</v>
      </c>
      <c r="G105886" t="s">
        <v>30</v>
      </c>
    </row>
    <row r="105887" spans="1:7" x14ac:dyDescent="0.25">
      <c r="A105887" s="1">
        <v>44238</v>
      </c>
      <c r="B105887">
        <v>3290</v>
      </c>
      <c r="C105887">
        <v>4390</v>
      </c>
      <c r="D105887">
        <v>0</v>
      </c>
      <c r="E105887" s="2" t="s">
        <v>15</v>
      </c>
      <c r="F105887">
        <v>2</v>
      </c>
      <c r="G105887" t="s">
        <v>30</v>
      </c>
    </row>
    <row r="105888" spans="1:7" x14ac:dyDescent="0.25">
      <c r="A105888" s="1">
        <v>44238</v>
      </c>
      <c r="B105888">
        <v>1700</v>
      </c>
      <c r="C105888">
        <v>3390</v>
      </c>
      <c r="D105888">
        <v>0</v>
      </c>
      <c r="E105888" s="2" t="s">
        <v>15</v>
      </c>
      <c r="F105888">
        <v>2</v>
      </c>
      <c r="G105888" t="s">
        <v>30</v>
      </c>
    </row>
    <row r="105889" spans="1:7" x14ac:dyDescent="0.25">
      <c r="A105889" s="1">
        <v>44238</v>
      </c>
      <c r="B105889">
        <v>2130</v>
      </c>
      <c r="C105889">
        <v>6670</v>
      </c>
      <c r="D105889">
        <v>0</v>
      </c>
      <c r="E105889" s="2" t="s">
        <v>15</v>
      </c>
      <c r="F105889">
        <v>2</v>
      </c>
      <c r="G105889" t="s">
        <v>30</v>
      </c>
    </row>
    <row r="105890" spans="1:7" x14ac:dyDescent="0.25">
      <c r="A105890" s="1">
        <v>44238</v>
      </c>
      <c r="B105890">
        <v>2070</v>
      </c>
      <c r="C105890">
        <v>5290</v>
      </c>
      <c r="D105890">
        <v>0</v>
      </c>
      <c r="E105890" s="2" t="s">
        <v>15</v>
      </c>
      <c r="F105890">
        <v>2</v>
      </c>
      <c r="G105890" t="s">
        <v>30</v>
      </c>
    </row>
    <row r="105891" spans="1:7" x14ac:dyDescent="0.25">
      <c r="A105891" s="1">
        <v>44239</v>
      </c>
      <c r="B105891">
        <v>5620</v>
      </c>
      <c r="C105891">
        <v>2390</v>
      </c>
      <c r="D105891">
        <v>0</v>
      </c>
      <c r="E105891" s="2" t="s">
        <v>15</v>
      </c>
      <c r="F105891">
        <v>2</v>
      </c>
      <c r="G105891" t="s">
        <v>30</v>
      </c>
    </row>
    <row r="105892" spans="1:7" x14ac:dyDescent="0.25">
      <c r="A105892" s="1">
        <v>44239</v>
      </c>
      <c r="B105892">
        <v>4850</v>
      </c>
      <c r="C105892">
        <v>3370</v>
      </c>
      <c r="D105892">
        <v>0</v>
      </c>
      <c r="E105892" s="2" t="s">
        <v>15</v>
      </c>
      <c r="F105892">
        <v>2</v>
      </c>
      <c r="G105892" t="s">
        <v>30</v>
      </c>
    </row>
    <row r="105893" spans="1:7" x14ac:dyDescent="0.25">
      <c r="A105893" s="1">
        <v>44239</v>
      </c>
      <c r="B105893">
        <v>6050</v>
      </c>
      <c r="C105893">
        <v>4330</v>
      </c>
      <c r="D105893">
        <v>0</v>
      </c>
      <c r="E105893" s="2" t="s">
        <v>15</v>
      </c>
      <c r="F105893">
        <v>2</v>
      </c>
      <c r="G105893" t="s">
        <v>30</v>
      </c>
    </row>
    <row r="105894" spans="1:7" x14ac:dyDescent="0.25">
      <c r="A105894" s="1">
        <v>44239</v>
      </c>
      <c r="B105894">
        <v>7290</v>
      </c>
      <c r="C105894">
        <v>5450</v>
      </c>
      <c r="D105894">
        <v>0</v>
      </c>
      <c r="E105894" s="2" t="s">
        <v>15</v>
      </c>
      <c r="F105894">
        <v>2</v>
      </c>
      <c r="G105894" t="s">
        <v>30</v>
      </c>
    </row>
    <row r="105895" spans="1:7" x14ac:dyDescent="0.25">
      <c r="A105895" s="1">
        <v>44239</v>
      </c>
      <c r="B105895">
        <v>5570</v>
      </c>
      <c r="C105895">
        <v>3530</v>
      </c>
      <c r="D105895">
        <v>0</v>
      </c>
      <c r="E105895" s="2" t="s">
        <v>15</v>
      </c>
      <c r="F105895">
        <v>2</v>
      </c>
      <c r="G105895" t="s">
        <v>30</v>
      </c>
    </row>
    <row r="105896" spans="1:7" x14ac:dyDescent="0.25">
      <c r="A105896" s="1">
        <v>44239</v>
      </c>
      <c r="B105896">
        <v>3740</v>
      </c>
      <c r="C105896">
        <v>2420</v>
      </c>
      <c r="D105896">
        <v>0</v>
      </c>
      <c r="E105896" s="2" t="s">
        <v>15</v>
      </c>
      <c r="F105896">
        <v>2</v>
      </c>
      <c r="G105896" t="s">
        <v>30</v>
      </c>
    </row>
    <row r="105897" spans="1:7" x14ac:dyDescent="0.25">
      <c r="A105897" s="1">
        <v>44239</v>
      </c>
      <c r="B105897">
        <v>3390</v>
      </c>
      <c r="C105897">
        <v>4420</v>
      </c>
      <c r="D105897">
        <v>0</v>
      </c>
      <c r="E105897" s="2" t="s">
        <v>15</v>
      </c>
      <c r="F105897">
        <v>2</v>
      </c>
      <c r="G105897" t="s">
        <v>30</v>
      </c>
    </row>
    <row r="105898" spans="1:7" x14ac:dyDescent="0.25">
      <c r="A105898" s="1">
        <v>44239</v>
      </c>
      <c r="B105898">
        <v>2230</v>
      </c>
      <c r="C105898">
        <v>4070</v>
      </c>
      <c r="D105898">
        <v>0</v>
      </c>
      <c r="E105898" s="2" t="s">
        <v>15</v>
      </c>
      <c r="F105898">
        <v>2</v>
      </c>
      <c r="G105898" t="s">
        <v>30</v>
      </c>
    </row>
    <row r="105899" spans="1:7" x14ac:dyDescent="0.25">
      <c r="A105899" s="1">
        <v>44240</v>
      </c>
      <c r="B105899">
        <v>4870</v>
      </c>
      <c r="C105899">
        <v>490</v>
      </c>
      <c r="D105899">
        <v>0</v>
      </c>
      <c r="E105899" s="2" t="s">
        <v>15</v>
      </c>
      <c r="F105899">
        <v>2</v>
      </c>
      <c r="G105899" t="s">
        <v>30</v>
      </c>
    </row>
    <row r="105900" spans="1:7" x14ac:dyDescent="0.25">
      <c r="A105900" s="1">
        <v>44240</v>
      </c>
      <c r="B105900">
        <v>4250</v>
      </c>
      <c r="C105900">
        <v>920</v>
      </c>
      <c r="D105900">
        <v>0</v>
      </c>
      <c r="E105900" s="2" t="s">
        <v>15</v>
      </c>
      <c r="F105900">
        <v>2</v>
      </c>
      <c r="G105900" t="s">
        <v>30</v>
      </c>
    </row>
    <row r="105901" spans="1:7" x14ac:dyDescent="0.25">
      <c r="A105901" s="1">
        <v>44240</v>
      </c>
      <c r="B105901">
        <v>4840</v>
      </c>
      <c r="C105901">
        <v>1210</v>
      </c>
      <c r="D105901">
        <v>0</v>
      </c>
      <c r="E105901" s="2" t="s">
        <v>15</v>
      </c>
      <c r="F105901">
        <v>2</v>
      </c>
      <c r="G105901" t="s">
        <v>30</v>
      </c>
    </row>
    <row r="105902" spans="1:7" x14ac:dyDescent="0.25">
      <c r="A105902" s="1">
        <v>44240</v>
      </c>
      <c r="B105902">
        <v>5300</v>
      </c>
      <c r="C105902">
        <v>1810</v>
      </c>
      <c r="D105902">
        <v>0</v>
      </c>
      <c r="E105902" s="2" t="s">
        <v>15</v>
      </c>
      <c r="F105902">
        <v>2</v>
      </c>
      <c r="G105902" t="s">
        <v>30</v>
      </c>
    </row>
    <row r="105903" spans="1:7" x14ac:dyDescent="0.25">
      <c r="A105903" s="1">
        <v>44240</v>
      </c>
      <c r="B105903">
        <v>3810</v>
      </c>
      <c r="C105903">
        <v>1240</v>
      </c>
      <c r="D105903">
        <v>0</v>
      </c>
      <c r="E105903" s="2" t="s">
        <v>15</v>
      </c>
      <c r="F105903">
        <v>2</v>
      </c>
      <c r="G105903" t="s">
        <v>30</v>
      </c>
    </row>
    <row r="105904" spans="1:7" x14ac:dyDescent="0.25">
      <c r="A105904" s="1">
        <v>44240</v>
      </c>
      <c r="B105904">
        <v>2190</v>
      </c>
      <c r="C105904">
        <v>1100</v>
      </c>
      <c r="D105904">
        <v>0</v>
      </c>
      <c r="E105904" s="2" t="s">
        <v>15</v>
      </c>
      <c r="F105904">
        <v>2</v>
      </c>
      <c r="G105904" t="s">
        <v>30</v>
      </c>
    </row>
    <row r="105905" spans="1:7" x14ac:dyDescent="0.25">
      <c r="A105905" s="1">
        <v>44240</v>
      </c>
      <c r="B105905">
        <v>2130</v>
      </c>
      <c r="C105905">
        <v>2760</v>
      </c>
      <c r="D105905">
        <v>0</v>
      </c>
      <c r="E105905" s="2" t="s">
        <v>15</v>
      </c>
      <c r="F105905">
        <v>2</v>
      </c>
      <c r="G105905" t="s">
        <v>30</v>
      </c>
    </row>
    <row r="105906" spans="1:7" x14ac:dyDescent="0.25">
      <c r="A105906" s="1">
        <v>44240</v>
      </c>
      <c r="B105906">
        <v>1550</v>
      </c>
      <c r="C105906">
        <v>2800</v>
      </c>
      <c r="D105906">
        <v>0</v>
      </c>
      <c r="E105906" s="2" t="s">
        <v>15</v>
      </c>
      <c r="F105906">
        <v>2</v>
      </c>
      <c r="G105906" t="s">
        <v>30</v>
      </c>
    </row>
    <row r="105907" spans="1:7" x14ac:dyDescent="0.25">
      <c r="A105907" s="1">
        <v>44241</v>
      </c>
      <c r="B105907">
        <v>2950</v>
      </c>
      <c r="C105907">
        <v>640</v>
      </c>
      <c r="D105907">
        <v>0</v>
      </c>
      <c r="E105907" s="2" t="s">
        <v>15</v>
      </c>
      <c r="F105907">
        <v>2</v>
      </c>
      <c r="G105907" t="s">
        <v>30</v>
      </c>
    </row>
    <row r="105908" spans="1:7" x14ac:dyDescent="0.25">
      <c r="A105908" s="1">
        <v>44241</v>
      </c>
      <c r="B105908">
        <v>1010</v>
      </c>
      <c r="C105908">
        <v>670</v>
      </c>
      <c r="D105908">
        <v>0</v>
      </c>
      <c r="E105908" s="2" t="s">
        <v>15</v>
      </c>
      <c r="F105908">
        <v>2</v>
      </c>
      <c r="G105908" t="s">
        <v>30</v>
      </c>
    </row>
    <row r="105909" spans="1:7" x14ac:dyDescent="0.25">
      <c r="A105909" s="1">
        <v>44241</v>
      </c>
      <c r="B105909">
        <v>990</v>
      </c>
      <c r="C105909">
        <v>790</v>
      </c>
      <c r="D105909">
        <v>0</v>
      </c>
      <c r="E105909" s="2" t="s">
        <v>15</v>
      </c>
      <c r="F105909">
        <v>2</v>
      </c>
      <c r="G105909" t="s">
        <v>30</v>
      </c>
    </row>
    <row r="105910" spans="1:7" x14ac:dyDescent="0.25">
      <c r="A105910" s="1">
        <v>44241</v>
      </c>
      <c r="B105910">
        <v>1140</v>
      </c>
      <c r="C105910">
        <v>1400</v>
      </c>
      <c r="D105910">
        <v>0</v>
      </c>
      <c r="E105910" s="2" t="s">
        <v>15</v>
      </c>
      <c r="F105910">
        <v>2</v>
      </c>
      <c r="G105910" t="s">
        <v>30</v>
      </c>
    </row>
    <row r="105911" spans="1:7" x14ac:dyDescent="0.25">
      <c r="A105911" s="1">
        <v>44241</v>
      </c>
      <c r="B105911">
        <v>660</v>
      </c>
      <c r="C105911">
        <v>750</v>
      </c>
      <c r="D105911">
        <v>0</v>
      </c>
      <c r="E105911" s="2" t="s">
        <v>15</v>
      </c>
      <c r="F105911">
        <v>2</v>
      </c>
      <c r="G105911" t="s">
        <v>30</v>
      </c>
    </row>
    <row r="105912" spans="1:7" x14ac:dyDescent="0.25">
      <c r="A105912" s="1">
        <v>44241</v>
      </c>
      <c r="B105912">
        <v>630</v>
      </c>
      <c r="C105912">
        <v>410</v>
      </c>
      <c r="D105912">
        <v>0</v>
      </c>
      <c r="E105912" s="2" t="s">
        <v>15</v>
      </c>
      <c r="F105912">
        <v>2</v>
      </c>
      <c r="G105912" t="s">
        <v>30</v>
      </c>
    </row>
    <row r="105913" spans="1:7" x14ac:dyDescent="0.25">
      <c r="A105913" s="1">
        <v>44241</v>
      </c>
      <c r="B105913">
        <v>610</v>
      </c>
      <c r="C105913">
        <v>880</v>
      </c>
      <c r="D105913">
        <v>0</v>
      </c>
      <c r="E105913" s="2" t="s">
        <v>15</v>
      </c>
      <c r="F105913">
        <v>2</v>
      </c>
      <c r="G105913" t="s">
        <v>30</v>
      </c>
    </row>
    <row r="105914" spans="1:7" x14ac:dyDescent="0.25">
      <c r="A105914" s="1">
        <v>44241</v>
      </c>
      <c r="B105914">
        <v>280</v>
      </c>
      <c r="C105914">
        <v>530</v>
      </c>
      <c r="D105914">
        <v>0</v>
      </c>
      <c r="E105914" s="2" t="s">
        <v>15</v>
      </c>
      <c r="F105914">
        <v>2</v>
      </c>
      <c r="G105914" t="s">
        <v>30</v>
      </c>
    </row>
    <row r="105915" spans="1:7" x14ac:dyDescent="0.25">
      <c r="A105915" s="1">
        <v>44242</v>
      </c>
      <c r="B105915">
        <v>90</v>
      </c>
      <c r="C105915">
        <v>50</v>
      </c>
      <c r="D105915">
        <v>0</v>
      </c>
      <c r="E105915" s="2" t="s">
        <v>15</v>
      </c>
      <c r="F105915">
        <v>2</v>
      </c>
      <c r="G105915" t="s">
        <v>30</v>
      </c>
    </row>
    <row r="105916" spans="1:7" x14ac:dyDescent="0.25">
      <c r="A105916" s="1">
        <v>44242</v>
      </c>
      <c r="B105916">
        <v>4860</v>
      </c>
      <c r="C105916">
        <v>750</v>
      </c>
      <c r="D105916">
        <v>0</v>
      </c>
      <c r="E105916" s="2" t="s">
        <v>15</v>
      </c>
      <c r="F105916">
        <v>2</v>
      </c>
      <c r="G105916" t="s">
        <v>30</v>
      </c>
    </row>
    <row r="105917" spans="1:7" x14ac:dyDescent="0.25">
      <c r="A105917" s="1">
        <v>44242</v>
      </c>
      <c r="B105917">
        <v>3980</v>
      </c>
      <c r="C105917">
        <v>1170</v>
      </c>
      <c r="D105917">
        <v>0</v>
      </c>
      <c r="E105917" s="2" t="s">
        <v>15</v>
      </c>
      <c r="F105917">
        <v>2</v>
      </c>
      <c r="G105917" t="s">
        <v>30</v>
      </c>
    </row>
    <row r="105918" spans="1:7" x14ac:dyDescent="0.25">
      <c r="A105918" s="1">
        <v>44242</v>
      </c>
      <c r="B105918">
        <v>4640</v>
      </c>
      <c r="C105918">
        <v>1560</v>
      </c>
      <c r="D105918">
        <v>0</v>
      </c>
      <c r="E105918" s="2" t="s">
        <v>15</v>
      </c>
      <c r="F105918">
        <v>2</v>
      </c>
      <c r="G105918" t="s">
        <v>30</v>
      </c>
    </row>
    <row r="105919" spans="1:7" x14ac:dyDescent="0.25">
      <c r="A105919" s="1">
        <v>44242</v>
      </c>
      <c r="B105919">
        <v>5770</v>
      </c>
      <c r="C105919">
        <v>2320</v>
      </c>
      <c r="D105919">
        <v>0</v>
      </c>
      <c r="E105919" s="2" t="s">
        <v>15</v>
      </c>
      <c r="F105919">
        <v>2</v>
      </c>
      <c r="G105919" t="s">
        <v>30</v>
      </c>
    </row>
    <row r="105920" spans="1:7" x14ac:dyDescent="0.25">
      <c r="A105920" s="1">
        <v>44242</v>
      </c>
      <c r="B105920">
        <v>3810</v>
      </c>
      <c r="C105920">
        <v>1370</v>
      </c>
      <c r="D105920">
        <v>0</v>
      </c>
      <c r="E105920" s="2" t="s">
        <v>15</v>
      </c>
      <c r="F105920">
        <v>2</v>
      </c>
      <c r="G105920" t="s">
        <v>30</v>
      </c>
    </row>
    <row r="105921" spans="1:7" x14ac:dyDescent="0.25">
      <c r="A105921" s="1">
        <v>44242</v>
      </c>
      <c r="B105921">
        <v>1980</v>
      </c>
      <c r="C105921">
        <v>1040</v>
      </c>
      <c r="D105921">
        <v>0</v>
      </c>
      <c r="E105921" s="2" t="s">
        <v>15</v>
      </c>
      <c r="F105921">
        <v>2</v>
      </c>
      <c r="G105921" t="s">
        <v>30</v>
      </c>
    </row>
    <row r="105922" spans="1:7" x14ac:dyDescent="0.25">
      <c r="A105922" s="1">
        <v>44242</v>
      </c>
      <c r="B105922">
        <v>1850</v>
      </c>
      <c r="C105922">
        <v>1870</v>
      </c>
      <c r="D105922">
        <v>0</v>
      </c>
      <c r="E105922" s="2" t="s">
        <v>15</v>
      </c>
      <c r="F105922">
        <v>2</v>
      </c>
      <c r="G105922" t="s">
        <v>30</v>
      </c>
    </row>
    <row r="105923" spans="1:7" x14ac:dyDescent="0.25">
      <c r="A105923" s="1">
        <v>44242</v>
      </c>
      <c r="B105923">
        <v>1470</v>
      </c>
      <c r="C105923">
        <v>1770</v>
      </c>
      <c r="D105923">
        <v>0</v>
      </c>
      <c r="E105923" s="2" t="s">
        <v>15</v>
      </c>
      <c r="F105923">
        <v>2</v>
      </c>
      <c r="G105923" t="s">
        <v>30</v>
      </c>
    </row>
    <row r="105924" spans="1:7" x14ac:dyDescent="0.25">
      <c r="A105924" s="1">
        <v>44243</v>
      </c>
      <c r="B105924">
        <v>4110</v>
      </c>
      <c r="C105924">
        <v>370</v>
      </c>
      <c r="D105924">
        <v>0</v>
      </c>
      <c r="E105924" s="2" t="s">
        <v>15</v>
      </c>
      <c r="F105924">
        <v>2</v>
      </c>
      <c r="G105924" t="s">
        <v>30</v>
      </c>
    </row>
    <row r="105925" spans="1:7" x14ac:dyDescent="0.25">
      <c r="A105925" s="1">
        <v>44243</v>
      </c>
      <c r="B105925">
        <v>2910</v>
      </c>
      <c r="C105925">
        <v>630</v>
      </c>
      <c r="D105925">
        <v>0</v>
      </c>
      <c r="E105925" s="2" t="s">
        <v>15</v>
      </c>
      <c r="F105925">
        <v>2</v>
      </c>
      <c r="G105925" t="s">
        <v>30</v>
      </c>
    </row>
    <row r="105926" spans="1:7" x14ac:dyDescent="0.25">
      <c r="A105926" s="1">
        <v>44243</v>
      </c>
      <c r="B105926">
        <v>3740</v>
      </c>
      <c r="C105926">
        <v>1000</v>
      </c>
      <c r="D105926">
        <v>0</v>
      </c>
      <c r="E105926" s="2" t="s">
        <v>15</v>
      </c>
      <c r="F105926">
        <v>2</v>
      </c>
      <c r="G105926" t="s">
        <v>30</v>
      </c>
    </row>
    <row r="105927" spans="1:7" x14ac:dyDescent="0.25">
      <c r="A105927" s="1">
        <v>44243</v>
      </c>
      <c r="B105927">
        <v>4250</v>
      </c>
      <c r="C105927">
        <v>1390</v>
      </c>
      <c r="D105927">
        <v>0</v>
      </c>
      <c r="E105927" s="2" t="s">
        <v>15</v>
      </c>
      <c r="F105927">
        <v>2</v>
      </c>
      <c r="G105927" t="s">
        <v>30</v>
      </c>
    </row>
    <row r="105928" spans="1:7" x14ac:dyDescent="0.25">
      <c r="A105928" s="1">
        <v>44243</v>
      </c>
      <c r="B105928">
        <v>2650</v>
      </c>
      <c r="C105928">
        <v>860</v>
      </c>
      <c r="D105928">
        <v>0</v>
      </c>
      <c r="E105928" s="2" t="s">
        <v>15</v>
      </c>
      <c r="F105928">
        <v>2</v>
      </c>
      <c r="G105928" t="s">
        <v>30</v>
      </c>
    </row>
    <row r="105929" spans="1:7" x14ac:dyDescent="0.25">
      <c r="A105929" s="1">
        <v>44243</v>
      </c>
      <c r="B105929">
        <v>1640</v>
      </c>
      <c r="C105929">
        <v>700</v>
      </c>
      <c r="D105929">
        <v>0</v>
      </c>
      <c r="E105929" s="2" t="s">
        <v>15</v>
      </c>
      <c r="F105929">
        <v>2</v>
      </c>
      <c r="G105929" t="s">
        <v>30</v>
      </c>
    </row>
    <row r="105930" spans="1:7" x14ac:dyDescent="0.25">
      <c r="A105930" s="1">
        <v>44243</v>
      </c>
      <c r="B105930">
        <v>1150</v>
      </c>
      <c r="C105930">
        <v>1190</v>
      </c>
      <c r="D105930">
        <v>0</v>
      </c>
      <c r="E105930" s="2" t="s">
        <v>15</v>
      </c>
      <c r="F105930">
        <v>2</v>
      </c>
      <c r="G105930" t="s">
        <v>30</v>
      </c>
    </row>
    <row r="105931" spans="1:7" x14ac:dyDescent="0.25">
      <c r="A105931" s="1">
        <v>44243</v>
      </c>
      <c r="B105931">
        <v>820</v>
      </c>
      <c r="C105931">
        <v>1140</v>
      </c>
      <c r="D105931">
        <v>0</v>
      </c>
      <c r="E105931" s="2" t="s">
        <v>15</v>
      </c>
      <c r="F105931">
        <v>2</v>
      </c>
      <c r="G105931" t="s">
        <v>30</v>
      </c>
    </row>
    <row r="105932" spans="1:7" x14ac:dyDescent="0.25">
      <c r="A105932" s="1">
        <v>44244</v>
      </c>
      <c r="B105932">
        <v>4570</v>
      </c>
      <c r="C105932">
        <v>1670</v>
      </c>
      <c r="D105932">
        <v>0</v>
      </c>
      <c r="E105932" s="2" t="s">
        <v>15</v>
      </c>
      <c r="F105932">
        <v>2</v>
      </c>
      <c r="G105932" t="s">
        <v>30</v>
      </c>
    </row>
    <row r="105933" spans="1:7" x14ac:dyDescent="0.25">
      <c r="A105933" s="1">
        <v>44244</v>
      </c>
      <c r="B105933">
        <v>3660</v>
      </c>
      <c r="C105933">
        <v>1340</v>
      </c>
      <c r="D105933">
        <v>0</v>
      </c>
      <c r="E105933" s="2" t="s">
        <v>15</v>
      </c>
      <c r="F105933">
        <v>2</v>
      </c>
      <c r="G105933" t="s">
        <v>30</v>
      </c>
    </row>
    <row r="105934" spans="1:7" x14ac:dyDescent="0.25">
      <c r="A105934" s="1">
        <v>44244</v>
      </c>
      <c r="B105934">
        <v>4150</v>
      </c>
      <c r="C105934">
        <v>1540</v>
      </c>
      <c r="D105934">
        <v>0</v>
      </c>
      <c r="E105934" s="2" t="s">
        <v>15</v>
      </c>
      <c r="F105934">
        <v>2</v>
      </c>
      <c r="G105934" t="s">
        <v>30</v>
      </c>
    </row>
    <row r="105935" spans="1:7" x14ac:dyDescent="0.25">
      <c r="A105935" s="1">
        <v>44244</v>
      </c>
      <c r="B105935">
        <v>5140</v>
      </c>
      <c r="C105935">
        <v>2000</v>
      </c>
      <c r="D105935">
        <v>0</v>
      </c>
      <c r="E105935" s="2" t="s">
        <v>15</v>
      </c>
      <c r="F105935">
        <v>2</v>
      </c>
      <c r="G105935" t="s">
        <v>30</v>
      </c>
    </row>
    <row r="105936" spans="1:7" x14ac:dyDescent="0.25">
      <c r="A105936" s="1">
        <v>44244</v>
      </c>
      <c r="B105936">
        <v>3560</v>
      </c>
      <c r="C105936">
        <v>1010</v>
      </c>
      <c r="D105936">
        <v>0</v>
      </c>
      <c r="E105936" s="2" t="s">
        <v>15</v>
      </c>
      <c r="F105936">
        <v>2</v>
      </c>
      <c r="G105936" t="s">
        <v>30</v>
      </c>
    </row>
    <row r="105937" spans="1:7" x14ac:dyDescent="0.25">
      <c r="A105937" s="1">
        <v>44244</v>
      </c>
      <c r="B105937">
        <v>1600</v>
      </c>
      <c r="C105937">
        <v>630</v>
      </c>
      <c r="D105937">
        <v>0</v>
      </c>
      <c r="E105937" s="2" t="s">
        <v>15</v>
      </c>
      <c r="F105937">
        <v>2</v>
      </c>
      <c r="G105937" t="s">
        <v>30</v>
      </c>
    </row>
    <row r="105938" spans="1:7" x14ac:dyDescent="0.25">
      <c r="A105938" s="1">
        <v>44244</v>
      </c>
      <c r="B105938">
        <v>1360</v>
      </c>
      <c r="C105938">
        <v>780</v>
      </c>
      <c r="D105938">
        <v>0</v>
      </c>
      <c r="E105938" s="2" t="s">
        <v>15</v>
      </c>
      <c r="F105938">
        <v>2</v>
      </c>
      <c r="G105938" t="s">
        <v>30</v>
      </c>
    </row>
    <row r="105939" spans="1:7" x14ac:dyDescent="0.25">
      <c r="A105939" s="1">
        <v>44244</v>
      </c>
      <c r="B105939">
        <v>1100</v>
      </c>
      <c r="C105939">
        <v>720</v>
      </c>
      <c r="D105939">
        <v>0</v>
      </c>
      <c r="E105939" s="2" t="s">
        <v>15</v>
      </c>
      <c r="F105939">
        <v>2</v>
      </c>
      <c r="G105939" t="s">
        <v>30</v>
      </c>
    </row>
    <row r="105940" spans="1:7" x14ac:dyDescent="0.25">
      <c r="A105940" s="1">
        <v>44245</v>
      </c>
      <c r="B105940">
        <v>4910</v>
      </c>
      <c r="C105940">
        <v>120</v>
      </c>
      <c r="D105940">
        <v>0</v>
      </c>
      <c r="E105940" s="2" t="s">
        <v>15</v>
      </c>
      <c r="F105940">
        <v>2</v>
      </c>
      <c r="G105940" t="s">
        <v>30</v>
      </c>
    </row>
    <row r="105941" spans="1:7" x14ac:dyDescent="0.25">
      <c r="A105941" s="1">
        <v>44245</v>
      </c>
      <c r="B105941">
        <v>4510</v>
      </c>
      <c r="C105941">
        <v>150</v>
      </c>
      <c r="D105941">
        <v>0</v>
      </c>
      <c r="E105941" s="2" t="s">
        <v>15</v>
      </c>
      <c r="F105941">
        <v>2</v>
      </c>
      <c r="G105941" t="s">
        <v>30</v>
      </c>
    </row>
    <row r="105942" spans="1:7" x14ac:dyDescent="0.25">
      <c r="A105942" s="1">
        <v>44245</v>
      </c>
      <c r="B105942">
        <v>6090</v>
      </c>
      <c r="C105942">
        <v>400</v>
      </c>
      <c r="D105942">
        <v>0</v>
      </c>
      <c r="E105942" s="2" t="s">
        <v>15</v>
      </c>
      <c r="F105942">
        <v>2</v>
      </c>
      <c r="G105942" t="s">
        <v>30</v>
      </c>
    </row>
    <row r="105943" spans="1:7" x14ac:dyDescent="0.25">
      <c r="A105943" s="1">
        <v>44245</v>
      </c>
      <c r="B105943">
        <v>7130</v>
      </c>
      <c r="C105943">
        <v>580</v>
      </c>
      <c r="D105943">
        <v>0</v>
      </c>
      <c r="E105943" s="2" t="s">
        <v>15</v>
      </c>
      <c r="F105943">
        <v>2</v>
      </c>
      <c r="G105943" t="s">
        <v>30</v>
      </c>
    </row>
    <row r="105944" spans="1:7" x14ac:dyDescent="0.25">
      <c r="A105944" s="1">
        <v>44245</v>
      </c>
      <c r="B105944">
        <v>3690</v>
      </c>
      <c r="C105944">
        <v>470</v>
      </c>
      <c r="D105944">
        <v>0</v>
      </c>
      <c r="E105944" s="2" t="s">
        <v>15</v>
      </c>
      <c r="F105944">
        <v>2</v>
      </c>
      <c r="G105944" t="s">
        <v>30</v>
      </c>
    </row>
    <row r="105945" spans="1:7" x14ac:dyDescent="0.25">
      <c r="A105945" s="1">
        <v>44245</v>
      </c>
      <c r="B105945">
        <v>2140</v>
      </c>
      <c r="C105945">
        <v>510</v>
      </c>
      <c r="D105945">
        <v>0</v>
      </c>
      <c r="E105945" s="2" t="s">
        <v>15</v>
      </c>
      <c r="F105945">
        <v>2</v>
      </c>
      <c r="G105945" t="s">
        <v>30</v>
      </c>
    </row>
    <row r="105946" spans="1:7" x14ac:dyDescent="0.25">
      <c r="A105946" s="1">
        <v>44245</v>
      </c>
      <c r="B105946">
        <v>1740</v>
      </c>
      <c r="C105946">
        <v>1160</v>
      </c>
      <c r="D105946">
        <v>0</v>
      </c>
      <c r="E105946" s="2" t="s">
        <v>15</v>
      </c>
      <c r="F105946">
        <v>2</v>
      </c>
      <c r="G105946" t="s">
        <v>30</v>
      </c>
    </row>
    <row r="105947" spans="1:7" x14ac:dyDescent="0.25">
      <c r="A105947" s="1">
        <v>44245</v>
      </c>
      <c r="B105947">
        <v>1210</v>
      </c>
      <c r="C105947">
        <v>920</v>
      </c>
      <c r="D105947">
        <v>0</v>
      </c>
      <c r="E105947" s="2" t="s">
        <v>15</v>
      </c>
      <c r="F105947">
        <v>2</v>
      </c>
      <c r="G105947" t="s">
        <v>30</v>
      </c>
    </row>
    <row r="105948" spans="1:7" x14ac:dyDescent="0.25">
      <c r="A105948" s="1">
        <v>44246</v>
      </c>
      <c r="B105948">
        <v>4910</v>
      </c>
      <c r="C105948">
        <v>180</v>
      </c>
      <c r="D105948">
        <v>0</v>
      </c>
      <c r="E105948" s="2" t="s">
        <v>15</v>
      </c>
      <c r="F105948">
        <v>2</v>
      </c>
      <c r="G105948" t="s">
        <v>30</v>
      </c>
    </row>
    <row r="105949" spans="1:7" x14ac:dyDescent="0.25">
      <c r="A105949" s="1">
        <v>44246</v>
      </c>
      <c r="B105949">
        <v>3740</v>
      </c>
      <c r="C105949">
        <v>380</v>
      </c>
      <c r="D105949">
        <v>0</v>
      </c>
      <c r="E105949" s="2" t="s">
        <v>15</v>
      </c>
      <c r="F105949">
        <v>2</v>
      </c>
      <c r="G105949" t="s">
        <v>30</v>
      </c>
    </row>
    <row r="105950" spans="1:7" x14ac:dyDescent="0.25">
      <c r="A105950" s="1">
        <v>44246</v>
      </c>
      <c r="B105950">
        <v>4780</v>
      </c>
      <c r="C105950">
        <v>390</v>
      </c>
      <c r="D105950">
        <v>0</v>
      </c>
      <c r="E105950" s="2" t="s">
        <v>15</v>
      </c>
      <c r="F105950">
        <v>2</v>
      </c>
      <c r="G105950" t="s">
        <v>30</v>
      </c>
    </row>
    <row r="105951" spans="1:7" x14ac:dyDescent="0.25">
      <c r="A105951" s="1">
        <v>44246</v>
      </c>
      <c r="B105951">
        <v>4950</v>
      </c>
      <c r="C105951">
        <v>830</v>
      </c>
      <c r="D105951">
        <v>0</v>
      </c>
      <c r="E105951" s="2" t="s">
        <v>15</v>
      </c>
      <c r="F105951">
        <v>2</v>
      </c>
      <c r="G105951" t="s">
        <v>30</v>
      </c>
    </row>
    <row r="105952" spans="1:7" x14ac:dyDescent="0.25">
      <c r="A105952" s="1">
        <v>44246</v>
      </c>
      <c r="B105952">
        <v>4000</v>
      </c>
      <c r="C105952">
        <v>480</v>
      </c>
      <c r="D105952">
        <v>0</v>
      </c>
      <c r="E105952" s="2" t="s">
        <v>15</v>
      </c>
      <c r="F105952">
        <v>2</v>
      </c>
      <c r="G105952" t="s">
        <v>30</v>
      </c>
    </row>
    <row r="105953" spans="1:7" x14ac:dyDescent="0.25">
      <c r="A105953" s="1">
        <v>44246</v>
      </c>
      <c r="B105953">
        <v>2080</v>
      </c>
      <c r="C105953">
        <v>650</v>
      </c>
      <c r="D105953">
        <v>0</v>
      </c>
      <c r="E105953" s="2" t="s">
        <v>15</v>
      </c>
      <c r="F105953">
        <v>2</v>
      </c>
      <c r="G105953" t="s">
        <v>30</v>
      </c>
    </row>
    <row r="105954" spans="1:7" x14ac:dyDescent="0.25">
      <c r="A105954" s="1">
        <v>44246</v>
      </c>
      <c r="B105954">
        <v>1840</v>
      </c>
      <c r="C105954">
        <v>1230</v>
      </c>
      <c r="D105954">
        <v>0</v>
      </c>
      <c r="E105954" s="2" t="s">
        <v>15</v>
      </c>
      <c r="F105954">
        <v>2</v>
      </c>
      <c r="G105954" t="s">
        <v>30</v>
      </c>
    </row>
    <row r="105955" spans="1:7" x14ac:dyDescent="0.25">
      <c r="A105955" s="1">
        <v>44246</v>
      </c>
      <c r="B105955">
        <v>1480</v>
      </c>
      <c r="C105955">
        <v>850</v>
      </c>
      <c r="D105955">
        <v>0</v>
      </c>
      <c r="E105955" s="2" t="s">
        <v>15</v>
      </c>
      <c r="F105955">
        <v>2</v>
      </c>
      <c r="G105955" t="s">
        <v>30</v>
      </c>
    </row>
    <row r="105956" spans="1:7" x14ac:dyDescent="0.25">
      <c r="A105956" s="1">
        <v>44247</v>
      </c>
      <c r="B105956">
        <v>3670</v>
      </c>
      <c r="C105956">
        <v>90</v>
      </c>
      <c r="D105956">
        <v>0</v>
      </c>
      <c r="E105956" s="2" t="s">
        <v>15</v>
      </c>
      <c r="F105956">
        <v>2</v>
      </c>
      <c r="G105956" t="s">
        <v>30</v>
      </c>
    </row>
    <row r="105957" spans="1:7" x14ac:dyDescent="0.25">
      <c r="A105957" s="1">
        <v>44247</v>
      </c>
      <c r="B105957">
        <v>2060</v>
      </c>
      <c r="C105957">
        <v>100</v>
      </c>
      <c r="D105957">
        <v>0</v>
      </c>
      <c r="E105957" s="2" t="s">
        <v>15</v>
      </c>
      <c r="F105957">
        <v>2</v>
      </c>
      <c r="G105957" t="s">
        <v>30</v>
      </c>
    </row>
    <row r="105958" spans="1:7" x14ac:dyDescent="0.25">
      <c r="A105958" s="1">
        <v>44247</v>
      </c>
      <c r="B105958">
        <v>2450</v>
      </c>
      <c r="C105958">
        <v>230</v>
      </c>
      <c r="D105958">
        <v>0</v>
      </c>
      <c r="E105958" s="2" t="s">
        <v>15</v>
      </c>
      <c r="F105958">
        <v>2</v>
      </c>
      <c r="G105958" t="s">
        <v>30</v>
      </c>
    </row>
    <row r="105959" spans="1:7" x14ac:dyDescent="0.25">
      <c r="A105959" s="1">
        <v>44247</v>
      </c>
      <c r="B105959">
        <v>2860</v>
      </c>
      <c r="C105959">
        <v>270</v>
      </c>
      <c r="D105959">
        <v>0</v>
      </c>
      <c r="E105959" s="2" t="s">
        <v>15</v>
      </c>
      <c r="F105959">
        <v>2</v>
      </c>
      <c r="G105959" t="s">
        <v>30</v>
      </c>
    </row>
    <row r="105960" spans="1:7" x14ac:dyDescent="0.25">
      <c r="A105960" s="1">
        <v>44247</v>
      </c>
      <c r="B105960">
        <v>1380</v>
      </c>
      <c r="C105960">
        <v>100</v>
      </c>
      <c r="D105960">
        <v>0</v>
      </c>
      <c r="E105960" s="2" t="s">
        <v>15</v>
      </c>
      <c r="F105960">
        <v>2</v>
      </c>
      <c r="G105960" t="s">
        <v>30</v>
      </c>
    </row>
    <row r="105961" spans="1:7" x14ac:dyDescent="0.25">
      <c r="A105961" s="1">
        <v>44247</v>
      </c>
      <c r="B105961">
        <v>490</v>
      </c>
      <c r="C105961">
        <v>140</v>
      </c>
      <c r="D105961">
        <v>0</v>
      </c>
      <c r="E105961" s="2" t="s">
        <v>15</v>
      </c>
      <c r="F105961">
        <v>2</v>
      </c>
      <c r="G105961" t="s">
        <v>30</v>
      </c>
    </row>
    <row r="105962" spans="1:7" x14ac:dyDescent="0.25">
      <c r="A105962" s="1">
        <v>44247</v>
      </c>
      <c r="B105962">
        <v>780</v>
      </c>
      <c r="C105962">
        <v>490</v>
      </c>
      <c r="D105962">
        <v>0</v>
      </c>
      <c r="E105962" s="2" t="s">
        <v>15</v>
      </c>
      <c r="F105962">
        <v>2</v>
      </c>
      <c r="G105962" t="s">
        <v>30</v>
      </c>
    </row>
    <row r="105963" spans="1:7" x14ac:dyDescent="0.25">
      <c r="A105963" s="1">
        <v>44247</v>
      </c>
      <c r="B105963">
        <v>830</v>
      </c>
      <c r="C105963">
        <v>320</v>
      </c>
      <c r="D105963">
        <v>0</v>
      </c>
      <c r="E105963" s="2" t="s">
        <v>15</v>
      </c>
      <c r="F105963">
        <v>2</v>
      </c>
      <c r="G105963" t="s">
        <v>30</v>
      </c>
    </row>
    <row r="105964" spans="1:7" x14ac:dyDescent="0.25">
      <c r="A105964" s="1">
        <v>44248</v>
      </c>
      <c r="B105964">
        <v>2810</v>
      </c>
      <c r="C105964">
        <v>110</v>
      </c>
      <c r="D105964">
        <v>0</v>
      </c>
      <c r="E105964" s="2" t="s">
        <v>15</v>
      </c>
      <c r="F105964">
        <v>2</v>
      </c>
      <c r="G105964" t="s">
        <v>30</v>
      </c>
    </row>
    <row r="105965" spans="1:7" x14ac:dyDescent="0.25">
      <c r="A105965" s="1">
        <v>44248</v>
      </c>
      <c r="B105965">
        <v>1260</v>
      </c>
      <c r="C105965">
        <v>120</v>
      </c>
      <c r="D105965">
        <v>0</v>
      </c>
      <c r="E105965" s="2" t="s">
        <v>15</v>
      </c>
      <c r="F105965">
        <v>2</v>
      </c>
      <c r="G105965" t="s">
        <v>30</v>
      </c>
    </row>
    <row r="105966" spans="1:7" x14ac:dyDescent="0.25">
      <c r="A105966" s="1">
        <v>44248</v>
      </c>
      <c r="B105966">
        <v>1490</v>
      </c>
      <c r="C105966">
        <v>200</v>
      </c>
      <c r="D105966">
        <v>0</v>
      </c>
      <c r="E105966" s="2" t="s">
        <v>15</v>
      </c>
      <c r="F105966">
        <v>2</v>
      </c>
      <c r="G105966" t="s">
        <v>30</v>
      </c>
    </row>
    <row r="105967" spans="1:7" x14ac:dyDescent="0.25">
      <c r="A105967" s="1">
        <v>44248</v>
      </c>
      <c r="B105967">
        <v>1450</v>
      </c>
      <c r="C105967">
        <v>130</v>
      </c>
      <c r="D105967">
        <v>0</v>
      </c>
      <c r="E105967" s="2" t="s">
        <v>15</v>
      </c>
      <c r="F105967">
        <v>2</v>
      </c>
      <c r="G105967" t="s">
        <v>30</v>
      </c>
    </row>
    <row r="105968" spans="1:7" x14ac:dyDescent="0.25">
      <c r="A105968" s="1">
        <v>44248</v>
      </c>
      <c r="B105968">
        <v>900</v>
      </c>
      <c r="C105968">
        <v>80</v>
      </c>
      <c r="D105968">
        <v>0</v>
      </c>
      <c r="E105968" s="2" t="s">
        <v>15</v>
      </c>
      <c r="F105968">
        <v>2</v>
      </c>
      <c r="G105968" t="s">
        <v>30</v>
      </c>
    </row>
    <row r="105969" spans="1:7" x14ac:dyDescent="0.25">
      <c r="A105969" s="1">
        <v>44248</v>
      </c>
      <c r="B105969">
        <v>310</v>
      </c>
      <c r="C105969">
        <v>60</v>
      </c>
      <c r="D105969">
        <v>0</v>
      </c>
      <c r="E105969" s="2" t="s">
        <v>15</v>
      </c>
      <c r="F105969">
        <v>2</v>
      </c>
      <c r="G105969" t="s">
        <v>30</v>
      </c>
    </row>
    <row r="105970" spans="1:7" x14ac:dyDescent="0.25">
      <c r="A105970" s="1">
        <v>44248</v>
      </c>
      <c r="B105970">
        <v>15400</v>
      </c>
      <c r="C105970">
        <v>200</v>
      </c>
      <c r="D105970">
        <v>0</v>
      </c>
      <c r="E105970" s="2" t="s">
        <v>15</v>
      </c>
      <c r="F105970">
        <v>2</v>
      </c>
      <c r="G105970" t="s">
        <v>30</v>
      </c>
    </row>
    <row r="105971" spans="1:7" x14ac:dyDescent="0.25">
      <c r="A105971" s="1">
        <v>44248</v>
      </c>
      <c r="B105971">
        <v>7640</v>
      </c>
      <c r="C105971">
        <v>150</v>
      </c>
      <c r="D105971">
        <v>0</v>
      </c>
      <c r="E105971" s="2" t="s">
        <v>15</v>
      </c>
      <c r="F105971">
        <v>2</v>
      </c>
      <c r="G105971" t="s">
        <v>30</v>
      </c>
    </row>
    <row r="105972" spans="1:7" x14ac:dyDescent="0.25">
      <c r="A105972" s="1">
        <v>44249</v>
      </c>
      <c r="B105972">
        <v>4140</v>
      </c>
      <c r="C105972">
        <v>490</v>
      </c>
      <c r="D105972">
        <v>0</v>
      </c>
      <c r="E105972" s="2" t="s">
        <v>15</v>
      </c>
      <c r="F105972">
        <v>2</v>
      </c>
      <c r="G105972" t="s">
        <v>30</v>
      </c>
    </row>
    <row r="105973" spans="1:7" x14ac:dyDescent="0.25">
      <c r="A105973" s="1">
        <v>44249</v>
      </c>
      <c r="B105973">
        <v>3400</v>
      </c>
      <c r="C105973">
        <v>460</v>
      </c>
      <c r="D105973">
        <v>0</v>
      </c>
      <c r="E105973" s="2" t="s">
        <v>15</v>
      </c>
      <c r="F105973">
        <v>2</v>
      </c>
      <c r="G105973" t="s">
        <v>30</v>
      </c>
    </row>
    <row r="105974" spans="1:7" x14ac:dyDescent="0.25">
      <c r="A105974" s="1">
        <v>44249</v>
      </c>
      <c r="B105974">
        <v>4780</v>
      </c>
      <c r="C105974">
        <v>510</v>
      </c>
      <c r="D105974">
        <v>0</v>
      </c>
      <c r="E105974" s="2" t="s">
        <v>15</v>
      </c>
      <c r="F105974">
        <v>2</v>
      </c>
      <c r="G105974" t="s">
        <v>30</v>
      </c>
    </row>
    <row r="105975" spans="1:7" x14ac:dyDescent="0.25">
      <c r="A105975" s="1">
        <v>44249</v>
      </c>
      <c r="B105975">
        <v>4690</v>
      </c>
      <c r="C105975">
        <v>750</v>
      </c>
      <c r="D105975">
        <v>0</v>
      </c>
      <c r="E105975" s="2" t="s">
        <v>15</v>
      </c>
      <c r="F105975">
        <v>2</v>
      </c>
      <c r="G105975" t="s">
        <v>30</v>
      </c>
    </row>
    <row r="105976" spans="1:7" x14ac:dyDescent="0.25">
      <c r="A105976" s="1">
        <v>44249</v>
      </c>
      <c r="B105976">
        <v>3350</v>
      </c>
      <c r="C105976">
        <v>490</v>
      </c>
      <c r="D105976">
        <v>0</v>
      </c>
      <c r="E105976" s="2" t="s">
        <v>15</v>
      </c>
      <c r="F105976">
        <v>2</v>
      </c>
      <c r="G105976" t="s">
        <v>30</v>
      </c>
    </row>
    <row r="105977" spans="1:7" x14ac:dyDescent="0.25">
      <c r="A105977" s="1">
        <v>44249</v>
      </c>
      <c r="B105977">
        <v>1460</v>
      </c>
      <c r="C105977">
        <v>730</v>
      </c>
      <c r="D105977">
        <v>0</v>
      </c>
      <c r="E105977" s="2" t="s">
        <v>15</v>
      </c>
      <c r="F105977">
        <v>2</v>
      </c>
      <c r="G105977" t="s">
        <v>30</v>
      </c>
    </row>
    <row r="105978" spans="1:7" x14ac:dyDescent="0.25">
      <c r="A105978" s="1">
        <v>44249</v>
      </c>
      <c r="B105978">
        <v>23140</v>
      </c>
      <c r="C105978">
        <v>1480</v>
      </c>
      <c r="D105978">
        <v>0</v>
      </c>
      <c r="E105978" s="2" t="s">
        <v>15</v>
      </c>
      <c r="F105978">
        <v>2</v>
      </c>
      <c r="G105978" t="s">
        <v>30</v>
      </c>
    </row>
    <row r="105979" spans="1:7" x14ac:dyDescent="0.25">
      <c r="A105979" s="1">
        <v>44249</v>
      </c>
      <c r="B105979">
        <v>10420</v>
      </c>
      <c r="C105979">
        <v>1090</v>
      </c>
      <c r="D105979">
        <v>0</v>
      </c>
      <c r="E105979" s="2" t="s">
        <v>15</v>
      </c>
      <c r="F105979">
        <v>2</v>
      </c>
      <c r="G105979" t="s">
        <v>30</v>
      </c>
    </row>
    <row r="105980" spans="1:7" x14ac:dyDescent="0.25">
      <c r="A105980" s="1">
        <v>44250</v>
      </c>
      <c r="B105980">
        <v>5150</v>
      </c>
      <c r="C105980">
        <v>290</v>
      </c>
      <c r="D105980">
        <v>0</v>
      </c>
      <c r="E105980" s="2" t="s">
        <v>15</v>
      </c>
      <c r="F105980">
        <v>2</v>
      </c>
      <c r="G105980" t="s">
        <v>30</v>
      </c>
    </row>
    <row r="105981" spans="1:7" x14ac:dyDescent="0.25">
      <c r="A105981" s="1">
        <v>44250</v>
      </c>
      <c r="B105981">
        <v>4820</v>
      </c>
      <c r="C105981">
        <v>600</v>
      </c>
      <c r="D105981">
        <v>0</v>
      </c>
      <c r="E105981" s="2" t="s">
        <v>15</v>
      </c>
      <c r="F105981">
        <v>2</v>
      </c>
      <c r="G105981" t="s">
        <v>30</v>
      </c>
    </row>
    <row r="105982" spans="1:7" x14ac:dyDescent="0.25">
      <c r="A105982" s="1">
        <v>44250</v>
      </c>
      <c r="B105982">
        <v>5360</v>
      </c>
      <c r="C105982">
        <v>670</v>
      </c>
      <c r="D105982">
        <v>0</v>
      </c>
      <c r="E105982" s="2" t="s">
        <v>15</v>
      </c>
      <c r="F105982">
        <v>2</v>
      </c>
      <c r="G105982" t="s">
        <v>30</v>
      </c>
    </row>
    <row r="105983" spans="1:7" x14ac:dyDescent="0.25">
      <c r="A105983" s="1">
        <v>44250</v>
      </c>
      <c r="B105983">
        <v>5900</v>
      </c>
      <c r="C105983">
        <v>970</v>
      </c>
      <c r="D105983">
        <v>0</v>
      </c>
      <c r="E105983" s="2" t="s">
        <v>15</v>
      </c>
      <c r="F105983">
        <v>2</v>
      </c>
      <c r="G105983" t="s">
        <v>30</v>
      </c>
    </row>
    <row r="105984" spans="1:7" x14ac:dyDescent="0.25">
      <c r="A105984" s="1">
        <v>44250</v>
      </c>
      <c r="B105984">
        <v>4070</v>
      </c>
      <c r="C105984">
        <v>520</v>
      </c>
      <c r="D105984">
        <v>0</v>
      </c>
      <c r="E105984" s="2" t="s">
        <v>15</v>
      </c>
      <c r="F105984">
        <v>2</v>
      </c>
      <c r="G105984" t="s">
        <v>30</v>
      </c>
    </row>
    <row r="105985" spans="1:7" x14ac:dyDescent="0.25">
      <c r="A105985" s="1">
        <v>44250</v>
      </c>
      <c r="B105985">
        <v>1740</v>
      </c>
      <c r="C105985">
        <v>600</v>
      </c>
      <c r="D105985">
        <v>0</v>
      </c>
      <c r="E105985" s="2" t="s">
        <v>15</v>
      </c>
      <c r="F105985">
        <v>2</v>
      </c>
      <c r="G105985" t="s">
        <v>30</v>
      </c>
    </row>
    <row r="105986" spans="1:7" x14ac:dyDescent="0.25">
      <c r="A105986" s="1">
        <v>44250</v>
      </c>
      <c r="B105986">
        <v>26890</v>
      </c>
      <c r="C105986">
        <v>1320</v>
      </c>
      <c r="D105986">
        <v>0</v>
      </c>
      <c r="E105986" s="2" t="s">
        <v>15</v>
      </c>
      <c r="F105986">
        <v>2</v>
      </c>
      <c r="G105986" t="s">
        <v>30</v>
      </c>
    </row>
    <row r="105987" spans="1:7" x14ac:dyDescent="0.25">
      <c r="A105987" s="1">
        <v>44250</v>
      </c>
      <c r="B105987">
        <v>9100</v>
      </c>
      <c r="C105987">
        <v>1120</v>
      </c>
      <c r="D105987">
        <v>0</v>
      </c>
      <c r="E105987" s="2" t="s">
        <v>15</v>
      </c>
      <c r="F105987">
        <v>2</v>
      </c>
      <c r="G105987" t="s">
        <v>30</v>
      </c>
    </row>
    <row r="105988" spans="1:7" x14ac:dyDescent="0.25">
      <c r="A105988" s="1">
        <v>44251</v>
      </c>
      <c r="B105988">
        <v>2640</v>
      </c>
      <c r="C105988">
        <v>220</v>
      </c>
      <c r="D105988">
        <v>0</v>
      </c>
      <c r="E105988" s="2" t="s">
        <v>15</v>
      </c>
      <c r="F105988">
        <v>2</v>
      </c>
      <c r="G105988" t="s">
        <v>30</v>
      </c>
    </row>
    <row r="105989" spans="1:7" x14ac:dyDescent="0.25">
      <c r="A105989" s="1">
        <v>44251</v>
      </c>
      <c r="B105989">
        <v>4420</v>
      </c>
      <c r="C105989">
        <v>340</v>
      </c>
      <c r="D105989">
        <v>0</v>
      </c>
      <c r="E105989" s="2" t="s">
        <v>15</v>
      </c>
      <c r="F105989">
        <v>2</v>
      </c>
      <c r="G105989" t="s">
        <v>30</v>
      </c>
    </row>
    <row r="105990" spans="1:7" x14ac:dyDescent="0.25">
      <c r="A105990" s="1">
        <v>44251</v>
      </c>
      <c r="B105990">
        <v>4630</v>
      </c>
      <c r="C105990">
        <v>740</v>
      </c>
      <c r="D105990">
        <v>0</v>
      </c>
      <c r="E105990" s="2" t="s">
        <v>15</v>
      </c>
      <c r="F105990">
        <v>2</v>
      </c>
      <c r="G105990" t="s">
        <v>30</v>
      </c>
    </row>
    <row r="105991" spans="1:7" x14ac:dyDescent="0.25">
      <c r="A105991" s="1">
        <v>44251</v>
      </c>
      <c r="B105991">
        <v>5550</v>
      </c>
      <c r="C105991">
        <v>790</v>
      </c>
      <c r="D105991">
        <v>0</v>
      </c>
      <c r="E105991" s="2" t="s">
        <v>15</v>
      </c>
      <c r="F105991">
        <v>2</v>
      </c>
      <c r="G105991" t="s">
        <v>30</v>
      </c>
    </row>
    <row r="105992" spans="1:7" x14ac:dyDescent="0.25">
      <c r="A105992" s="1">
        <v>44251</v>
      </c>
      <c r="B105992">
        <v>3380</v>
      </c>
      <c r="C105992">
        <v>550</v>
      </c>
      <c r="D105992">
        <v>0</v>
      </c>
      <c r="E105992" s="2" t="s">
        <v>15</v>
      </c>
      <c r="F105992">
        <v>2</v>
      </c>
      <c r="G105992" t="s">
        <v>30</v>
      </c>
    </row>
    <row r="105993" spans="1:7" x14ac:dyDescent="0.25">
      <c r="A105993" s="1">
        <v>44251</v>
      </c>
      <c r="B105993">
        <v>1350</v>
      </c>
      <c r="C105993">
        <v>600</v>
      </c>
      <c r="D105993">
        <v>0</v>
      </c>
      <c r="E105993" s="2" t="s">
        <v>15</v>
      </c>
      <c r="F105993">
        <v>2</v>
      </c>
      <c r="G105993" t="s">
        <v>30</v>
      </c>
    </row>
    <row r="105994" spans="1:7" x14ac:dyDescent="0.25">
      <c r="A105994" s="1">
        <v>44251</v>
      </c>
      <c r="B105994">
        <v>43040</v>
      </c>
      <c r="C105994">
        <v>920</v>
      </c>
      <c r="D105994">
        <v>0</v>
      </c>
      <c r="E105994" s="2" t="s">
        <v>15</v>
      </c>
      <c r="F105994">
        <v>2</v>
      </c>
      <c r="G105994" t="s">
        <v>30</v>
      </c>
    </row>
    <row r="105995" spans="1:7" x14ac:dyDescent="0.25">
      <c r="A105995" s="1">
        <v>44251</v>
      </c>
      <c r="B105995">
        <v>8300</v>
      </c>
      <c r="C105995">
        <v>950</v>
      </c>
      <c r="D105995">
        <v>0</v>
      </c>
      <c r="E105995" s="2" t="s">
        <v>15</v>
      </c>
      <c r="F105995">
        <v>2</v>
      </c>
      <c r="G105995" t="s">
        <v>30</v>
      </c>
    </row>
    <row r="105996" spans="1:7" x14ac:dyDescent="0.25">
      <c r="A105996" s="1">
        <v>44252</v>
      </c>
      <c r="B105996">
        <v>1980</v>
      </c>
      <c r="C105996">
        <v>270</v>
      </c>
      <c r="D105996">
        <v>0</v>
      </c>
      <c r="E105996" s="2" t="s">
        <v>15</v>
      </c>
      <c r="F105996">
        <v>2</v>
      </c>
      <c r="G105996" t="s">
        <v>30</v>
      </c>
    </row>
    <row r="105997" spans="1:7" x14ac:dyDescent="0.25">
      <c r="A105997" s="1">
        <v>44252</v>
      </c>
      <c r="B105997">
        <v>3060</v>
      </c>
      <c r="C105997">
        <v>420</v>
      </c>
      <c r="D105997">
        <v>0</v>
      </c>
      <c r="E105997" s="2" t="s">
        <v>15</v>
      </c>
      <c r="F105997">
        <v>2</v>
      </c>
      <c r="G105997" t="s">
        <v>30</v>
      </c>
    </row>
    <row r="105998" spans="1:7" x14ac:dyDescent="0.25">
      <c r="A105998" s="1">
        <v>44252</v>
      </c>
      <c r="B105998">
        <v>3450</v>
      </c>
      <c r="C105998">
        <v>720</v>
      </c>
      <c r="D105998">
        <v>0</v>
      </c>
      <c r="E105998" s="2" t="s">
        <v>15</v>
      </c>
      <c r="F105998">
        <v>2</v>
      </c>
      <c r="G105998" t="s">
        <v>30</v>
      </c>
    </row>
    <row r="105999" spans="1:7" x14ac:dyDescent="0.25">
      <c r="A105999" s="1">
        <v>44252</v>
      </c>
      <c r="B105999">
        <v>4370</v>
      </c>
      <c r="C105999">
        <v>760</v>
      </c>
      <c r="D105999">
        <v>0</v>
      </c>
      <c r="E105999" s="2" t="s">
        <v>15</v>
      </c>
      <c r="F105999">
        <v>2</v>
      </c>
      <c r="G105999" t="s">
        <v>30</v>
      </c>
    </row>
    <row r="106000" spans="1:7" x14ac:dyDescent="0.25">
      <c r="A106000" s="1">
        <v>44252</v>
      </c>
      <c r="B106000">
        <v>3270</v>
      </c>
      <c r="C106000">
        <v>540</v>
      </c>
      <c r="D106000">
        <v>0</v>
      </c>
      <c r="E106000" s="2" t="s">
        <v>15</v>
      </c>
      <c r="F106000">
        <v>2</v>
      </c>
      <c r="G106000" t="s">
        <v>30</v>
      </c>
    </row>
    <row r="106001" spans="1:7" x14ac:dyDescent="0.25">
      <c r="A106001" s="1">
        <v>44252</v>
      </c>
      <c r="B106001">
        <v>1120</v>
      </c>
      <c r="C106001">
        <v>470</v>
      </c>
      <c r="D106001">
        <v>0</v>
      </c>
      <c r="E106001" s="2" t="s">
        <v>15</v>
      </c>
      <c r="F106001">
        <v>2</v>
      </c>
      <c r="G106001" t="s">
        <v>30</v>
      </c>
    </row>
    <row r="106002" spans="1:7" x14ac:dyDescent="0.25">
      <c r="A106002" s="1">
        <v>44252</v>
      </c>
      <c r="B106002">
        <v>48760</v>
      </c>
      <c r="C106002">
        <v>1260</v>
      </c>
      <c r="D106002">
        <v>0</v>
      </c>
      <c r="E106002" s="2" t="s">
        <v>15</v>
      </c>
      <c r="F106002">
        <v>2</v>
      </c>
      <c r="G106002" t="s">
        <v>30</v>
      </c>
    </row>
    <row r="106003" spans="1:7" x14ac:dyDescent="0.25">
      <c r="A106003" s="1">
        <v>44252</v>
      </c>
      <c r="B106003">
        <v>7660</v>
      </c>
      <c r="C106003">
        <v>1070</v>
      </c>
      <c r="D106003">
        <v>0</v>
      </c>
      <c r="E106003" s="2" t="s">
        <v>15</v>
      </c>
      <c r="F106003">
        <v>2</v>
      </c>
      <c r="G106003" t="s">
        <v>30</v>
      </c>
    </row>
    <row r="106004" spans="1:7" x14ac:dyDescent="0.25">
      <c r="A106004" s="1">
        <v>44253</v>
      </c>
      <c r="B106004">
        <v>1020</v>
      </c>
      <c r="C106004">
        <v>500</v>
      </c>
      <c r="D106004">
        <v>0</v>
      </c>
      <c r="E106004" s="2" t="s">
        <v>15</v>
      </c>
      <c r="F106004">
        <v>2</v>
      </c>
      <c r="G106004" t="s">
        <v>30</v>
      </c>
    </row>
    <row r="106005" spans="1:7" x14ac:dyDescent="0.25">
      <c r="A106005" s="1">
        <v>44253</v>
      </c>
      <c r="B106005">
        <v>1490</v>
      </c>
      <c r="C106005">
        <v>650</v>
      </c>
      <c r="D106005">
        <v>0</v>
      </c>
      <c r="E106005" s="2" t="s">
        <v>15</v>
      </c>
      <c r="F106005">
        <v>2</v>
      </c>
      <c r="G106005" t="s">
        <v>30</v>
      </c>
    </row>
    <row r="106006" spans="1:7" x14ac:dyDescent="0.25">
      <c r="A106006" s="1">
        <v>44253</v>
      </c>
      <c r="B106006">
        <v>1600</v>
      </c>
      <c r="C106006">
        <v>1290</v>
      </c>
      <c r="D106006">
        <v>0</v>
      </c>
      <c r="E106006" s="2" t="s">
        <v>15</v>
      </c>
      <c r="F106006">
        <v>2</v>
      </c>
      <c r="G106006" t="s">
        <v>30</v>
      </c>
    </row>
    <row r="106007" spans="1:7" x14ac:dyDescent="0.25">
      <c r="A106007" s="1">
        <v>44253</v>
      </c>
      <c r="B106007">
        <v>2190</v>
      </c>
      <c r="C106007">
        <v>1220</v>
      </c>
      <c r="D106007">
        <v>0</v>
      </c>
      <c r="E106007" s="2" t="s">
        <v>15</v>
      </c>
      <c r="F106007">
        <v>2</v>
      </c>
      <c r="G106007" t="s">
        <v>30</v>
      </c>
    </row>
    <row r="106008" spans="1:7" x14ac:dyDescent="0.25">
      <c r="A106008" s="1">
        <v>44253</v>
      </c>
      <c r="B106008">
        <v>1340</v>
      </c>
      <c r="C106008">
        <v>990</v>
      </c>
      <c r="D106008">
        <v>0</v>
      </c>
      <c r="E106008" s="2" t="s">
        <v>15</v>
      </c>
      <c r="F106008">
        <v>2</v>
      </c>
      <c r="G106008" t="s">
        <v>30</v>
      </c>
    </row>
    <row r="106009" spans="1:7" x14ac:dyDescent="0.25">
      <c r="A106009" s="1">
        <v>44253</v>
      </c>
      <c r="B106009">
        <v>640</v>
      </c>
      <c r="C106009">
        <v>810</v>
      </c>
      <c r="D106009">
        <v>0</v>
      </c>
      <c r="E106009" s="2" t="s">
        <v>15</v>
      </c>
      <c r="F106009">
        <v>2</v>
      </c>
      <c r="G106009" t="s">
        <v>30</v>
      </c>
    </row>
    <row r="106010" spans="1:7" x14ac:dyDescent="0.25">
      <c r="A106010" s="1">
        <v>44253</v>
      </c>
      <c r="B106010">
        <v>45960</v>
      </c>
      <c r="C106010">
        <v>1110</v>
      </c>
      <c r="D106010">
        <v>0</v>
      </c>
      <c r="E106010" s="2" t="s">
        <v>15</v>
      </c>
      <c r="F106010">
        <v>2</v>
      </c>
      <c r="G106010" t="s">
        <v>30</v>
      </c>
    </row>
    <row r="106011" spans="1:7" x14ac:dyDescent="0.25">
      <c r="A106011" s="1">
        <v>44253</v>
      </c>
      <c r="B106011">
        <v>10430</v>
      </c>
      <c r="C106011">
        <v>940</v>
      </c>
      <c r="D106011">
        <v>0</v>
      </c>
      <c r="E106011" s="2" t="s">
        <v>15</v>
      </c>
      <c r="F106011">
        <v>2</v>
      </c>
      <c r="G106011" t="s">
        <v>30</v>
      </c>
    </row>
    <row r="106012" spans="1:7" x14ac:dyDescent="0.25">
      <c r="A106012" s="1">
        <v>44254</v>
      </c>
      <c r="B106012">
        <v>1080</v>
      </c>
      <c r="C106012">
        <v>560</v>
      </c>
      <c r="D106012">
        <v>0</v>
      </c>
      <c r="E106012" s="2" t="s">
        <v>15</v>
      </c>
      <c r="F106012">
        <v>2</v>
      </c>
      <c r="G106012" t="s">
        <v>30</v>
      </c>
    </row>
    <row r="106013" spans="1:7" x14ac:dyDescent="0.25">
      <c r="A106013" s="1">
        <v>44254</v>
      </c>
      <c r="B106013">
        <v>2100</v>
      </c>
      <c r="C106013">
        <v>650</v>
      </c>
      <c r="D106013">
        <v>0</v>
      </c>
      <c r="E106013" s="2" t="s">
        <v>15</v>
      </c>
      <c r="F106013">
        <v>2</v>
      </c>
      <c r="G106013" t="s">
        <v>30</v>
      </c>
    </row>
    <row r="106014" spans="1:7" x14ac:dyDescent="0.25">
      <c r="A106014" s="1">
        <v>44254</v>
      </c>
      <c r="B106014">
        <v>2630</v>
      </c>
      <c r="C106014">
        <v>520</v>
      </c>
      <c r="D106014">
        <v>0</v>
      </c>
      <c r="E106014" s="2" t="s">
        <v>15</v>
      </c>
      <c r="F106014">
        <v>2</v>
      </c>
      <c r="G106014" t="s">
        <v>30</v>
      </c>
    </row>
    <row r="106015" spans="1:7" x14ac:dyDescent="0.25">
      <c r="A106015" s="1">
        <v>44254</v>
      </c>
      <c r="B106015">
        <v>3180</v>
      </c>
      <c r="C106015">
        <v>740</v>
      </c>
      <c r="D106015">
        <v>0</v>
      </c>
      <c r="E106015" s="2" t="s">
        <v>15</v>
      </c>
      <c r="F106015">
        <v>2</v>
      </c>
      <c r="G106015" t="s">
        <v>30</v>
      </c>
    </row>
    <row r="106016" spans="1:7" x14ac:dyDescent="0.25">
      <c r="A106016" s="1">
        <v>44254</v>
      </c>
      <c r="B106016">
        <v>1480</v>
      </c>
      <c r="C106016">
        <v>460</v>
      </c>
      <c r="D106016">
        <v>0</v>
      </c>
      <c r="E106016" s="2" t="s">
        <v>15</v>
      </c>
      <c r="F106016">
        <v>2</v>
      </c>
      <c r="G106016" t="s">
        <v>30</v>
      </c>
    </row>
    <row r="106017" spans="1:7" x14ac:dyDescent="0.25">
      <c r="A106017" s="1">
        <v>44254</v>
      </c>
      <c r="B106017">
        <v>520</v>
      </c>
      <c r="C106017">
        <v>130</v>
      </c>
      <c r="D106017">
        <v>0</v>
      </c>
      <c r="E106017" s="2" t="s">
        <v>15</v>
      </c>
      <c r="F106017">
        <v>2</v>
      </c>
      <c r="G106017" t="s">
        <v>30</v>
      </c>
    </row>
    <row r="106018" spans="1:7" x14ac:dyDescent="0.25">
      <c r="A106018" s="1">
        <v>44254</v>
      </c>
      <c r="B106018">
        <v>57170</v>
      </c>
      <c r="C106018">
        <v>180</v>
      </c>
      <c r="D106018">
        <v>0</v>
      </c>
      <c r="E106018" s="2" t="s">
        <v>15</v>
      </c>
      <c r="F106018">
        <v>2</v>
      </c>
      <c r="G106018" t="s">
        <v>30</v>
      </c>
    </row>
    <row r="106019" spans="1:7" x14ac:dyDescent="0.25">
      <c r="A106019" s="1">
        <v>44254</v>
      </c>
      <c r="B106019">
        <v>9070</v>
      </c>
      <c r="C106019">
        <v>180</v>
      </c>
      <c r="D106019">
        <v>0</v>
      </c>
      <c r="E106019" s="2" t="s">
        <v>15</v>
      </c>
      <c r="F106019">
        <v>2</v>
      </c>
      <c r="G106019" t="s">
        <v>30</v>
      </c>
    </row>
    <row r="106020" spans="1:7" x14ac:dyDescent="0.25">
      <c r="A106020" s="1">
        <v>44255</v>
      </c>
      <c r="B106020">
        <v>1020</v>
      </c>
      <c r="C106020">
        <v>300</v>
      </c>
      <c r="D106020">
        <v>0</v>
      </c>
      <c r="E106020" s="2" t="s">
        <v>15</v>
      </c>
      <c r="F106020">
        <v>2</v>
      </c>
      <c r="G106020" t="s">
        <v>30</v>
      </c>
    </row>
    <row r="106021" spans="1:7" x14ac:dyDescent="0.25">
      <c r="A106021" s="1">
        <v>44255</v>
      </c>
      <c r="B106021">
        <v>1260</v>
      </c>
      <c r="C106021">
        <v>550</v>
      </c>
      <c r="D106021">
        <v>0</v>
      </c>
      <c r="E106021" s="2" t="s">
        <v>15</v>
      </c>
      <c r="F106021">
        <v>2</v>
      </c>
      <c r="G106021" t="s">
        <v>30</v>
      </c>
    </row>
    <row r="106022" spans="1:7" x14ac:dyDescent="0.25">
      <c r="A106022" s="1">
        <v>44255</v>
      </c>
      <c r="B106022">
        <v>1810</v>
      </c>
      <c r="C106022">
        <v>390</v>
      </c>
      <c r="D106022">
        <v>0</v>
      </c>
      <c r="E106022" s="2" t="s">
        <v>15</v>
      </c>
      <c r="F106022">
        <v>2</v>
      </c>
      <c r="G106022" t="s">
        <v>30</v>
      </c>
    </row>
    <row r="106023" spans="1:7" x14ac:dyDescent="0.25">
      <c r="A106023" s="1">
        <v>44255</v>
      </c>
      <c r="B106023">
        <v>2110</v>
      </c>
      <c r="C106023">
        <v>600</v>
      </c>
      <c r="D106023">
        <v>0</v>
      </c>
      <c r="E106023" s="2" t="s">
        <v>15</v>
      </c>
      <c r="F106023">
        <v>2</v>
      </c>
      <c r="G106023" t="s">
        <v>30</v>
      </c>
    </row>
    <row r="106024" spans="1:7" x14ac:dyDescent="0.25">
      <c r="A106024" s="1">
        <v>44255</v>
      </c>
      <c r="B106024">
        <v>1040</v>
      </c>
      <c r="C106024">
        <v>570</v>
      </c>
      <c r="D106024">
        <v>0</v>
      </c>
      <c r="E106024" s="2" t="s">
        <v>15</v>
      </c>
      <c r="F106024">
        <v>2</v>
      </c>
      <c r="G106024" t="s">
        <v>30</v>
      </c>
    </row>
    <row r="106025" spans="1:7" x14ac:dyDescent="0.25">
      <c r="A106025" s="1">
        <v>44255</v>
      </c>
      <c r="B106025">
        <v>56390</v>
      </c>
      <c r="C106025">
        <v>20</v>
      </c>
      <c r="D106025">
        <v>0</v>
      </c>
      <c r="E106025" s="2" t="s">
        <v>15</v>
      </c>
      <c r="F106025">
        <v>2</v>
      </c>
      <c r="G106025" t="s">
        <v>30</v>
      </c>
    </row>
    <row r="106026" spans="1:7" x14ac:dyDescent="0.25">
      <c r="A106026" s="1">
        <v>44256</v>
      </c>
      <c r="B106026">
        <v>1490</v>
      </c>
      <c r="C106026">
        <v>610</v>
      </c>
      <c r="D106026">
        <v>0</v>
      </c>
      <c r="E106026" s="2" t="s">
        <v>15</v>
      </c>
      <c r="F106026">
        <v>3</v>
      </c>
      <c r="G106026" t="s">
        <v>31</v>
      </c>
    </row>
    <row r="106027" spans="1:7" x14ac:dyDescent="0.25">
      <c r="A106027" s="1">
        <v>44256</v>
      </c>
      <c r="B106027">
        <v>1800</v>
      </c>
      <c r="C106027">
        <v>950</v>
      </c>
      <c r="D106027">
        <v>0</v>
      </c>
      <c r="E106027" s="2" t="s">
        <v>15</v>
      </c>
      <c r="F106027">
        <v>3</v>
      </c>
      <c r="G106027" t="s">
        <v>31</v>
      </c>
    </row>
    <row r="106028" spans="1:7" x14ac:dyDescent="0.25">
      <c r="A106028" s="1">
        <v>44256</v>
      </c>
      <c r="B106028">
        <v>2360</v>
      </c>
      <c r="C106028">
        <v>1600</v>
      </c>
      <c r="D106028">
        <v>0</v>
      </c>
      <c r="E106028" s="2" t="s">
        <v>15</v>
      </c>
      <c r="F106028">
        <v>3</v>
      </c>
      <c r="G106028" t="s">
        <v>31</v>
      </c>
    </row>
    <row r="106029" spans="1:7" x14ac:dyDescent="0.25">
      <c r="A106029" s="1">
        <v>44256</v>
      </c>
      <c r="B106029">
        <v>2660</v>
      </c>
      <c r="C106029">
        <v>1930</v>
      </c>
      <c r="D106029">
        <v>0</v>
      </c>
      <c r="E106029" s="2" t="s">
        <v>15</v>
      </c>
      <c r="F106029">
        <v>3</v>
      </c>
      <c r="G106029" t="s">
        <v>31</v>
      </c>
    </row>
    <row r="106030" spans="1:7" x14ac:dyDescent="0.25">
      <c r="A106030" s="1">
        <v>44256</v>
      </c>
      <c r="B106030">
        <v>1820</v>
      </c>
      <c r="C106030">
        <v>1120</v>
      </c>
      <c r="D106030">
        <v>0</v>
      </c>
      <c r="E106030" s="2" t="s">
        <v>15</v>
      </c>
      <c r="F106030">
        <v>3</v>
      </c>
      <c r="G106030" t="s">
        <v>31</v>
      </c>
    </row>
    <row r="106031" spans="1:7" x14ac:dyDescent="0.25">
      <c r="A106031" s="1">
        <v>44256</v>
      </c>
      <c r="B106031">
        <v>730</v>
      </c>
      <c r="C106031">
        <v>530</v>
      </c>
      <c r="D106031">
        <v>0</v>
      </c>
      <c r="E106031" s="2" t="s">
        <v>15</v>
      </c>
      <c r="F106031">
        <v>3</v>
      </c>
      <c r="G106031" t="s">
        <v>31</v>
      </c>
    </row>
    <row r="106032" spans="1:7" x14ac:dyDescent="0.25">
      <c r="A106032" s="1">
        <v>44256</v>
      </c>
      <c r="B106032">
        <v>54970</v>
      </c>
      <c r="C106032">
        <v>930</v>
      </c>
      <c r="D106032">
        <v>0</v>
      </c>
      <c r="E106032" s="2" t="s">
        <v>15</v>
      </c>
      <c r="F106032">
        <v>3</v>
      </c>
      <c r="G106032" t="s">
        <v>31</v>
      </c>
    </row>
    <row r="106033" spans="1:7" x14ac:dyDescent="0.25">
      <c r="A106033" s="1">
        <v>44256</v>
      </c>
      <c r="B106033">
        <v>8720</v>
      </c>
      <c r="C106033">
        <v>680</v>
      </c>
      <c r="D106033">
        <v>0</v>
      </c>
      <c r="E106033" s="2" t="s">
        <v>15</v>
      </c>
      <c r="F106033">
        <v>3</v>
      </c>
      <c r="G106033" t="s">
        <v>31</v>
      </c>
    </row>
    <row r="106034" spans="1:7" x14ac:dyDescent="0.25">
      <c r="A106034" s="1">
        <v>44256</v>
      </c>
      <c r="B106034">
        <v>7950</v>
      </c>
      <c r="C106034">
        <v>20</v>
      </c>
      <c r="D106034">
        <v>0</v>
      </c>
      <c r="E106034" s="2" t="s">
        <v>15</v>
      </c>
      <c r="F106034">
        <v>3</v>
      </c>
      <c r="G106034" t="s">
        <v>31</v>
      </c>
    </row>
    <row r="106035" spans="1:7" x14ac:dyDescent="0.25">
      <c r="A106035" s="1">
        <v>44257</v>
      </c>
      <c r="B106035">
        <v>70</v>
      </c>
      <c r="C106035">
        <v>690</v>
      </c>
      <c r="D106035">
        <v>0</v>
      </c>
      <c r="E106035" s="2" t="s">
        <v>15</v>
      </c>
      <c r="F106035">
        <v>3</v>
      </c>
      <c r="G106035" t="s">
        <v>31</v>
      </c>
    </row>
    <row r="106036" spans="1:7" x14ac:dyDescent="0.25">
      <c r="A106036" s="1">
        <v>44257</v>
      </c>
      <c r="B106036">
        <v>630</v>
      </c>
      <c r="C106036">
        <v>580</v>
      </c>
      <c r="D106036">
        <v>0</v>
      </c>
      <c r="E106036" s="2" t="s">
        <v>15</v>
      </c>
      <c r="F106036">
        <v>3</v>
      </c>
      <c r="G106036" t="s">
        <v>31</v>
      </c>
    </row>
    <row r="106037" spans="1:7" x14ac:dyDescent="0.25">
      <c r="A106037" s="1">
        <v>44257</v>
      </c>
      <c r="B106037">
        <v>950</v>
      </c>
      <c r="C106037">
        <v>1000</v>
      </c>
      <c r="D106037">
        <v>0</v>
      </c>
      <c r="E106037" s="2" t="s">
        <v>15</v>
      </c>
      <c r="F106037">
        <v>3</v>
      </c>
      <c r="G106037" t="s">
        <v>31</v>
      </c>
    </row>
    <row r="106038" spans="1:7" x14ac:dyDescent="0.25">
      <c r="A106038" s="1">
        <v>44257</v>
      </c>
      <c r="B106038">
        <v>1200</v>
      </c>
      <c r="C106038">
        <v>1020</v>
      </c>
      <c r="D106038">
        <v>0</v>
      </c>
      <c r="E106038" s="2" t="s">
        <v>15</v>
      </c>
      <c r="F106038">
        <v>3</v>
      </c>
      <c r="G106038" t="s">
        <v>31</v>
      </c>
    </row>
    <row r="106039" spans="1:7" x14ac:dyDescent="0.25">
      <c r="A106039" s="1">
        <v>44257</v>
      </c>
      <c r="B106039">
        <v>1590</v>
      </c>
      <c r="C106039">
        <v>770</v>
      </c>
      <c r="D106039">
        <v>0</v>
      </c>
      <c r="E106039" s="2" t="s">
        <v>15</v>
      </c>
      <c r="F106039">
        <v>3</v>
      </c>
      <c r="G106039" t="s">
        <v>31</v>
      </c>
    </row>
    <row r="106040" spans="1:7" x14ac:dyDescent="0.25">
      <c r="A106040" s="1">
        <v>44257</v>
      </c>
      <c r="B106040">
        <v>880</v>
      </c>
      <c r="C106040">
        <v>610</v>
      </c>
      <c r="D106040">
        <v>0</v>
      </c>
      <c r="E106040" s="2" t="s">
        <v>15</v>
      </c>
      <c r="F106040">
        <v>3</v>
      </c>
      <c r="G106040" t="s">
        <v>31</v>
      </c>
    </row>
    <row r="106041" spans="1:7" x14ac:dyDescent="0.25">
      <c r="A106041" s="1">
        <v>44257</v>
      </c>
      <c r="B106041">
        <v>380</v>
      </c>
      <c r="C106041">
        <v>310</v>
      </c>
      <c r="D106041">
        <v>0</v>
      </c>
      <c r="E106041" s="2" t="s">
        <v>15</v>
      </c>
      <c r="F106041">
        <v>3</v>
      </c>
      <c r="G106041" t="s">
        <v>31</v>
      </c>
    </row>
    <row r="106042" spans="1:7" x14ac:dyDescent="0.25">
      <c r="A106042" s="1">
        <v>44257</v>
      </c>
      <c r="B106042">
        <v>49080</v>
      </c>
      <c r="C106042">
        <v>730</v>
      </c>
      <c r="D106042">
        <v>0</v>
      </c>
      <c r="E106042" s="2" t="s">
        <v>15</v>
      </c>
      <c r="F106042">
        <v>3</v>
      </c>
      <c r="G106042" t="s">
        <v>31</v>
      </c>
    </row>
    <row r="106043" spans="1:7" x14ac:dyDescent="0.25">
      <c r="A106043" s="1">
        <v>44257</v>
      </c>
      <c r="B106043">
        <v>7260</v>
      </c>
      <c r="C106043">
        <v>560</v>
      </c>
      <c r="D106043">
        <v>0</v>
      </c>
      <c r="E106043" s="2" t="s">
        <v>15</v>
      </c>
      <c r="F106043">
        <v>3</v>
      </c>
      <c r="G106043" t="s">
        <v>31</v>
      </c>
    </row>
    <row r="106044" spans="1:7" x14ac:dyDescent="0.25">
      <c r="A106044" s="1">
        <v>44258</v>
      </c>
      <c r="B106044">
        <v>1020</v>
      </c>
      <c r="C106044">
        <v>1010</v>
      </c>
      <c r="D106044">
        <v>0</v>
      </c>
      <c r="E106044" s="2" t="s">
        <v>15</v>
      </c>
      <c r="F106044">
        <v>3</v>
      </c>
      <c r="G106044" t="s">
        <v>31</v>
      </c>
    </row>
    <row r="106045" spans="1:7" x14ac:dyDescent="0.25">
      <c r="A106045" s="1">
        <v>44258</v>
      </c>
      <c r="B106045">
        <v>1640</v>
      </c>
      <c r="C106045">
        <v>1380</v>
      </c>
      <c r="D106045">
        <v>0</v>
      </c>
      <c r="E106045" s="2" t="s">
        <v>15</v>
      </c>
      <c r="F106045">
        <v>3</v>
      </c>
      <c r="G106045" t="s">
        <v>31</v>
      </c>
    </row>
    <row r="106046" spans="1:7" x14ac:dyDescent="0.25">
      <c r="A106046" s="1">
        <v>44258</v>
      </c>
      <c r="B106046">
        <v>1860</v>
      </c>
      <c r="C106046">
        <v>1290</v>
      </c>
      <c r="D106046">
        <v>0</v>
      </c>
      <c r="E106046" s="2" t="s">
        <v>15</v>
      </c>
      <c r="F106046">
        <v>3</v>
      </c>
      <c r="G106046" t="s">
        <v>31</v>
      </c>
    </row>
    <row r="106047" spans="1:7" x14ac:dyDescent="0.25">
      <c r="A106047" s="1">
        <v>44258</v>
      </c>
      <c r="B106047">
        <v>2380</v>
      </c>
      <c r="C106047">
        <v>1710</v>
      </c>
      <c r="D106047">
        <v>0</v>
      </c>
      <c r="E106047" s="2" t="s">
        <v>15</v>
      </c>
      <c r="F106047">
        <v>3</v>
      </c>
      <c r="G106047" t="s">
        <v>31</v>
      </c>
    </row>
    <row r="106048" spans="1:7" x14ac:dyDescent="0.25">
      <c r="A106048" s="1">
        <v>44258</v>
      </c>
      <c r="B106048">
        <v>1180</v>
      </c>
      <c r="C106048">
        <v>780</v>
      </c>
      <c r="D106048">
        <v>0</v>
      </c>
      <c r="E106048" s="2" t="s">
        <v>15</v>
      </c>
      <c r="F106048">
        <v>3</v>
      </c>
      <c r="G106048" t="s">
        <v>31</v>
      </c>
    </row>
    <row r="106049" spans="1:7" x14ac:dyDescent="0.25">
      <c r="A106049" s="1">
        <v>44258</v>
      </c>
      <c r="B106049">
        <v>660</v>
      </c>
      <c r="C106049">
        <v>470</v>
      </c>
      <c r="D106049">
        <v>0</v>
      </c>
      <c r="E106049" s="2" t="s">
        <v>15</v>
      </c>
      <c r="F106049">
        <v>3</v>
      </c>
      <c r="G106049" t="s">
        <v>31</v>
      </c>
    </row>
    <row r="106050" spans="1:7" x14ac:dyDescent="0.25">
      <c r="A106050" s="1">
        <v>44258</v>
      </c>
      <c r="B106050">
        <v>56530</v>
      </c>
      <c r="C106050">
        <v>690</v>
      </c>
      <c r="D106050">
        <v>0</v>
      </c>
      <c r="E106050" s="2" t="s">
        <v>15</v>
      </c>
      <c r="F106050">
        <v>3</v>
      </c>
      <c r="G106050" t="s">
        <v>31</v>
      </c>
    </row>
    <row r="106051" spans="1:7" x14ac:dyDescent="0.25">
      <c r="A106051" s="1">
        <v>44258</v>
      </c>
      <c r="B106051">
        <v>7410</v>
      </c>
      <c r="C106051">
        <v>560</v>
      </c>
      <c r="D106051">
        <v>0</v>
      </c>
      <c r="E106051" s="2" t="s">
        <v>15</v>
      </c>
      <c r="F106051">
        <v>3</v>
      </c>
      <c r="G106051" t="s">
        <v>31</v>
      </c>
    </row>
    <row r="106052" spans="1:7" x14ac:dyDescent="0.25">
      <c r="A106052" s="1">
        <v>44259</v>
      </c>
      <c r="B106052">
        <v>990</v>
      </c>
      <c r="C106052">
        <v>5290</v>
      </c>
      <c r="D106052">
        <v>0</v>
      </c>
      <c r="E106052" s="2" t="s">
        <v>15</v>
      </c>
      <c r="F106052">
        <v>3</v>
      </c>
      <c r="G106052" t="s">
        <v>31</v>
      </c>
    </row>
    <row r="106053" spans="1:7" x14ac:dyDescent="0.25">
      <c r="A106053" s="1">
        <v>44259</v>
      </c>
      <c r="B106053">
        <v>1200</v>
      </c>
      <c r="C106053">
        <v>3830</v>
      </c>
      <c r="D106053">
        <v>0</v>
      </c>
      <c r="E106053" s="2" t="s">
        <v>15</v>
      </c>
      <c r="F106053">
        <v>3</v>
      </c>
      <c r="G106053" t="s">
        <v>31</v>
      </c>
    </row>
    <row r="106054" spans="1:7" x14ac:dyDescent="0.25">
      <c r="A106054" s="1">
        <v>44259</v>
      </c>
      <c r="B106054">
        <v>1780</v>
      </c>
      <c r="C106054">
        <v>5110</v>
      </c>
      <c r="D106054">
        <v>0</v>
      </c>
      <c r="E106054" s="2" t="s">
        <v>15</v>
      </c>
      <c r="F106054">
        <v>3</v>
      </c>
      <c r="G106054" t="s">
        <v>31</v>
      </c>
    </row>
    <row r="106055" spans="1:7" x14ac:dyDescent="0.25">
      <c r="A106055" s="1">
        <v>44259</v>
      </c>
      <c r="B106055">
        <v>1850</v>
      </c>
      <c r="C106055">
        <v>5890</v>
      </c>
      <c r="D106055">
        <v>0</v>
      </c>
      <c r="E106055" s="2" t="s">
        <v>15</v>
      </c>
      <c r="F106055">
        <v>3</v>
      </c>
      <c r="G106055" t="s">
        <v>31</v>
      </c>
    </row>
    <row r="106056" spans="1:7" x14ac:dyDescent="0.25">
      <c r="A106056" s="1">
        <v>44259</v>
      </c>
      <c r="B106056">
        <v>1180</v>
      </c>
      <c r="C106056">
        <v>3280</v>
      </c>
      <c r="D106056">
        <v>0</v>
      </c>
      <c r="E106056" s="2" t="s">
        <v>15</v>
      </c>
      <c r="F106056">
        <v>3</v>
      </c>
      <c r="G106056" t="s">
        <v>31</v>
      </c>
    </row>
    <row r="106057" spans="1:7" x14ac:dyDescent="0.25">
      <c r="A106057" s="1">
        <v>44259</v>
      </c>
      <c r="B106057">
        <v>670</v>
      </c>
      <c r="C106057">
        <v>1700</v>
      </c>
      <c r="D106057">
        <v>0</v>
      </c>
      <c r="E106057" s="2" t="s">
        <v>15</v>
      </c>
      <c r="F106057">
        <v>3</v>
      </c>
      <c r="G106057" t="s">
        <v>31</v>
      </c>
    </row>
    <row r="106058" spans="1:7" x14ac:dyDescent="0.25">
      <c r="A106058" s="1">
        <v>44259</v>
      </c>
      <c r="B106058">
        <v>48390</v>
      </c>
      <c r="C106058">
        <v>2140</v>
      </c>
      <c r="D106058">
        <v>0</v>
      </c>
      <c r="E106058" s="2" t="s">
        <v>15</v>
      </c>
      <c r="F106058">
        <v>3</v>
      </c>
      <c r="G106058" t="s">
        <v>31</v>
      </c>
    </row>
    <row r="106059" spans="1:7" x14ac:dyDescent="0.25">
      <c r="A106059" s="1">
        <v>44259</v>
      </c>
      <c r="B106059">
        <v>15050</v>
      </c>
      <c r="C106059">
        <v>2010</v>
      </c>
      <c r="D106059">
        <v>0</v>
      </c>
      <c r="E106059" s="2" t="s">
        <v>15</v>
      </c>
      <c r="F106059">
        <v>3</v>
      </c>
      <c r="G106059" t="s">
        <v>31</v>
      </c>
    </row>
    <row r="106060" spans="1:7" x14ac:dyDescent="0.25">
      <c r="A106060" s="1">
        <v>44260</v>
      </c>
      <c r="B106060">
        <v>440</v>
      </c>
      <c r="C106060">
        <v>5560</v>
      </c>
      <c r="D106060">
        <v>0</v>
      </c>
      <c r="E106060" s="2" t="s">
        <v>15</v>
      </c>
      <c r="F106060">
        <v>3</v>
      </c>
      <c r="G106060" t="s">
        <v>31</v>
      </c>
    </row>
    <row r="106061" spans="1:7" x14ac:dyDescent="0.25">
      <c r="A106061" s="1">
        <v>44260</v>
      </c>
      <c r="B106061">
        <v>870</v>
      </c>
      <c r="C106061">
        <v>4890</v>
      </c>
      <c r="D106061">
        <v>0</v>
      </c>
      <c r="E106061" s="2" t="s">
        <v>15</v>
      </c>
      <c r="F106061">
        <v>3</v>
      </c>
      <c r="G106061" t="s">
        <v>31</v>
      </c>
    </row>
    <row r="106062" spans="1:7" x14ac:dyDescent="0.25">
      <c r="A106062" s="1">
        <v>44260</v>
      </c>
      <c r="B106062">
        <v>950</v>
      </c>
      <c r="C106062">
        <v>6150</v>
      </c>
      <c r="D106062">
        <v>0</v>
      </c>
      <c r="E106062" s="2" t="s">
        <v>15</v>
      </c>
      <c r="F106062">
        <v>3</v>
      </c>
      <c r="G106062" t="s">
        <v>31</v>
      </c>
    </row>
    <row r="106063" spans="1:7" x14ac:dyDescent="0.25">
      <c r="A106063" s="1">
        <v>44260</v>
      </c>
      <c r="B106063">
        <v>1240</v>
      </c>
      <c r="C106063">
        <v>7430</v>
      </c>
      <c r="D106063">
        <v>0</v>
      </c>
      <c r="E106063" s="2" t="s">
        <v>15</v>
      </c>
      <c r="F106063">
        <v>3</v>
      </c>
      <c r="G106063" t="s">
        <v>31</v>
      </c>
    </row>
    <row r="106064" spans="1:7" x14ac:dyDescent="0.25">
      <c r="A106064" s="1">
        <v>44260</v>
      </c>
      <c r="B106064">
        <v>690</v>
      </c>
      <c r="C106064">
        <v>5460</v>
      </c>
      <c r="D106064">
        <v>0</v>
      </c>
      <c r="E106064" s="2" t="s">
        <v>15</v>
      </c>
      <c r="F106064">
        <v>3</v>
      </c>
      <c r="G106064" t="s">
        <v>31</v>
      </c>
    </row>
    <row r="106065" spans="1:7" x14ac:dyDescent="0.25">
      <c r="A106065" s="1">
        <v>44260</v>
      </c>
      <c r="B106065">
        <v>320</v>
      </c>
      <c r="C106065">
        <v>3660</v>
      </c>
      <c r="D106065">
        <v>0</v>
      </c>
      <c r="E106065" s="2" t="s">
        <v>15</v>
      </c>
      <c r="F106065">
        <v>3</v>
      </c>
      <c r="G106065" t="s">
        <v>31</v>
      </c>
    </row>
    <row r="106066" spans="1:7" x14ac:dyDescent="0.25">
      <c r="A106066" s="1">
        <v>44260</v>
      </c>
      <c r="B106066">
        <v>57030</v>
      </c>
      <c r="C106066">
        <v>2930</v>
      </c>
      <c r="D106066">
        <v>0</v>
      </c>
      <c r="E106066" s="2" t="s">
        <v>15</v>
      </c>
      <c r="F106066">
        <v>3</v>
      </c>
      <c r="G106066" t="s">
        <v>31</v>
      </c>
    </row>
    <row r="106067" spans="1:7" x14ac:dyDescent="0.25">
      <c r="A106067" s="1">
        <v>44260</v>
      </c>
      <c r="B106067">
        <v>12570</v>
      </c>
      <c r="C106067">
        <v>2010</v>
      </c>
      <c r="D106067">
        <v>0</v>
      </c>
      <c r="E106067" s="2" t="s">
        <v>15</v>
      </c>
      <c r="F106067">
        <v>3</v>
      </c>
      <c r="G106067" t="s">
        <v>31</v>
      </c>
    </row>
    <row r="106068" spans="1:7" x14ac:dyDescent="0.25">
      <c r="A106068" s="1">
        <v>44261</v>
      </c>
      <c r="B106068">
        <v>1250</v>
      </c>
      <c r="C106068">
        <v>4690</v>
      </c>
      <c r="D106068">
        <v>0</v>
      </c>
      <c r="E106068" s="2" t="s">
        <v>15</v>
      </c>
      <c r="F106068">
        <v>3</v>
      </c>
      <c r="G106068" t="s">
        <v>31</v>
      </c>
    </row>
    <row r="106069" spans="1:7" x14ac:dyDescent="0.25">
      <c r="A106069" s="1">
        <v>44261</v>
      </c>
      <c r="B106069">
        <v>1480</v>
      </c>
      <c r="C106069">
        <v>4070</v>
      </c>
      <c r="D106069">
        <v>0</v>
      </c>
      <c r="E106069" s="2" t="s">
        <v>15</v>
      </c>
      <c r="F106069">
        <v>3</v>
      </c>
      <c r="G106069" t="s">
        <v>31</v>
      </c>
    </row>
    <row r="106070" spans="1:7" x14ac:dyDescent="0.25">
      <c r="A106070" s="1">
        <v>44261</v>
      </c>
      <c r="B106070">
        <v>1750</v>
      </c>
      <c r="C106070">
        <v>4650</v>
      </c>
      <c r="D106070">
        <v>0</v>
      </c>
      <c r="E106070" s="2" t="s">
        <v>15</v>
      </c>
      <c r="F106070">
        <v>3</v>
      </c>
      <c r="G106070" t="s">
        <v>31</v>
      </c>
    </row>
    <row r="106071" spans="1:7" x14ac:dyDescent="0.25">
      <c r="A106071" s="1">
        <v>44261</v>
      </c>
      <c r="B106071">
        <v>1750</v>
      </c>
      <c r="C106071">
        <v>5190</v>
      </c>
      <c r="D106071">
        <v>0</v>
      </c>
      <c r="E106071" s="2" t="s">
        <v>15</v>
      </c>
      <c r="F106071">
        <v>3</v>
      </c>
      <c r="G106071" t="s">
        <v>31</v>
      </c>
    </row>
    <row r="106072" spans="1:7" x14ac:dyDescent="0.25">
      <c r="A106072" s="1">
        <v>44261</v>
      </c>
      <c r="B106072">
        <v>930</v>
      </c>
      <c r="C106072">
        <v>3710</v>
      </c>
      <c r="D106072">
        <v>0</v>
      </c>
      <c r="E106072" s="2" t="s">
        <v>15</v>
      </c>
      <c r="F106072">
        <v>3</v>
      </c>
      <c r="G106072" t="s">
        <v>31</v>
      </c>
    </row>
    <row r="106073" spans="1:7" x14ac:dyDescent="0.25">
      <c r="A106073" s="1">
        <v>44261</v>
      </c>
      <c r="B106073">
        <v>370</v>
      </c>
      <c r="C106073">
        <v>2190</v>
      </c>
      <c r="D106073">
        <v>0</v>
      </c>
      <c r="E106073" s="2" t="s">
        <v>15</v>
      </c>
      <c r="F106073">
        <v>3</v>
      </c>
      <c r="G106073" t="s">
        <v>31</v>
      </c>
    </row>
    <row r="106074" spans="1:7" x14ac:dyDescent="0.25">
      <c r="A106074" s="1">
        <v>44261</v>
      </c>
      <c r="B106074">
        <v>57980</v>
      </c>
      <c r="C106074">
        <v>2190</v>
      </c>
      <c r="D106074">
        <v>0</v>
      </c>
      <c r="E106074" s="2" t="s">
        <v>15</v>
      </c>
      <c r="F106074">
        <v>3</v>
      </c>
      <c r="G106074" t="s">
        <v>31</v>
      </c>
    </row>
    <row r="106075" spans="1:7" x14ac:dyDescent="0.25">
      <c r="A106075" s="1">
        <v>44261</v>
      </c>
      <c r="B106075">
        <v>8490</v>
      </c>
      <c r="C106075">
        <v>1470</v>
      </c>
      <c r="D106075">
        <v>0</v>
      </c>
      <c r="E106075" s="2" t="s">
        <v>15</v>
      </c>
      <c r="F106075">
        <v>3</v>
      </c>
      <c r="G106075" t="s">
        <v>31</v>
      </c>
    </row>
    <row r="106076" spans="1:7" x14ac:dyDescent="0.25">
      <c r="A106076" s="1">
        <v>44262</v>
      </c>
      <c r="B106076">
        <v>870</v>
      </c>
      <c r="C106076">
        <v>2940</v>
      </c>
      <c r="D106076">
        <v>0</v>
      </c>
      <c r="E106076" s="2" t="s">
        <v>15</v>
      </c>
      <c r="F106076">
        <v>3</v>
      </c>
      <c r="G106076" t="s">
        <v>31</v>
      </c>
    </row>
    <row r="106077" spans="1:7" x14ac:dyDescent="0.25">
      <c r="A106077" s="1">
        <v>44262</v>
      </c>
      <c r="B106077">
        <v>1420</v>
      </c>
      <c r="C106077">
        <v>980</v>
      </c>
      <c r="D106077">
        <v>0</v>
      </c>
      <c r="E106077" s="2" t="s">
        <v>15</v>
      </c>
      <c r="F106077">
        <v>3</v>
      </c>
      <c r="G106077" t="s">
        <v>31</v>
      </c>
    </row>
    <row r="106078" spans="1:7" x14ac:dyDescent="0.25">
      <c r="A106078" s="1">
        <v>44262</v>
      </c>
      <c r="B106078">
        <v>1620</v>
      </c>
      <c r="C106078">
        <v>930</v>
      </c>
      <c r="D106078">
        <v>0</v>
      </c>
      <c r="E106078" s="2" t="s">
        <v>15</v>
      </c>
      <c r="F106078">
        <v>3</v>
      </c>
      <c r="G106078" t="s">
        <v>31</v>
      </c>
    </row>
    <row r="106079" spans="1:7" x14ac:dyDescent="0.25">
      <c r="A106079" s="1">
        <v>44262</v>
      </c>
      <c r="B106079">
        <v>2270</v>
      </c>
      <c r="C106079">
        <v>870</v>
      </c>
      <c r="D106079">
        <v>0</v>
      </c>
      <c r="E106079" s="2" t="s">
        <v>15</v>
      </c>
      <c r="F106079">
        <v>3</v>
      </c>
      <c r="G106079" t="s">
        <v>31</v>
      </c>
    </row>
    <row r="106080" spans="1:7" x14ac:dyDescent="0.25">
      <c r="A106080" s="1">
        <v>44262</v>
      </c>
      <c r="B106080">
        <v>1520</v>
      </c>
      <c r="C106080">
        <v>1020</v>
      </c>
      <c r="D106080">
        <v>0</v>
      </c>
      <c r="E106080" s="2" t="s">
        <v>15</v>
      </c>
      <c r="F106080">
        <v>3</v>
      </c>
      <c r="G106080" t="s">
        <v>31</v>
      </c>
    </row>
    <row r="106081" spans="1:7" x14ac:dyDescent="0.25">
      <c r="A106081" s="1">
        <v>44262</v>
      </c>
      <c r="B106081">
        <v>760</v>
      </c>
      <c r="C106081">
        <v>960</v>
      </c>
      <c r="D106081">
        <v>0</v>
      </c>
      <c r="E106081" s="2" t="s">
        <v>15</v>
      </c>
      <c r="F106081">
        <v>3</v>
      </c>
      <c r="G106081" t="s">
        <v>31</v>
      </c>
    </row>
    <row r="106082" spans="1:7" x14ac:dyDescent="0.25">
      <c r="A106082" s="1">
        <v>44262</v>
      </c>
      <c r="B106082">
        <v>62270</v>
      </c>
      <c r="C106082">
        <v>790</v>
      </c>
      <c r="D106082">
        <v>0</v>
      </c>
      <c r="E106082" s="2" t="s">
        <v>15</v>
      </c>
      <c r="F106082">
        <v>3</v>
      </c>
      <c r="G106082" t="s">
        <v>31</v>
      </c>
    </row>
    <row r="106083" spans="1:7" x14ac:dyDescent="0.25">
      <c r="A106083" s="1">
        <v>44262</v>
      </c>
      <c r="B106083">
        <v>7740</v>
      </c>
      <c r="C106083">
        <v>330</v>
      </c>
      <c r="D106083">
        <v>0</v>
      </c>
      <c r="E106083" s="2" t="s">
        <v>15</v>
      </c>
      <c r="F106083">
        <v>3</v>
      </c>
      <c r="G106083" t="s">
        <v>31</v>
      </c>
    </row>
    <row r="106084" spans="1:7" x14ac:dyDescent="0.25">
      <c r="A106084" s="1">
        <v>44263</v>
      </c>
      <c r="B106084">
        <v>620</v>
      </c>
      <c r="C106084">
        <v>4850</v>
      </c>
      <c r="D106084">
        <v>0</v>
      </c>
      <c r="E106084" s="2" t="s">
        <v>15</v>
      </c>
      <c r="F106084">
        <v>3</v>
      </c>
      <c r="G106084" t="s">
        <v>31</v>
      </c>
    </row>
    <row r="106085" spans="1:7" x14ac:dyDescent="0.25">
      <c r="A106085" s="1">
        <v>44263</v>
      </c>
      <c r="B106085">
        <v>930</v>
      </c>
      <c r="C106085">
        <v>3670</v>
      </c>
      <c r="D106085">
        <v>0</v>
      </c>
      <c r="E106085" s="2" t="s">
        <v>15</v>
      </c>
      <c r="F106085">
        <v>3</v>
      </c>
      <c r="G106085" t="s">
        <v>31</v>
      </c>
    </row>
    <row r="106086" spans="1:7" x14ac:dyDescent="0.25">
      <c r="A106086" s="1">
        <v>44263</v>
      </c>
      <c r="B106086">
        <v>1250</v>
      </c>
      <c r="C106086">
        <v>4490</v>
      </c>
      <c r="D106086">
        <v>0</v>
      </c>
      <c r="E106086" s="2" t="s">
        <v>15</v>
      </c>
      <c r="F106086">
        <v>3</v>
      </c>
      <c r="G106086" t="s">
        <v>31</v>
      </c>
    </row>
    <row r="106087" spans="1:7" x14ac:dyDescent="0.25">
      <c r="A106087" s="1">
        <v>44263</v>
      </c>
      <c r="B106087">
        <v>1420</v>
      </c>
      <c r="C106087">
        <v>5220</v>
      </c>
      <c r="D106087">
        <v>0</v>
      </c>
      <c r="E106087" s="2" t="s">
        <v>15</v>
      </c>
      <c r="F106087">
        <v>3</v>
      </c>
      <c r="G106087" t="s">
        <v>31</v>
      </c>
    </row>
    <row r="106088" spans="1:7" x14ac:dyDescent="0.25">
      <c r="A106088" s="1">
        <v>44263</v>
      </c>
      <c r="B106088">
        <v>920</v>
      </c>
      <c r="C106088">
        <v>3660</v>
      </c>
      <c r="D106088">
        <v>0</v>
      </c>
      <c r="E106088" s="2" t="s">
        <v>15</v>
      </c>
      <c r="F106088">
        <v>3</v>
      </c>
      <c r="G106088" t="s">
        <v>31</v>
      </c>
    </row>
    <row r="106089" spans="1:7" x14ac:dyDescent="0.25">
      <c r="A106089" s="1">
        <v>44263</v>
      </c>
      <c r="B106089">
        <v>540</v>
      </c>
      <c r="C106089">
        <v>1960</v>
      </c>
      <c r="D106089">
        <v>0</v>
      </c>
      <c r="E106089" s="2" t="s">
        <v>15</v>
      </c>
      <c r="F106089">
        <v>3</v>
      </c>
      <c r="G106089" t="s">
        <v>31</v>
      </c>
    </row>
    <row r="106090" spans="1:7" x14ac:dyDescent="0.25">
      <c r="A106090" s="1">
        <v>44263</v>
      </c>
      <c r="B106090">
        <v>59910</v>
      </c>
      <c r="C106090">
        <v>1920</v>
      </c>
      <c r="D106090">
        <v>0</v>
      </c>
      <c r="E106090" s="2" t="s">
        <v>15</v>
      </c>
      <c r="F106090">
        <v>3</v>
      </c>
      <c r="G106090" t="s">
        <v>31</v>
      </c>
    </row>
    <row r="106091" spans="1:7" x14ac:dyDescent="0.25">
      <c r="A106091" s="1">
        <v>44263</v>
      </c>
      <c r="B106091">
        <v>8300</v>
      </c>
      <c r="C106091">
        <v>1530</v>
      </c>
      <c r="D106091">
        <v>0</v>
      </c>
      <c r="E106091" s="2" t="s">
        <v>15</v>
      </c>
      <c r="F106091">
        <v>3</v>
      </c>
      <c r="G106091" t="s">
        <v>31</v>
      </c>
    </row>
    <row r="106092" spans="1:7" x14ac:dyDescent="0.25">
      <c r="A106092" s="1">
        <v>44264</v>
      </c>
      <c r="B106092">
        <v>570</v>
      </c>
      <c r="C106092">
        <v>4280</v>
      </c>
      <c r="D106092">
        <v>0</v>
      </c>
      <c r="E106092" s="2" t="s">
        <v>15</v>
      </c>
      <c r="F106092">
        <v>3</v>
      </c>
      <c r="G106092" t="s">
        <v>31</v>
      </c>
    </row>
    <row r="106093" spans="1:7" x14ac:dyDescent="0.25">
      <c r="A106093" s="1">
        <v>44264</v>
      </c>
      <c r="B106093">
        <v>870</v>
      </c>
      <c r="C106093">
        <v>3400</v>
      </c>
      <c r="D106093">
        <v>0</v>
      </c>
      <c r="E106093" s="2" t="s">
        <v>15</v>
      </c>
      <c r="F106093">
        <v>3</v>
      </c>
      <c r="G106093" t="s">
        <v>31</v>
      </c>
    </row>
    <row r="106094" spans="1:7" x14ac:dyDescent="0.25">
      <c r="A106094" s="1">
        <v>44264</v>
      </c>
      <c r="B106094">
        <v>870</v>
      </c>
      <c r="C106094">
        <v>4020</v>
      </c>
      <c r="D106094">
        <v>0</v>
      </c>
      <c r="E106094" s="2" t="s">
        <v>15</v>
      </c>
      <c r="F106094">
        <v>3</v>
      </c>
      <c r="G106094" t="s">
        <v>31</v>
      </c>
    </row>
    <row r="106095" spans="1:7" x14ac:dyDescent="0.25">
      <c r="A106095" s="1">
        <v>44264</v>
      </c>
      <c r="B106095">
        <v>1280</v>
      </c>
      <c r="C106095">
        <v>5150</v>
      </c>
      <c r="D106095">
        <v>0</v>
      </c>
      <c r="E106095" s="2" t="s">
        <v>15</v>
      </c>
      <c r="F106095">
        <v>3</v>
      </c>
      <c r="G106095" t="s">
        <v>31</v>
      </c>
    </row>
    <row r="106096" spans="1:7" x14ac:dyDescent="0.25">
      <c r="A106096" s="1">
        <v>44264</v>
      </c>
      <c r="B106096">
        <v>890</v>
      </c>
      <c r="C106096">
        <v>2870</v>
      </c>
      <c r="D106096">
        <v>0</v>
      </c>
      <c r="E106096" s="2" t="s">
        <v>15</v>
      </c>
      <c r="F106096">
        <v>3</v>
      </c>
      <c r="G106096" t="s">
        <v>31</v>
      </c>
    </row>
    <row r="106097" spans="1:7" x14ac:dyDescent="0.25">
      <c r="A106097" s="1">
        <v>44264</v>
      </c>
      <c r="B106097">
        <v>480</v>
      </c>
      <c r="C106097">
        <v>1510</v>
      </c>
      <c r="D106097">
        <v>0</v>
      </c>
      <c r="E106097" s="2" t="s">
        <v>15</v>
      </c>
      <c r="F106097">
        <v>3</v>
      </c>
      <c r="G106097" t="s">
        <v>31</v>
      </c>
    </row>
    <row r="106098" spans="1:7" x14ac:dyDescent="0.25">
      <c r="A106098" s="1">
        <v>44264</v>
      </c>
      <c r="B106098">
        <v>64510</v>
      </c>
      <c r="C106098">
        <v>1410</v>
      </c>
      <c r="D106098">
        <v>0</v>
      </c>
      <c r="E106098" s="2" t="s">
        <v>15</v>
      </c>
      <c r="F106098">
        <v>3</v>
      </c>
      <c r="G106098" t="s">
        <v>31</v>
      </c>
    </row>
    <row r="106099" spans="1:7" x14ac:dyDescent="0.25">
      <c r="A106099" s="1">
        <v>44264</v>
      </c>
      <c r="B106099">
        <v>10140</v>
      </c>
      <c r="C106099">
        <v>1070</v>
      </c>
      <c r="D106099">
        <v>0</v>
      </c>
      <c r="E106099" s="2" t="s">
        <v>15</v>
      </c>
      <c r="F106099">
        <v>3</v>
      </c>
      <c r="G106099" t="s">
        <v>31</v>
      </c>
    </row>
    <row r="106100" spans="1:7" x14ac:dyDescent="0.25">
      <c r="A106100" s="1">
        <v>44265</v>
      </c>
      <c r="B106100">
        <v>660</v>
      </c>
      <c r="C106100">
        <v>4400</v>
      </c>
      <c r="D106100">
        <v>0</v>
      </c>
      <c r="E106100" s="2" t="s">
        <v>15</v>
      </c>
      <c r="F106100">
        <v>3</v>
      </c>
      <c r="G106100" t="s">
        <v>31</v>
      </c>
    </row>
    <row r="106101" spans="1:7" x14ac:dyDescent="0.25">
      <c r="A106101" s="1">
        <v>44265</v>
      </c>
      <c r="B106101">
        <v>920</v>
      </c>
      <c r="C106101">
        <v>3210</v>
      </c>
      <c r="D106101">
        <v>0</v>
      </c>
      <c r="E106101" s="2" t="s">
        <v>15</v>
      </c>
      <c r="F106101">
        <v>3</v>
      </c>
      <c r="G106101" t="s">
        <v>31</v>
      </c>
    </row>
    <row r="106102" spans="1:7" x14ac:dyDescent="0.25">
      <c r="A106102" s="1">
        <v>44265</v>
      </c>
      <c r="B106102">
        <v>820</v>
      </c>
      <c r="C106102">
        <v>3820</v>
      </c>
      <c r="D106102">
        <v>0</v>
      </c>
      <c r="E106102" s="2" t="s">
        <v>15</v>
      </c>
      <c r="F106102">
        <v>3</v>
      </c>
      <c r="G106102" t="s">
        <v>31</v>
      </c>
    </row>
    <row r="106103" spans="1:7" x14ac:dyDescent="0.25">
      <c r="A106103" s="1">
        <v>44265</v>
      </c>
      <c r="B106103">
        <v>1100</v>
      </c>
      <c r="C106103">
        <v>4580</v>
      </c>
      <c r="D106103">
        <v>0</v>
      </c>
      <c r="E106103" s="2" t="s">
        <v>15</v>
      </c>
      <c r="F106103">
        <v>3</v>
      </c>
      <c r="G106103" t="s">
        <v>31</v>
      </c>
    </row>
    <row r="106104" spans="1:7" x14ac:dyDescent="0.25">
      <c r="A106104" s="1">
        <v>44265</v>
      </c>
      <c r="B106104">
        <v>730</v>
      </c>
      <c r="C106104">
        <v>3130</v>
      </c>
      <c r="D106104">
        <v>0</v>
      </c>
      <c r="E106104" s="2" t="s">
        <v>15</v>
      </c>
      <c r="F106104">
        <v>3</v>
      </c>
      <c r="G106104" t="s">
        <v>31</v>
      </c>
    </row>
    <row r="106105" spans="1:7" x14ac:dyDescent="0.25">
      <c r="A106105" s="1">
        <v>44265</v>
      </c>
      <c r="B106105">
        <v>400</v>
      </c>
      <c r="C106105">
        <v>1600</v>
      </c>
      <c r="D106105">
        <v>0</v>
      </c>
      <c r="E106105" s="2" t="s">
        <v>15</v>
      </c>
      <c r="F106105">
        <v>3</v>
      </c>
      <c r="G106105" t="s">
        <v>31</v>
      </c>
    </row>
    <row r="106106" spans="1:7" x14ac:dyDescent="0.25">
      <c r="A106106" s="1">
        <v>44265</v>
      </c>
      <c r="B106106">
        <v>56530</v>
      </c>
      <c r="C106106">
        <v>1230</v>
      </c>
      <c r="D106106">
        <v>0</v>
      </c>
      <c r="E106106" s="2" t="s">
        <v>15</v>
      </c>
      <c r="F106106">
        <v>3</v>
      </c>
      <c r="G106106" t="s">
        <v>31</v>
      </c>
    </row>
    <row r="106107" spans="1:7" x14ac:dyDescent="0.25">
      <c r="A106107" s="1">
        <v>44265</v>
      </c>
      <c r="B106107">
        <v>19750</v>
      </c>
      <c r="C106107">
        <v>1010</v>
      </c>
      <c r="D106107">
        <v>0</v>
      </c>
      <c r="E106107" s="2" t="s">
        <v>15</v>
      </c>
      <c r="F106107">
        <v>3</v>
      </c>
      <c r="G106107" t="s">
        <v>31</v>
      </c>
    </row>
    <row r="106108" spans="1:7" x14ac:dyDescent="0.25">
      <c r="A106108" s="1">
        <v>44266</v>
      </c>
      <c r="B106108">
        <v>240</v>
      </c>
      <c r="C106108">
        <v>4940</v>
      </c>
      <c r="D106108">
        <v>0</v>
      </c>
      <c r="E106108" s="2" t="s">
        <v>15</v>
      </c>
      <c r="F106108">
        <v>3</v>
      </c>
      <c r="G106108" t="s">
        <v>31</v>
      </c>
    </row>
    <row r="106109" spans="1:7" x14ac:dyDescent="0.25">
      <c r="A106109" s="1">
        <v>44266</v>
      </c>
      <c r="B106109">
        <v>300</v>
      </c>
      <c r="C106109">
        <v>4480</v>
      </c>
      <c r="D106109">
        <v>0</v>
      </c>
      <c r="E106109" s="2" t="s">
        <v>15</v>
      </c>
      <c r="F106109">
        <v>3</v>
      </c>
      <c r="G106109" t="s">
        <v>31</v>
      </c>
    </row>
    <row r="106110" spans="1:7" x14ac:dyDescent="0.25">
      <c r="A106110" s="1">
        <v>44266</v>
      </c>
      <c r="B106110">
        <v>520</v>
      </c>
      <c r="C106110">
        <v>5640</v>
      </c>
      <c r="D106110">
        <v>0</v>
      </c>
      <c r="E106110" s="2" t="s">
        <v>15</v>
      </c>
      <c r="F106110">
        <v>3</v>
      </c>
      <c r="G106110" t="s">
        <v>31</v>
      </c>
    </row>
    <row r="106111" spans="1:7" x14ac:dyDescent="0.25">
      <c r="A106111" s="1">
        <v>44266</v>
      </c>
      <c r="B106111">
        <v>780</v>
      </c>
      <c r="C106111">
        <v>6910</v>
      </c>
      <c r="D106111">
        <v>0</v>
      </c>
      <c r="E106111" s="2" t="s">
        <v>15</v>
      </c>
      <c r="F106111">
        <v>3</v>
      </c>
      <c r="G106111" t="s">
        <v>31</v>
      </c>
    </row>
    <row r="106112" spans="1:7" x14ac:dyDescent="0.25">
      <c r="A106112" s="1">
        <v>44266</v>
      </c>
      <c r="B106112">
        <v>500</v>
      </c>
      <c r="C106112">
        <v>3710</v>
      </c>
      <c r="D106112">
        <v>0</v>
      </c>
      <c r="E106112" s="2" t="s">
        <v>15</v>
      </c>
      <c r="F106112">
        <v>3</v>
      </c>
      <c r="G106112" t="s">
        <v>31</v>
      </c>
    </row>
    <row r="106113" spans="1:7" x14ac:dyDescent="0.25">
      <c r="A106113" s="1">
        <v>44266</v>
      </c>
      <c r="B106113">
        <v>460</v>
      </c>
      <c r="C106113">
        <v>1990</v>
      </c>
      <c r="D106113">
        <v>0</v>
      </c>
      <c r="E106113" s="2" t="s">
        <v>15</v>
      </c>
      <c r="F106113">
        <v>3</v>
      </c>
      <c r="G106113" t="s">
        <v>31</v>
      </c>
    </row>
    <row r="106114" spans="1:7" x14ac:dyDescent="0.25">
      <c r="A106114" s="1">
        <v>44266</v>
      </c>
      <c r="B106114">
        <v>43930</v>
      </c>
      <c r="C106114">
        <v>1790</v>
      </c>
      <c r="D106114">
        <v>0</v>
      </c>
      <c r="E106114" s="2" t="s">
        <v>15</v>
      </c>
      <c r="F106114">
        <v>3</v>
      </c>
      <c r="G106114" t="s">
        <v>31</v>
      </c>
    </row>
    <row r="106115" spans="1:7" x14ac:dyDescent="0.25">
      <c r="A106115" s="1">
        <v>44266</v>
      </c>
      <c r="B106115">
        <v>24880</v>
      </c>
      <c r="C106115">
        <v>1180</v>
      </c>
      <c r="D106115">
        <v>0</v>
      </c>
      <c r="E106115" s="2" t="s">
        <v>15</v>
      </c>
      <c r="F106115">
        <v>3</v>
      </c>
      <c r="G106115" t="s">
        <v>31</v>
      </c>
    </row>
    <row r="106116" spans="1:7" x14ac:dyDescent="0.25">
      <c r="A106116" s="1">
        <v>44267</v>
      </c>
      <c r="B106116">
        <v>660</v>
      </c>
      <c r="C106116">
        <v>4720</v>
      </c>
      <c r="D106116">
        <v>0</v>
      </c>
      <c r="E106116" s="2" t="s">
        <v>15</v>
      </c>
      <c r="F106116">
        <v>3</v>
      </c>
      <c r="G106116" t="s">
        <v>31</v>
      </c>
    </row>
    <row r="106117" spans="1:7" x14ac:dyDescent="0.25">
      <c r="A106117" s="1">
        <v>44267</v>
      </c>
      <c r="B106117">
        <v>1120</v>
      </c>
      <c r="C106117">
        <v>3900</v>
      </c>
      <c r="D106117">
        <v>0</v>
      </c>
      <c r="E106117" s="2" t="s">
        <v>15</v>
      </c>
      <c r="F106117">
        <v>3</v>
      </c>
      <c r="G106117" t="s">
        <v>31</v>
      </c>
    </row>
    <row r="106118" spans="1:7" x14ac:dyDescent="0.25">
      <c r="A106118" s="1">
        <v>44267</v>
      </c>
      <c r="B106118">
        <v>1080</v>
      </c>
      <c r="C106118">
        <v>5120</v>
      </c>
      <c r="D106118">
        <v>0</v>
      </c>
      <c r="E106118" s="2" t="s">
        <v>15</v>
      </c>
      <c r="F106118">
        <v>3</v>
      </c>
      <c r="G106118" t="s">
        <v>31</v>
      </c>
    </row>
    <row r="106119" spans="1:7" x14ac:dyDescent="0.25">
      <c r="A106119" s="1">
        <v>44267</v>
      </c>
      <c r="B106119">
        <v>1390</v>
      </c>
      <c r="C106119">
        <v>5440</v>
      </c>
      <c r="D106119">
        <v>0</v>
      </c>
      <c r="E106119" s="2" t="s">
        <v>15</v>
      </c>
      <c r="F106119">
        <v>3</v>
      </c>
      <c r="G106119" t="s">
        <v>31</v>
      </c>
    </row>
    <row r="106120" spans="1:7" x14ac:dyDescent="0.25">
      <c r="A106120" s="1">
        <v>44267</v>
      </c>
      <c r="B106120">
        <v>1100</v>
      </c>
      <c r="C106120">
        <v>3980</v>
      </c>
      <c r="D106120">
        <v>0</v>
      </c>
      <c r="E106120" s="2" t="s">
        <v>15</v>
      </c>
      <c r="F106120">
        <v>3</v>
      </c>
      <c r="G106120" t="s">
        <v>31</v>
      </c>
    </row>
    <row r="106121" spans="1:7" x14ac:dyDescent="0.25">
      <c r="A106121" s="1">
        <v>44267</v>
      </c>
      <c r="B106121">
        <v>610</v>
      </c>
      <c r="C106121">
        <v>2300</v>
      </c>
      <c r="D106121">
        <v>0</v>
      </c>
      <c r="E106121" s="2" t="s">
        <v>15</v>
      </c>
      <c r="F106121">
        <v>3</v>
      </c>
      <c r="G106121" t="s">
        <v>31</v>
      </c>
    </row>
    <row r="106122" spans="1:7" x14ac:dyDescent="0.25">
      <c r="A106122" s="1">
        <v>44267</v>
      </c>
      <c r="B106122">
        <v>48370</v>
      </c>
      <c r="C106122">
        <v>2040</v>
      </c>
      <c r="D106122">
        <v>0</v>
      </c>
      <c r="E106122" s="2" t="s">
        <v>15</v>
      </c>
      <c r="F106122">
        <v>3</v>
      </c>
      <c r="G106122" t="s">
        <v>31</v>
      </c>
    </row>
    <row r="106123" spans="1:7" x14ac:dyDescent="0.25">
      <c r="A106123" s="1">
        <v>44267</v>
      </c>
      <c r="B106123">
        <v>21200</v>
      </c>
      <c r="C106123">
        <v>1580</v>
      </c>
      <c r="D106123">
        <v>0</v>
      </c>
      <c r="E106123" s="2" t="s">
        <v>15</v>
      </c>
      <c r="F106123">
        <v>3</v>
      </c>
      <c r="G106123" t="s">
        <v>31</v>
      </c>
    </row>
    <row r="106124" spans="1:7" x14ac:dyDescent="0.25">
      <c r="A106124" s="1">
        <v>44267</v>
      </c>
      <c r="B106124">
        <v>7820</v>
      </c>
      <c r="C106124">
        <v>30</v>
      </c>
      <c r="D106124">
        <v>0</v>
      </c>
      <c r="E106124" s="2" t="s">
        <v>15</v>
      </c>
      <c r="F106124">
        <v>3</v>
      </c>
      <c r="G106124" t="s">
        <v>31</v>
      </c>
    </row>
    <row r="106125" spans="1:7" x14ac:dyDescent="0.25">
      <c r="A106125" s="1">
        <v>44268</v>
      </c>
      <c r="B106125">
        <v>90</v>
      </c>
      <c r="C106125">
        <v>3610</v>
      </c>
      <c r="D106125">
        <v>0</v>
      </c>
      <c r="E106125" s="2" t="s">
        <v>15</v>
      </c>
      <c r="F106125">
        <v>3</v>
      </c>
      <c r="G106125" t="s">
        <v>31</v>
      </c>
    </row>
    <row r="106126" spans="1:7" x14ac:dyDescent="0.25">
      <c r="A106126" s="1">
        <v>44268</v>
      </c>
      <c r="B106126">
        <v>190</v>
      </c>
      <c r="C106126">
        <v>1970</v>
      </c>
      <c r="D106126">
        <v>0</v>
      </c>
      <c r="E106126" s="2" t="s">
        <v>15</v>
      </c>
      <c r="F106126">
        <v>3</v>
      </c>
      <c r="G106126" t="s">
        <v>31</v>
      </c>
    </row>
    <row r="106127" spans="1:7" x14ac:dyDescent="0.25">
      <c r="A106127" s="1">
        <v>44268</v>
      </c>
      <c r="B106127">
        <v>330</v>
      </c>
      <c r="C106127">
        <v>2310</v>
      </c>
      <c r="D106127">
        <v>0</v>
      </c>
      <c r="E106127" s="2" t="s">
        <v>15</v>
      </c>
      <c r="F106127">
        <v>3</v>
      </c>
      <c r="G106127" t="s">
        <v>31</v>
      </c>
    </row>
    <row r="106128" spans="1:7" x14ac:dyDescent="0.25">
      <c r="A106128" s="1">
        <v>44268</v>
      </c>
      <c r="B106128">
        <v>490</v>
      </c>
      <c r="C106128">
        <v>2750</v>
      </c>
      <c r="D106128">
        <v>0</v>
      </c>
      <c r="E106128" s="2" t="s">
        <v>15</v>
      </c>
      <c r="F106128">
        <v>3</v>
      </c>
      <c r="G106128" t="s">
        <v>31</v>
      </c>
    </row>
    <row r="106129" spans="1:7" x14ac:dyDescent="0.25">
      <c r="A106129" s="1">
        <v>44268</v>
      </c>
      <c r="B106129">
        <v>370</v>
      </c>
      <c r="C106129">
        <v>1570</v>
      </c>
      <c r="D106129">
        <v>0</v>
      </c>
      <c r="E106129" s="2" t="s">
        <v>15</v>
      </c>
      <c r="F106129">
        <v>3</v>
      </c>
      <c r="G106129" t="s">
        <v>31</v>
      </c>
    </row>
    <row r="106130" spans="1:7" x14ac:dyDescent="0.25">
      <c r="A106130" s="1">
        <v>44268</v>
      </c>
      <c r="B106130">
        <v>220</v>
      </c>
      <c r="C106130">
        <v>610</v>
      </c>
      <c r="D106130">
        <v>0</v>
      </c>
      <c r="E106130" s="2" t="s">
        <v>15</v>
      </c>
      <c r="F106130">
        <v>3</v>
      </c>
      <c r="G106130" t="s">
        <v>31</v>
      </c>
    </row>
    <row r="106131" spans="1:7" x14ac:dyDescent="0.25">
      <c r="A106131" s="1">
        <v>44268</v>
      </c>
      <c r="B106131">
        <v>60010</v>
      </c>
      <c r="C106131">
        <v>790</v>
      </c>
      <c r="D106131">
        <v>0</v>
      </c>
      <c r="E106131" s="2" t="s">
        <v>15</v>
      </c>
      <c r="F106131">
        <v>3</v>
      </c>
      <c r="G106131" t="s">
        <v>31</v>
      </c>
    </row>
    <row r="106132" spans="1:7" x14ac:dyDescent="0.25">
      <c r="A106132" s="1">
        <v>44268</v>
      </c>
      <c r="B106132">
        <v>15120</v>
      </c>
      <c r="C106132">
        <v>810</v>
      </c>
      <c r="D106132">
        <v>0</v>
      </c>
      <c r="E106132" s="2" t="s">
        <v>15</v>
      </c>
      <c r="F106132">
        <v>3</v>
      </c>
      <c r="G106132" t="s">
        <v>31</v>
      </c>
    </row>
    <row r="106133" spans="1:7" x14ac:dyDescent="0.25">
      <c r="A106133" s="1">
        <v>44269</v>
      </c>
      <c r="B106133">
        <v>120</v>
      </c>
      <c r="C106133">
        <v>2940</v>
      </c>
      <c r="D106133">
        <v>0</v>
      </c>
      <c r="E106133" s="2" t="s">
        <v>15</v>
      </c>
      <c r="F106133">
        <v>3</v>
      </c>
      <c r="G106133" t="s">
        <v>31</v>
      </c>
    </row>
    <row r="106134" spans="1:7" x14ac:dyDescent="0.25">
      <c r="A106134" s="1">
        <v>44269</v>
      </c>
      <c r="B106134">
        <v>140</v>
      </c>
      <c r="C106134">
        <v>1210</v>
      </c>
      <c r="D106134">
        <v>0</v>
      </c>
      <c r="E106134" s="2" t="s">
        <v>15</v>
      </c>
      <c r="F106134">
        <v>3</v>
      </c>
      <c r="G106134" t="s">
        <v>31</v>
      </c>
    </row>
    <row r="106135" spans="1:7" x14ac:dyDescent="0.25">
      <c r="A106135" s="1">
        <v>44269</v>
      </c>
      <c r="B106135">
        <v>140</v>
      </c>
      <c r="C106135">
        <v>1420</v>
      </c>
      <c r="D106135">
        <v>0</v>
      </c>
      <c r="E106135" s="2" t="s">
        <v>15</v>
      </c>
      <c r="F106135">
        <v>3</v>
      </c>
      <c r="G106135" t="s">
        <v>31</v>
      </c>
    </row>
    <row r="106136" spans="1:7" x14ac:dyDescent="0.25">
      <c r="A106136" s="1">
        <v>44269</v>
      </c>
      <c r="B106136">
        <v>340</v>
      </c>
      <c r="C106136">
        <v>1490</v>
      </c>
      <c r="D106136">
        <v>0</v>
      </c>
      <c r="E106136" s="2" t="s">
        <v>15</v>
      </c>
      <c r="F106136">
        <v>3</v>
      </c>
      <c r="G106136" t="s">
        <v>31</v>
      </c>
    </row>
    <row r="106137" spans="1:7" x14ac:dyDescent="0.25">
      <c r="A106137" s="1">
        <v>44269</v>
      </c>
      <c r="B106137">
        <v>270</v>
      </c>
      <c r="C106137">
        <v>820</v>
      </c>
      <c r="D106137">
        <v>0</v>
      </c>
      <c r="E106137" s="2" t="s">
        <v>15</v>
      </c>
      <c r="F106137">
        <v>3</v>
      </c>
      <c r="G106137" t="s">
        <v>31</v>
      </c>
    </row>
    <row r="106138" spans="1:7" x14ac:dyDescent="0.25">
      <c r="A106138" s="1">
        <v>44269</v>
      </c>
      <c r="B106138">
        <v>240</v>
      </c>
      <c r="C106138">
        <v>180</v>
      </c>
      <c r="D106138">
        <v>0</v>
      </c>
      <c r="E106138" s="2" t="s">
        <v>15</v>
      </c>
      <c r="F106138">
        <v>3</v>
      </c>
      <c r="G106138" t="s">
        <v>31</v>
      </c>
    </row>
    <row r="106139" spans="1:7" x14ac:dyDescent="0.25">
      <c r="A106139" s="1">
        <v>44269</v>
      </c>
      <c r="B106139">
        <v>28060</v>
      </c>
      <c r="C106139">
        <v>14250</v>
      </c>
      <c r="D106139">
        <v>0</v>
      </c>
      <c r="E106139" s="2" t="s">
        <v>15</v>
      </c>
      <c r="F106139">
        <v>3</v>
      </c>
      <c r="G106139" t="s">
        <v>31</v>
      </c>
    </row>
    <row r="106140" spans="1:7" x14ac:dyDescent="0.25">
      <c r="A106140" s="1">
        <v>44269</v>
      </c>
      <c r="B106140">
        <v>2920</v>
      </c>
      <c r="C106140">
        <v>7090</v>
      </c>
      <c r="D106140">
        <v>0</v>
      </c>
      <c r="E106140" s="2" t="s">
        <v>15</v>
      </c>
      <c r="F106140">
        <v>3</v>
      </c>
      <c r="G106140" t="s">
        <v>31</v>
      </c>
    </row>
    <row r="106141" spans="1:7" x14ac:dyDescent="0.25">
      <c r="A106141" s="1">
        <v>44270</v>
      </c>
      <c r="B106141">
        <v>330</v>
      </c>
      <c r="C106141">
        <v>4330</v>
      </c>
      <c r="D106141">
        <v>0</v>
      </c>
      <c r="E106141" s="2" t="s">
        <v>15</v>
      </c>
      <c r="F106141">
        <v>3</v>
      </c>
      <c r="G106141" t="s">
        <v>31</v>
      </c>
    </row>
    <row r="106142" spans="1:7" x14ac:dyDescent="0.25">
      <c r="A106142" s="1">
        <v>44270</v>
      </c>
      <c r="B106142">
        <v>360</v>
      </c>
      <c r="C106142">
        <v>3470</v>
      </c>
      <c r="D106142">
        <v>0</v>
      </c>
      <c r="E106142" s="2" t="s">
        <v>15</v>
      </c>
      <c r="F106142">
        <v>3</v>
      </c>
      <c r="G106142" t="s">
        <v>31</v>
      </c>
    </row>
    <row r="106143" spans="1:7" x14ac:dyDescent="0.25">
      <c r="A106143" s="1">
        <v>44270</v>
      </c>
      <c r="B106143">
        <v>550</v>
      </c>
      <c r="C106143">
        <v>4760</v>
      </c>
      <c r="D106143">
        <v>0</v>
      </c>
      <c r="E106143" s="2" t="s">
        <v>15</v>
      </c>
      <c r="F106143">
        <v>3</v>
      </c>
      <c r="G106143" t="s">
        <v>31</v>
      </c>
    </row>
    <row r="106144" spans="1:7" x14ac:dyDescent="0.25">
      <c r="A106144" s="1">
        <v>44270</v>
      </c>
      <c r="B106144">
        <v>1030</v>
      </c>
      <c r="C106144">
        <v>4540</v>
      </c>
      <c r="D106144">
        <v>0</v>
      </c>
      <c r="E106144" s="2" t="s">
        <v>15</v>
      </c>
      <c r="F106144">
        <v>3</v>
      </c>
      <c r="G106144" t="s">
        <v>31</v>
      </c>
    </row>
    <row r="106145" spans="1:7" x14ac:dyDescent="0.25">
      <c r="A106145" s="1">
        <v>44270</v>
      </c>
      <c r="B106145">
        <v>580</v>
      </c>
      <c r="C106145">
        <v>3370</v>
      </c>
      <c r="D106145">
        <v>0</v>
      </c>
      <c r="E106145" s="2" t="s">
        <v>15</v>
      </c>
      <c r="F106145">
        <v>3</v>
      </c>
      <c r="G106145" t="s">
        <v>31</v>
      </c>
    </row>
    <row r="106146" spans="1:7" x14ac:dyDescent="0.25">
      <c r="A106146" s="1">
        <v>44270</v>
      </c>
      <c r="B106146">
        <v>430</v>
      </c>
      <c r="C106146">
        <v>1510</v>
      </c>
      <c r="D106146">
        <v>0</v>
      </c>
      <c r="E106146" s="2" t="s">
        <v>15</v>
      </c>
      <c r="F106146">
        <v>3</v>
      </c>
      <c r="G106146" t="s">
        <v>31</v>
      </c>
    </row>
    <row r="106147" spans="1:7" x14ac:dyDescent="0.25">
      <c r="A106147" s="1">
        <v>44270</v>
      </c>
      <c r="B106147">
        <v>17420</v>
      </c>
      <c r="C106147">
        <v>23410</v>
      </c>
      <c r="D106147">
        <v>0</v>
      </c>
      <c r="E106147" s="2" t="s">
        <v>15</v>
      </c>
      <c r="F106147">
        <v>3</v>
      </c>
      <c r="G106147" t="s">
        <v>31</v>
      </c>
    </row>
    <row r="106148" spans="1:7" x14ac:dyDescent="0.25">
      <c r="A106148" s="1">
        <v>44270</v>
      </c>
      <c r="B106148">
        <v>3490</v>
      </c>
      <c r="C106148">
        <v>10660</v>
      </c>
      <c r="D106148">
        <v>0</v>
      </c>
      <c r="E106148" s="2" t="s">
        <v>15</v>
      </c>
      <c r="F106148">
        <v>3</v>
      </c>
      <c r="G106148" t="s">
        <v>31</v>
      </c>
    </row>
    <row r="106149" spans="1:7" x14ac:dyDescent="0.25">
      <c r="A106149" s="1">
        <v>44271</v>
      </c>
      <c r="B106149">
        <v>250</v>
      </c>
      <c r="C106149">
        <v>400</v>
      </c>
      <c r="D106149">
        <v>0</v>
      </c>
      <c r="E106149" s="2" t="s">
        <v>15</v>
      </c>
      <c r="F106149">
        <v>3</v>
      </c>
      <c r="G106149" t="s">
        <v>31</v>
      </c>
    </row>
    <row r="106150" spans="1:7" x14ac:dyDescent="0.25">
      <c r="A106150" s="1">
        <v>44271</v>
      </c>
      <c r="B106150">
        <v>170</v>
      </c>
      <c r="C106150">
        <v>920</v>
      </c>
      <c r="D106150">
        <v>0</v>
      </c>
      <c r="E106150" s="2" t="s">
        <v>15</v>
      </c>
      <c r="F106150">
        <v>3</v>
      </c>
      <c r="G106150" t="s">
        <v>31</v>
      </c>
    </row>
    <row r="106151" spans="1:7" x14ac:dyDescent="0.25">
      <c r="A106151" s="1">
        <v>44271</v>
      </c>
      <c r="B106151">
        <v>510</v>
      </c>
      <c r="C106151">
        <v>470</v>
      </c>
      <c r="D106151">
        <v>0</v>
      </c>
      <c r="E106151" s="2" t="s">
        <v>15</v>
      </c>
      <c r="F106151">
        <v>3</v>
      </c>
      <c r="G106151" t="s">
        <v>31</v>
      </c>
    </row>
    <row r="106152" spans="1:7" x14ac:dyDescent="0.25">
      <c r="A106152" s="1">
        <v>44271</v>
      </c>
      <c r="B106152">
        <v>340</v>
      </c>
      <c r="C106152">
        <v>630</v>
      </c>
      <c r="D106152">
        <v>0</v>
      </c>
      <c r="E106152" s="2" t="s">
        <v>15</v>
      </c>
      <c r="F106152">
        <v>3</v>
      </c>
      <c r="G106152" t="s">
        <v>31</v>
      </c>
    </row>
    <row r="106153" spans="1:7" x14ac:dyDescent="0.25">
      <c r="A106153" s="1">
        <v>44271</v>
      </c>
      <c r="B106153">
        <v>200</v>
      </c>
      <c r="C106153">
        <v>520</v>
      </c>
      <c r="D106153">
        <v>0</v>
      </c>
      <c r="E106153" s="2" t="s">
        <v>15</v>
      </c>
      <c r="F106153">
        <v>3</v>
      </c>
      <c r="G106153" t="s">
        <v>31</v>
      </c>
    </row>
    <row r="106154" spans="1:7" x14ac:dyDescent="0.25">
      <c r="A106154" s="1">
        <v>44271</v>
      </c>
      <c r="B106154">
        <v>70</v>
      </c>
      <c r="C106154">
        <v>320</v>
      </c>
      <c r="D106154">
        <v>0</v>
      </c>
      <c r="E106154" s="2" t="s">
        <v>15</v>
      </c>
      <c r="F106154">
        <v>3</v>
      </c>
      <c r="G106154" t="s">
        <v>31</v>
      </c>
    </row>
    <row r="106155" spans="1:7" x14ac:dyDescent="0.25">
      <c r="A106155" s="1">
        <v>44271</v>
      </c>
      <c r="B106155">
        <v>2900</v>
      </c>
      <c r="C106155">
        <v>110</v>
      </c>
      <c r="D106155">
        <v>0</v>
      </c>
      <c r="E106155" s="2" t="s">
        <v>15</v>
      </c>
      <c r="F106155">
        <v>3</v>
      </c>
      <c r="G106155" t="s">
        <v>31</v>
      </c>
    </row>
    <row r="106156" spans="1:7" x14ac:dyDescent="0.25">
      <c r="A106156" s="1">
        <v>44271</v>
      </c>
      <c r="B106156">
        <v>470</v>
      </c>
      <c r="C106156">
        <v>4760</v>
      </c>
      <c r="D106156">
        <v>0</v>
      </c>
      <c r="E106156" s="2" t="s">
        <v>15</v>
      </c>
      <c r="F106156">
        <v>3</v>
      </c>
      <c r="G106156" t="s">
        <v>31</v>
      </c>
    </row>
    <row r="106157" spans="1:7" x14ac:dyDescent="0.25">
      <c r="A106157" s="1">
        <v>44271</v>
      </c>
      <c r="B106157">
        <v>970</v>
      </c>
      <c r="C106157">
        <v>4260</v>
      </c>
      <c r="D106157">
        <v>0</v>
      </c>
      <c r="E106157" s="2" t="s">
        <v>15</v>
      </c>
      <c r="F106157">
        <v>3</v>
      </c>
      <c r="G106157" t="s">
        <v>31</v>
      </c>
    </row>
    <row r="106158" spans="1:7" x14ac:dyDescent="0.25">
      <c r="A106158" s="1">
        <v>44271</v>
      </c>
      <c r="B106158">
        <v>1570</v>
      </c>
      <c r="C106158">
        <v>4940</v>
      </c>
      <c r="D106158">
        <v>0</v>
      </c>
      <c r="E106158" s="2" t="s">
        <v>15</v>
      </c>
      <c r="F106158">
        <v>3</v>
      </c>
      <c r="G106158" t="s">
        <v>31</v>
      </c>
    </row>
    <row r="106159" spans="1:7" x14ac:dyDescent="0.25">
      <c r="A106159" s="1">
        <v>44271</v>
      </c>
      <c r="B106159">
        <v>1820</v>
      </c>
      <c r="C106159">
        <v>5300</v>
      </c>
      <c r="D106159">
        <v>0</v>
      </c>
      <c r="E106159" s="2" t="s">
        <v>15</v>
      </c>
      <c r="F106159">
        <v>3</v>
      </c>
      <c r="G106159" t="s">
        <v>31</v>
      </c>
    </row>
    <row r="106160" spans="1:7" x14ac:dyDescent="0.25">
      <c r="A106160" s="1">
        <v>44271</v>
      </c>
      <c r="B106160">
        <v>850</v>
      </c>
      <c r="C106160">
        <v>3690</v>
      </c>
      <c r="D106160">
        <v>0</v>
      </c>
      <c r="E106160" s="2" t="s">
        <v>15</v>
      </c>
      <c r="F106160">
        <v>3</v>
      </c>
      <c r="G106160" t="s">
        <v>31</v>
      </c>
    </row>
    <row r="106161" spans="1:7" x14ac:dyDescent="0.25">
      <c r="A106161" s="1">
        <v>44271</v>
      </c>
      <c r="B106161">
        <v>480</v>
      </c>
      <c r="C106161">
        <v>1640</v>
      </c>
      <c r="D106161">
        <v>0</v>
      </c>
      <c r="E106161" s="2" t="s">
        <v>15</v>
      </c>
      <c r="F106161">
        <v>3</v>
      </c>
      <c r="G106161" t="s">
        <v>31</v>
      </c>
    </row>
    <row r="106162" spans="1:7" x14ac:dyDescent="0.25">
      <c r="A106162" s="1">
        <v>44271</v>
      </c>
      <c r="B106162">
        <v>20310</v>
      </c>
      <c r="C106162">
        <v>24940</v>
      </c>
      <c r="D106162">
        <v>0</v>
      </c>
      <c r="E106162" s="2" t="s">
        <v>15</v>
      </c>
      <c r="F106162">
        <v>3</v>
      </c>
      <c r="G106162" t="s">
        <v>31</v>
      </c>
    </row>
    <row r="106163" spans="1:7" x14ac:dyDescent="0.25">
      <c r="A106163" s="1">
        <v>44271</v>
      </c>
      <c r="B106163">
        <v>12560</v>
      </c>
      <c r="C106163">
        <v>7820</v>
      </c>
      <c r="D106163">
        <v>0</v>
      </c>
      <c r="E106163" s="2" t="s">
        <v>15</v>
      </c>
      <c r="F106163">
        <v>3</v>
      </c>
      <c r="G106163" t="s">
        <v>31</v>
      </c>
    </row>
    <row r="106164" spans="1:7" x14ac:dyDescent="0.25">
      <c r="A106164" s="1">
        <v>44272</v>
      </c>
      <c r="B106164">
        <v>1020</v>
      </c>
      <c r="C106164">
        <v>30</v>
      </c>
      <c r="D106164">
        <v>0</v>
      </c>
      <c r="E106164" s="2" t="s">
        <v>15</v>
      </c>
      <c r="F106164">
        <v>3</v>
      </c>
      <c r="G106164" t="s">
        <v>31</v>
      </c>
    </row>
    <row r="106165" spans="1:7" x14ac:dyDescent="0.25">
      <c r="A106165" s="1">
        <v>44272</v>
      </c>
      <c r="B106165">
        <v>1000</v>
      </c>
      <c r="C106165">
        <v>4190</v>
      </c>
      <c r="D106165">
        <v>0</v>
      </c>
      <c r="E106165" s="2" t="s">
        <v>15</v>
      </c>
      <c r="F106165">
        <v>3</v>
      </c>
      <c r="G106165" t="s">
        <v>31</v>
      </c>
    </row>
    <row r="106166" spans="1:7" x14ac:dyDescent="0.25">
      <c r="A106166" s="1">
        <v>44272</v>
      </c>
      <c r="B106166">
        <v>1080</v>
      </c>
      <c r="C106166">
        <v>3960</v>
      </c>
      <c r="D106166">
        <v>0</v>
      </c>
      <c r="E106166" s="2" t="s">
        <v>15</v>
      </c>
      <c r="F106166">
        <v>3</v>
      </c>
      <c r="G106166" t="s">
        <v>31</v>
      </c>
    </row>
    <row r="106167" spans="1:7" x14ac:dyDescent="0.25">
      <c r="A106167" s="1">
        <v>44272</v>
      </c>
      <c r="B106167">
        <v>1530</v>
      </c>
      <c r="C106167">
        <v>4170</v>
      </c>
      <c r="D106167">
        <v>0</v>
      </c>
      <c r="E106167" s="2" t="s">
        <v>15</v>
      </c>
      <c r="F106167">
        <v>3</v>
      </c>
      <c r="G106167" t="s">
        <v>31</v>
      </c>
    </row>
    <row r="106168" spans="1:7" x14ac:dyDescent="0.25">
      <c r="A106168" s="1">
        <v>44272</v>
      </c>
      <c r="B106168">
        <v>1610</v>
      </c>
      <c r="C106168">
        <v>4540</v>
      </c>
      <c r="D106168">
        <v>0</v>
      </c>
      <c r="E106168" s="2" t="s">
        <v>15</v>
      </c>
      <c r="F106168">
        <v>3</v>
      </c>
      <c r="G106168" t="s">
        <v>31</v>
      </c>
    </row>
    <row r="106169" spans="1:7" x14ac:dyDescent="0.25">
      <c r="A106169" s="1">
        <v>44272</v>
      </c>
      <c r="B106169">
        <v>1130</v>
      </c>
      <c r="C106169">
        <v>2970</v>
      </c>
      <c r="D106169">
        <v>0</v>
      </c>
      <c r="E106169" s="2" t="s">
        <v>15</v>
      </c>
      <c r="F106169">
        <v>3</v>
      </c>
      <c r="G106169" t="s">
        <v>31</v>
      </c>
    </row>
    <row r="106170" spans="1:7" x14ac:dyDescent="0.25">
      <c r="A106170" s="1">
        <v>44272</v>
      </c>
      <c r="B106170">
        <v>710</v>
      </c>
      <c r="C106170">
        <v>1060</v>
      </c>
      <c r="D106170">
        <v>0</v>
      </c>
      <c r="E106170" s="2" t="s">
        <v>15</v>
      </c>
      <c r="F106170">
        <v>3</v>
      </c>
      <c r="G106170" t="s">
        <v>31</v>
      </c>
    </row>
    <row r="106171" spans="1:7" x14ac:dyDescent="0.25">
      <c r="A106171" s="1">
        <v>44272</v>
      </c>
      <c r="B106171">
        <v>32430</v>
      </c>
      <c r="C106171">
        <v>41790</v>
      </c>
      <c r="D106171">
        <v>0</v>
      </c>
      <c r="E106171" s="2" t="s">
        <v>15</v>
      </c>
      <c r="F106171">
        <v>3</v>
      </c>
      <c r="G106171" t="s">
        <v>31</v>
      </c>
    </row>
    <row r="106172" spans="1:7" x14ac:dyDescent="0.25">
      <c r="A106172" s="1">
        <v>44272</v>
      </c>
      <c r="B106172">
        <v>6980</v>
      </c>
      <c r="C106172">
        <v>6960</v>
      </c>
      <c r="D106172">
        <v>0</v>
      </c>
      <c r="E106172" s="2" t="s">
        <v>15</v>
      </c>
      <c r="F106172">
        <v>3</v>
      </c>
      <c r="G106172" t="s">
        <v>31</v>
      </c>
    </row>
    <row r="106173" spans="1:7" x14ac:dyDescent="0.25">
      <c r="A106173" s="1">
        <v>44273</v>
      </c>
      <c r="B106173">
        <v>2430</v>
      </c>
      <c r="C106173">
        <v>20</v>
      </c>
      <c r="D106173">
        <v>0</v>
      </c>
      <c r="E106173" s="2" t="s">
        <v>15</v>
      </c>
      <c r="F106173">
        <v>3</v>
      </c>
      <c r="G106173" t="s">
        <v>31</v>
      </c>
    </row>
    <row r="106174" spans="1:7" x14ac:dyDescent="0.25">
      <c r="A106174" s="1">
        <v>44273</v>
      </c>
      <c r="B106174">
        <v>680</v>
      </c>
      <c r="C106174">
        <v>2200</v>
      </c>
      <c r="D106174">
        <v>0</v>
      </c>
      <c r="E106174" s="2" t="s">
        <v>15</v>
      </c>
      <c r="F106174">
        <v>3</v>
      </c>
      <c r="G106174" t="s">
        <v>31</v>
      </c>
    </row>
    <row r="106175" spans="1:7" x14ac:dyDescent="0.25">
      <c r="A106175" s="1">
        <v>44273</v>
      </c>
      <c r="B106175">
        <v>850</v>
      </c>
      <c r="C106175">
        <v>3260</v>
      </c>
      <c r="D106175">
        <v>0</v>
      </c>
      <c r="E106175" s="2" t="s">
        <v>15</v>
      </c>
      <c r="F106175">
        <v>3</v>
      </c>
      <c r="G106175" t="s">
        <v>31</v>
      </c>
    </row>
    <row r="106176" spans="1:7" x14ac:dyDescent="0.25">
      <c r="A106176" s="1">
        <v>44273</v>
      </c>
      <c r="B106176">
        <v>1120</v>
      </c>
      <c r="C106176">
        <v>3590</v>
      </c>
      <c r="D106176">
        <v>0</v>
      </c>
      <c r="E106176" s="2" t="s">
        <v>15</v>
      </c>
      <c r="F106176">
        <v>3</v>
      </c>
      <c r="G106176" t="s">
        <v>31</v>
      </c>
    </row>
    <row r="106177" spans="1:7" x14ac:dyDescent="0.25">
      <c r="A106177" s="1">
        <v>44273</v>
      </c>
      <c r="B106177">
        <v>1460</v>
      </c>
      <c r="C106177">
        <v>4720</v>
      </c>
      <c r="D106177">
        <v>0</v>
      </c>
      <c r="E106177" s="2" t="s">
        <v>15</v>
      </c>
      <c r="F106177">
        <v>3</v>
      </c>
      <c r="G106177" t="s">
        <v>31</v>
      </c>
    </row>
    <row r="106178" spans="1:7" x14ac:dyDescent="0.25">
      <c r="A106178" s="1">
        <v>44273</v>
      </c>
      <c r="B106178">
        <v>830</v>
      </c>
      <c r="C106178">
        <v>3120</v>
      </c>
      <c r="D106178">
        <v>0</v>
      </c>
      <c r="E106178" s="2" t="s">
        <v>15</v>
      </c>
      <c r="F106178">
        <v>3</v>
      </c>
      <c r="G106178" t="s">
        <v>31</v>
      </c>
    </row>
    <row r="106179" spans="1:7" x14ac:dyDescent="0.25">
      <c r="A106179" s="1">
        <v>44273</v>
      </c>
      <c r="B106179">
        <v>630</v>
      </c>
      <c r="C106179">
        <v>1010</v>
      </c>
      <c r="D106179">
        <v>0</v>
      </c>
      <c r="E106179" s="2" t="s">
        <v>15</v>
      </c>
      <c r="F106179">
        <v>3</v>
      </c>
      <c r="G106179" t="s">
        <v>31</v>
      </c>
    </row>
    <row r="106180" spans="1:7" x14ac:dyDescent="0.25">
      <c r="A106180" s="1">
        <v>44273</v>
      </c>
      <c r="B106180">
        <v>24880</v>
      </c>
      <c r="C106180">
        <v>48920</v>
      </c>
      <c r="D106180">
        <v>0</v>
      </c>
      <c r="E106180" s="2" t="s">
        <v>15</v>
      </c>
      <c r="F106180">
        <v>3</v>
      </c>
      <c r="G106180" t="s">
        <v>31</v>
      </c>
    </row>
    <row r="106181" spans="1:7" x14ac:dyDescent="0.25">
      <c r="A106181" s="1">
        <v>44273</v>
      </c>
      <c r="B106181">
        <v>3780</v>
      </c>
      <c r="C106181">
        <v>8470</v>
      </c>
      <c r="D106181">
        <v>0</v>
      </c>
      <c r="E106181" s="2" t="s">
        <v>15</v>
      </c>
      <c r="F106181">
        <v>3</v>
      </c>
      <c r="G106181" t="s">
        <v>31</v>
      </c>
    </row>
    <row r="106182" spans="1:7" x14ac:dyDescent="0.25">
      <c r="A106182" s="1">
        <v>44274</v>
      </c>
      <c r="B106182">
        <v>1410</v>
      </c>
      <c r="C106182">
        <v>930</v>
      </c>
      <c r="D106182">
        <v>0</v>
      </c>
      <c r="E106182" s="2" t="s">
        <v>15</v>
      </c>
      <c r="F106182">
        <v>3</v>
      </c>
      <c r="G106182" t="s">
        <v>31</v>
      </c>
    </row>
    <row r="106183" spans="1:7" x14ac:dyDescent="0.25">
      <c r="A106183" s="1">
        <v>44274</v>
      </c>
      <c r="B106183">
        <v>1920</v>
      </c>
      <c r="C106183">
        <v>1280</v>
      </c>
      <c r="D106183">
        <v>0</v>
      </c>
      <c r="E106183" s="2" t="s">
        <v>15</v>
      </c>
      <c r="F106183">
        <v>3</v>
      </c>
      <c r="G106183" t="s">
        <v>31</v>
      </c>
    </row>
    <row r="106184" spans="1:7" x14ac:dyDescent="0.25">
      <c r="A106184" s="1">
        <v>44274</v>
      </c>
      <c r="B106184">
        <v>2030</v>
      </c>
      <c r="C106184">
        <v>1580</v>
      </c>
      <c r="D106184">
        <v>0</v>
      </c>
      <c r="E106184" s="2" t="s">
        <v>15</v>
      </c>
      <c r="F106184">
        <v>3</v>
      </c>
      <c r="G106184" t="s">
        <v>31</v>
      </c>
    </row>
    <row r="106185" spans="1:7" x14ac:dyDescent="0.25">
      <c r="A106185" s="1">
        <v>44274</v>
      </c>
      <c r="B106185">
        <v>2430</v>
      </c>
      <c r="C106185">
        <v>2300</v>
      </c>
      <c r="D106185">
        <v>0</v>
      </c>
      <c r="E106185" s="2" t="s">
        <v>15</v>
      </c>
      <c r="F106185">
        <v>3</v>
      </c>
      <c r="G106185" t="s">
        <v>31</v>
      </c>
    </row>
    <row r="106186" spans="1:7" x14ac:dyDescent="0.25">
      <c r="A106186" s="1">
        <v>44274</v>
      </c>
      <c r="B106186">
        <v>1910</v>
      </c>
      <c r="C106186">
        <v>1580</v>
      </c>
      <c r="D106186">
        <v>0</v>
      </c>
      <c r="E106186" s="2" t="s">
        <v>15</v>
      </c>
      <c r="F106186">
        <v>3</v>
      </c>
      <c r="G106186" t="s">
        <v>31</v>
      </c>
    </row>
    <row r="106187" spans="1:7" x14ac:dyDescent="0.25">
      <c r="A106187" s="1">
        <v>44274</v>
      </c>
      <c r="B106187">
        <v>1480</v>
      </c>
      <c r="C106187">
        <v>800</v>
      </c>
      <c r="D106187">
        <v>0</v>
      </c>
      <c r="E106187" s="2" t="s">
        <v>15</v>
      </c>
      <c r="F106187">
        <v>3</v>
      </c>
      <c r="G106187" t="s">
        <v>31</v>
      </c>
    </row>
    <row r="106188" spans="1:7" x14ac:dyDescent="0.25">
      <c r="A106188" s="1">
        <v>44274</v>
      </c>
      <c r="B106188">
        <v>23140</v>
      </c>
      <c r="C106188">
        <v>44230</v>
      </c>
      <c r="D106188">
        <v>0</v>
      </c>
      <c r="E106188" s="2" t="s">
        <v>15</v>
      </c>
      <c r="F106188">
        <v>3</v>
      </c>
      <c r="G106188" t="s">
        <v>31</v>
      </c>
    </row>
    <row r="106189" spans="1:7" x14ac:dyDescent="0.25">
      <c r="A106189" s="1">
        <v>44274</v>
      </c>
      <c r="B106189">
        <v>2820</v>
      </c>
      <c r="C106189">
        <v>11180</v>
      </c>
      <c r="D106189">
        <v>0</v>
      </c>
      <c r="E106189" s="2" t="s">
        <v>15</v>
      </c>
      <c r="F106189">
        <v>3</v>
      </c>
      <c r="G106189" t="s">
        <v>31</v>
      </c>
    </row>
    <row r="106190" spans="1:7" x14ac:dyDescent="0.25">
      <c r="A106190" s="1">
        <v>44275</v>
      </c>
      <c r="B106190">
        <v>400</v>
      </c>
      <c r="C106190">
        <v>1100</v>
      </c>
      <c r="D106190">
        <v>0</v>
      </c>
      <c r="E106190" s="2" t="s">
        <v>15</v>
      </c>
      <c r="F106190">
        <v>3</v>
      </c>
      <c r="G106190" t="s">
        <v>31</v>
      </c>
    </row>
    <row r="106191" spans="1:7" x14ac:dyDescent="0.25">
      <c r="A106191" s="1">
        <v>44275</v>
      </c>
      <c r="B106191">
        <v>770</v>
      </c>
      <c r="C106191">
        <v>1970</v>
      </c>
      <c r="D106191">
        <v>0</v>
      </c>
      <c r="E106191" s="2" t="s">
        <v>15</v>
      </c>
      <c r="F106191">
        <v>3</v>
      </c>
      <c r="G106191" t="s">
        <v>31</v>
      </c>
    </row>
    <row r="106192" spans="1:7" x14ac:dyDescent="0.25">
      <c r="A106192" s="1">
        <v>44275</v>
      </c>
      <c r="B106192">
        <v>830</v>
      </c>
      <c r="C106192">
        <v>2470</v>
      </c>
      <c r="D106192">
        <v>0</v>
      </c>
      <c r="E106192" s="2" t="s">
        <v>15</v>
      </c>
      <c r="F106192">
        <v>3</v>
      </c>
      <c r="G106192" t="s">
        <v>31</v>
      </c>
    </row>
    <row r="106193" spans="1:7" x14ac:dyDescent="0.25">
      <c r="A106193" s="1">
        <v>44275</v>
      </c>
      <c r="B106193">
        <v>920</v>
      </c>
      <c r="C106193">
        <v>3070</v>
      </c>
      <c r="D106193">
        <v>0</v>
      </c>
      <c r="E106193" s="2" t="s">
        <v>15</v>
      </c>
      <c r="F106193">
        <v>3</v>
      </c>
      <c r="G106193" t="s">
        <v>31</v>
      </c>
    </row>
    <row r="106194" spans="1:7" x14ac:dyDescent="0.25">
      <c r="A106194" s="1">
        <v>44275</v>
      </c>
      <c r="B106194">
        <v>570</v>
      </c>
      <c r="C106194">
        <v>1610</v>
      </c>
      <c r="D106194">
        <v>0</v>
      </c>
      <c r="E106194" s="2" t="s">
        <v>15</v>
      </c>
      <c r="F106194">
        <v>3</v>
      </c>
      <c r="G106194" t="s">
        <v>31</v>
      </c>
    </row>
    <row r="106195" spans="1:7" x14ac:dyDescent="0.25">
      <c r="A106195" s="1">
        <v>44275</v>
      </c>
      <c r="B106195">
        <v>450</v>
      </c>
      <c r="C106195">
        <v>530</v>
      </c>
      <c r="D106195">
        <v>0</v>
      </c>
      <c r="E106195" s="2" t="s">
        <v>15</v>
      </c>
      <c r="F106195">
        <v>3</v>
      </c>
      <c r="G106195" t="s">
        <v>31</v>
      </c>
    </row>
    <row r="106196" spans="1:7" x14ac:dyDescent="0.25">
      <c r="A106196" s="1">
        <v>44275</v>
      </c>
      <c r="B106196">
        <v>21920</v>
      </c>
      <c r="C106196">
        <v>41830</v>
      </c>
      <c r="D106196">
        <v>0</v>
      </c>
      <c r="E106196" s="2" t="s">
        <v>15</v>
      </c>
      <c r="F106196">
        <v>3</v>
      </c>
      <c r="G106196" t="s">
        <v>31</v>
      </c>
    </row>
    <row r="106197" spans="1:7" x14ac:dyDescent="0.25">
      <c r="A106197" s="1">
        <v>44275</v>
      </c>
      <c r="B106197">
        <v>4510</v>
      </c>
      <c r="C106197">
        <v>6970</v>
      </c>
      <c r="D106197">
        <v>0</v>
      </c>
      <c r="E106197" s="2" t="s">
        <v>15</v>
      </c>
      <c r="F106197">
        <v>3</v>
      </c>
      <c r="G106197" t="s">
        <v>31</v>
      </c>
    </row>
    <row r="106198" spans="1:7" x14ac:dyDescent="0.25">
      <c r="A106198" s="1">
        <v>44276</v>
      </c>
      <c r="B106198">
        <v>1580</v>
      </c>
      <c r="C106198">
        <v>7730</v>
      </c>
      <c r="D106198">
        <v>0</v>
      </c>
      <c r="E106198" s="2" t="s">
        <v>15</v>
      </c>
      <c r="F106198">
        <v>3</v>
      </c>
      <c r="G106198" t="s">
        <v>31</v>
      </c>
    </row>
    <row r="106199" spans="1:7" x14ac:dyDescent="0.25">
      <c r="A106199" s="1">
        <v>44276</v>
      </c>
      <c r="B106199">
        <v>290</v>
      </c>
      <c r="C106199">
        <v>2400</v>
      </c>
      <c r="D106199">
        <v>0</v>
      </c>
      <c r="E106199" s="2" t="s">
        <v>15</v>
      </c>
      <c r="F106199">
        <v>3</v>
      </c>
      <c r="G106199" t="s">
        <v>31</v>
      </c>
    </row>
    <row r="106200" spans="1:7" x14ac:dyDescent="0.25">
      <c r="A106200" s="1">
        <v>44276</v>
      </c>
      <c r="B106200">
        <v>330</v>
      </c>
      <c r="C106200">
        <v>980</v>
      </c>
      <c r="D106200">
        <v>0</v>
      </c>
      <c r="E106200" s="2" t="s">
        <v>15</v>
      </c>
      <c r="F106200">
        <v>3</v>
      </c>
      <c r="G106200" t="s">
        <v>31</v>
      </c>
    </row>
    <row r="106201" spans="1:7" x14ac:dyDescent="0.25">
      <c r="A106201" s="1">
        <v>44276</v>
      </c>
      <c r="B106201">
        <v>340</v>
      </c>
      <c r="C106201">
        <v>1460</v>
      </c>
      <c r="D106201">
        <v>0</v>
      </c>
      <c r="E106201" s="2" t="s">
        <v>15</v>
      </c>
      <c r="F106201">
        <v>3</v>
      </c>
      <c r="G106201" t="s">
        <v>31</v>
      </c>
    </row>
    <row r="106202" spans="1:7" x14ac:dyDescent="0.25">
      <c r="A106202" s="1">
        <v>44276</v>
      </c>
      <c r="B106202">
        <v>450</v>
      </c>
      <c r="C106202">
        <v>1850</v>
      </c>
      <c r="D106202">
        <v>0</v>
      </c>
      <c r="E106202" s="2" t="s">
        <v>15</v>
      </c>
      <c r="F106202">
        <v>3</v>
      </c>
      <c r="G106202" t="s">
        <v>31</v>
      </c>
    </row>
    <row r="106203" spans="1:7" x14ac:dyDescent="0.25">
      <c r="A106203" s="1">
        <v>44276</v>
      </c>
      <c r="B106203">
        <v>410</v>
      </c>
      <c r="C106203">
        <v>1930</v>
      </c>
      <c r="D106203">
        <v>0</v>
      </c>
      <c r="E106203" s="2" t="s">
        <v>15</v>
      </c>
      <c r="F106203">
        <v>3</v>
      </c>
      <c r="G106203" t="s">
        <v>31</v>
      </c>
    </row>
    <row r="106204" spans="1:7" x14ac:dyDescent="0.25">
      <c r="A106204" s="1">
        <v>44276</v>
      </c>
      <c r="B106204">
        <v>450</v>
      </c>
      <c r="C106204">
        <v>940</v>
      </c>
      <c r="D106204">
        <v>0</v>
      </c>
      <c r="E106204" s="2" t="s">
        <v>15</v>
      </c>
      <c r="F106204">
        <v>3</v>
      </c>
      <c r="G106204" t="s">
        <v>31</v>
      </c>
    </row>
    <row r="106205" spans="1:7" x14ac:dyDescent="0.25">
      <c r="A106205" s="1">
        <v>44276</v>
      </c>
      <c r="B106205">
        <v>350</v>
      </c>
      <c r="C106205">
        <v>360</v>
      </c>
      <c r="D106205">
        <v>0</v>
      </c>
      <c r="E106205" s="2" t="s">
        <v>15</v>
      </c>
      <c r="F106205">
        <v>3</v>
      </c>
      <c r="G106205" t="s">
        <v>31</v>
      </c>
    </row>
    <row r="106206" spans="1:7" x14ac:dyDescent="0.25">
      <c r="A106206" s="1">
        <v>44276</v>
      </c>
      <c r="B106206">
        <v>9560</v>
      </c>
      <c r="C106206">
        <v>41320</v>
      </c>
      <c r="D106206">
        <v>0</v>
      </c>
      <c r="E106206" s="2" t="s">
        <v>15</v>
      </c>
      <c r="F106206">
        <v>3</v>
      </c>
      <c r="G106206" t="s">
        <v>31</v>
      </c>
    </row>
    <row r="106207" spans="1:7" x14ac:dyDescent="0.25">
      <c r="A106207" s="1">
        <v>44276</v>
      </c>
      <c r="B106207">
        <v>940</v>
      </c>
      <c r="C106207">
        <v>6770</v>
      </c>
      <c r="D106207">
        <v>0</v>
      </c>
      <c r="E106207" s="2" t="s">
        <v>15</v>
      </c>
      <c r="F106207">
        <v>3</v>
      </c>
      <c r="G106207" t="s">
        <v>31</v>
      </c>
    </row>
    <row r="106208" spans="1:7" x14ac:dyDescent="0.25">
      <c r="A106208" s="1">
        <v>44277</v>
      </c>
      <c r="B106208">
        <v>140</v>
      </c>
      <c r="C106208">
        <v>90</v>
      </c>
      <c r="D106208">
        <v>0</v>
      </c>
      <c r="E106208" s="2" t="s">
        <v>15</v>
      </c>
      <c r="F106208">
        <v>3</v>
      </c>
      <c r="G106208" t="s">
        <v>31</v>
      </c>
    </row>
    <row r="106209" spans="1:7" x14ac:dyDescent="0.25">
      <c r="A106209" s="1">
        <v>44277</v>
      </c>
      <c r="B106209">
        <v>130</v>
      </c>
      <c r="C106209">
        <v>320</v>
      </c>
      <c r="D106209">
        <v>0</v>
      </c>
      <c r="E106209" s="2" t="s">
        <v>15</v>
      </c>
      <c r="F106209">
        <v>3</v>
      </c>
      <c r="G106209" t="s">
        <v>31</v>
      </c>
    </row>
    <row r="106210" spans="1:7" x14ac:dyDescent="0.25">
      <c r="A106210" s="1">
        <v>44277</v>
      </c>
      <c r="B106210">
        <v>160</v>
      </c>
      <c r="C106210">
        <v>400</v>
      </c>
      <c r="D106210">
        <v>0</v>
      </c>
      <c r="E106210" s="2" t="s">
        <v>15</v>
      </c>
      <c r="F106210">
        <v>3</v>
      </c>
      <c r="G106210" t="s">
        <v>31</v>
      </c>
    </row>
    <row r="106211" spans="1:7" x14ac:dyDescent="0.25">
      <c r="A106211" s="1">
        <v>44277</v>
      </c>
      <c r="B106211">
        <v>290</v>
      </c>
      <c r="C106211">
        <v>160</v>
      </c>
      <c r="D106211">
        <v>0</v>
      </c>
      <c r="E106211" s="2" t="s">
        <v>15</v>
      </c>
      <c r="F106211">
        <v>3</v>
      </c>
      <c r="G106211" t="s">
        <v>31</v>
      </c>
    </row>
    <row r="106212" spans="1:7" x14ac:dyDescent="0.25">
      <c r="A106212" s="1">
        <v>44277</v>
      </c>
      <c r="B106212">
        <v>210</v>
      </c>
      <c r="C106212">
        <v>150</v>
      </c>
      <c r="D106212">
        <v>0</v>
      </c>
      <c r="E106212" s="2" t="s">
        <v>15</v>
      </c>
      <c r="F106212">
        <v>3</v>
      </c>
      <c r="G106212" t="s">
        <v>31</v>
      </c>
    </row>
    <row r="106213" spans="1:7" x14ac:dyDescent="0.25">
      <c r="A106213" s="1">
        <v>44277</v>
      </c>
      <c r="B106213">
        <v>750</v>
      </c>
      <c r="C106213">
        <v>5750</v>
      </c>
      <c r="D106213">
        <v>0</v>
      </c>
      <c r="E106213" s="2" t="s">
        <v>15</v>
      </c>
      <c r="F106213">
        <v>3</v>
      </c>
      <c r="G106213" t="s">
        <v>31</v>
      </c>
    </row>
    <row r="106214" spans="1:7" x14ac:dyDescent="0.25">
      <c r="A106214" s="1">
        <v>44277</v>
      </c>
      <c r="B106214">
        <v>280</v>
      </c>
      <c r="C106214">
        <v>1720</v>
      </c>
      <c r="D106214">
        <v>0</v>
      </c>
      <c r="E106214" s="2" t="s">
        <v>15</v>
      </c>
      <c r="F106214">
        <v>3</v>
      </c>
      <c r="G106214" t="s">
        <v>31</v>
      </c>
    </row>
    <row r="106215" spans="1:7" x14ac:dyDescent="0.25">
      <c r="A106215" s="1">
        <v>44277</v>
      </c>
      <c r="B106215">
        <v>440</v>
      </c>
      <c r="C106215">
        <v>1640</v>
      </c>
      <c r="D106215">
        <v>0</v>
      </c>
      <c r="E106215" s="2" t="s">
        <v>15</v>
      </c>
      <c r="F106215">
        <v>3</v>
      </c>
      <c r="G106215" t="s">
        <v>31</v>
      </c>
    </row>
    <row r="106216" spans="1:7" x14ac:dyDescent="0.25">
      <c r="A106216" s="1">
        <v>44277</v>
      </c>
      <c r="B106216">
        <v>700</v>
      </c>
      <c r="C106216">
        <v>1750</v>
      </c>
      <c r="D106216">
        <v>0</v>
      </c>
      <c r="E106216" s="2" t="s">
        <v>15</v>
      </c>
      <c r="F106216">
        <v>3</v>
      </c>
      <c r="G106216" t="s">
        <v>31</v>
      </c>
    </row>
    <row r="106217" spans="1:7" x14ac:dyDescent="0.25">
      <c r="A106217" s="1">
        <v>44277</v>
      </c>
      <c r="B106217">
        <v>710</v>
      </c>
      <c r="C106217">
        <v>2250</v>
      </c>
      <c r="D106217">
        <v>0</v>
      </c>
      <c r="E106217" s="2" t="s">
        <v>15</v>
      </c>
      <c r="F106217">
        <v>3</v>
      </c>
      <c r="G106217" t="s">
        <v>31</v>
      </c>
    </row>
    <row r="106218" spans="1:7" x14ac:dyDescent="0.25">
      <c r="A106218" s="1">
        <v>44277</v>
      </c>
      <c r="B106218">
        <v>820</v>
      </c>
      <c r="C106218">
        <v>2530</v>
      </c>
      <c r="D106218">
        <v>0</v>
      </c>
      <c r="E106218" s="2" t="s">
        <v>15</v>
      </c>
      <c r="F106218">
        <v>3</v>
      </c>
      <c r="G106218" t="s">
        <v>31</v>
      </c>
    </row>
    <row r="106219" spans="1:7" x14ac:dyDescent="0.25">
      <c r="A106219" s="1">
        <v>44277</v>
      </c>
      <c r="B106219">
        <v>870</v>
      </c>
      <c r="C106219">
        <v>1580</v>
      </c>
      <c r="D106219">
        <v>0</v>
      </c>
      <c r="E106219" s="2" t="s">
        <v>15</v>
      </c>
      <c r="F106219">
        <v>3</v>
      </c>
      <c r="G106219" t="s">
        <v>31</v>
      </c>
    </row>
    <row r="106220" spans="1:7" x14ac:dyDescent="0.25">
      <c r="A106220" s="1">
        <v>44277</v>
      </c>
      <c r="B106220">
        <v>890</v>
      </c>
      <c r="C106220">
        <v>580</v>
      </c>
      <c r="D106220">
        <v>0</v>
      </c>
      <c r="E106220" s="2" t="s">
        <v>15</v>
      </c>
      <c r="F106220">
        <v>3</v>
      </c>
      <c r="G106220" t="s">
        <v>31</v>
      </c>
    </row>
    <row r="106221" spans="1:7" x14ac:dyDescent="0.25">
      <c r="A106221" s="1">
        <v>44277</v>
      </c>
      <c r="B106221">
        <v>13420</v>
      </c>
      <c r="C106221">
        <v>48220</v>
      </c>
      <c r="D106221">
        <v>0</v>
      </c>
      <c r="E106221" s="2" t="s">
        <v>15</v>
      </c>
      <c r="F106221">
        <v>3</v>
      </c>
      <c r="G106221" t="s">
        <v>31</v>
      </c>
    </row>
    <row r="106222" spans="1:7" x14ac:dyDescent="0.25">
      <c r="A106222" s="1">
        <v>44277</v>
      </c>
      <c r="B106222">
        <v>1640</v>
      </c>
      <c r="C106222">
        <v>8550</v>
      </c>
      <c r="D106222">
        <v>0</v>
      </c>
      <c r="E106222" s="2" t="s">
        <v>15</v>
      </c>
      <c r="F106222">
        <v>3</v>
      </c>
      <c r="G106222" t="s">
        <v>31</v>
      </c>
    </row>
    <row r="106223" spans="1:7" x14ac:dyDescent="0.25">
      <c r="A106223" s="1">
        <v>44278</v>
      </c>
      <c r="B106223">
        <v>460</v>
      </c>
      <c r="C106223">
        <v>20</v>
      </c>
      <c r="D106223">
        <v>0</v>
      </c>
      <c r="E106223" s="2" t="s">
        <v>15</v>
      </c>
      <c r="F106223">
        <v>3</v>
      </c>
      <c r="G106223" t="s">
        <v>31</v>
      </c>
    </row>
    <row r="106224" spans="1:7" x14ac:dyDescent="0.25">
      <c r="A106224" s="1">
        <v>44278</v>
      </c>
      <c r="B106224">
        <v>13030</v>
      </c>
      <c r="C106224">
        <v>5320</v>
      </c>
      <c r="D106224">
        <v>0</v>
      </c>
      <c r="E106224" s="2" t="s">
        <v>15</v>
      </c>
      <c r="F106224">
        <v>3</v>
      </c>
      <c r="G106224" t="s">
        <v>31</v>
      </c>
    </row>
    <row r="106225" spans="1:7" x14ac:dyDescent="0.25">
      <c r="A106225" s="1">
        <v>44278</v>
      </c>
      <c r="B106225">
        <v>1150</v>
      </c>
      <c r="C106225">
        <v>850</v>
      </c>
      <c r="D106225">
        <v>0</v>
      </c>
      <c r="E106225" s="2" t="s">
        <v>15</v>
      </c>
      <c r="F106225">
        <v>3</v>
      </c>
      <c r="G106225" t="s">
        <v>31</v>
      </c>
    </row>
    <row r="106226" spans="1:7" x14ac:dyDescent="0.25">
      <c r="A106226" s="1">
        <v>44278</v>
      </c>
      <c r="B106226">
        <v>820</v>
      </c>
      <c r="C106226">
        <v>670</v>
      </c>
      <c r="D106226">
        <v>0</v>
      </c>
      <c r="E106226" s="2" t="s">
        <v>15</v>
      </c>
      <c r="F106226">
        <v>3</v>
      </c>
      <c r="G106226" t="s">
        <v>31</v>
      </c>
    </row>
    <row r="106227" spans="1:7" x14ac:dyDescent="0.25">
      <c r="A106227" s="1">
        <v>44278</v>
      </c>
      <c r="B106227">
        <v>690</v>
      </c>
      <c r="C106227">
        <v>1110</v>
      </c>
      <c r="D106227">
        <v>0</v>
      </c>
      <c r="E106227" s="2" t="s">
        <v>15</v>
      </c>
      <c r="F106227">
        <v>3</v>
      </c>
      <c r="G106227" t="s">
        <v>31</v>
      </c>
    </row>
    <row r="106228" spans="1:7" x14ac:dyDescent="0.25">
      <c r="A106228" s="1">
        <v>44278</v>
      </c>
      <c r="B106228">
        <v>820</v>
      </c>
      <c r="C106228">
        <v>1300</v>
      </c>
      <c r="D106228">
        <v>0</v>
      </c>
      <c r="E106228" s="2" t="s">
        <v>15</v>
      </c>
      <c r="F106228">
        <v>3</v>
      </c>
      <c r="G106228" t="s">
        <v>31</v>
      </c>
    </row>
    <row r="106229" spans="1:7" x14ac:dyDescent="0.25">
      <c r="A106229" s="1">
        <v>44278</v>
      </c>
      <c r="B106229">
        <v>1180</v>
      </c>
      <c r="C106229">
        <v>1780</v>
      </c>
      <c r="D106229">
        <v>0</v>
      </c>
      <c r="E106229" s="2" t="s">
        <v>15</v>
      </c>
      <c r="F106229">
        <v>3</v>
      </c>
      <c r="G106229" t="s">
        <v>31</v>
      </c>
    </row>
    <row r="106230" spans="1:7" x14ac:dyDescent="0.25">
      <c r="A106230" s="1">
        <v>44278</v>
      </c>
      <c r="B106230">
        <v>780</v>
      </c>
      <c r="C106230">
        <v>1190</v>
      </c>
      <c r="D106230">
        <v>0</v>
      </c>
      <c r="E106230" s="2" t="s">
        <v>15</v>
      </c>
      <c r="F106230">
        <v>3</v>
      </c>
      <c r="G106230" t="s">
        <v>31</v>
      </c>
    </row>
    <row r="106231" spans="1:7" x14ac:dyDescent="0.25">
      <c r="A106231" s="1">
        <v>44278</v>
      </c>
      <c r="B106231">
        <v>450</v>
      </c>
      <c r="C106231">
        <v>460</v>
      </c>
      <c r="D106231">
        <v>0</v>
      </c>
      <c r="E106231" s="2" t="s">
        <v>15</v>
      </c>
      <c r="F106231">
        <v>3</v>
      </c>
      <c r="G106231" t="s">
        <v>31</v>
      </c>
    </row>
    <row r="106232" spans="1:7" x14ac:dyDescent="0.25">
      <c r="A106232" s="1">
        <v>44278</v>
      </c>
      <c r="B106232">
        <v>19830</v>
      </c>
      <c r="C106232">
        <v>44040</v>
      </c>
      <c r="D106232">
        <v>0</v>
      </c>
      <c r="E106232" s="2" t="s">
        <v>15</v>
      </c>
      <c r="F106232">
        <v>3</v>
      </c>
      <c r="G106232" t="s">
        <v>31</v>
      </c>
    </row>
    <row r="106233" spans="1:7" x14ac:dyDescent="0.25">
      <c r="A106233" s="1">
        <v>44278</v>
      </c>
      <c r="B106233">
        <v>1840</v>
      </c>
      <c r="C106233">
        <v>6100</v>
      </c>
      <c r="D106233">
        <v>0</v>
      </c>
      <c r="E106233" s="2" t="s">
        <v>15</v>
      </c>
      <c r="F106233">
        <v>3</v>
      </c>
      <c r="G106233" t="s">
        <v>31</v>
      </c>
    </row>
    <row r="106234" spans="1:7" x14ac:dyDescent="0.25">
      <c r="A106234" s="1">
        <v>44279</v>
      </c>
      <c r="B106234">
        <v>1990</v>
      </c>
      <c r="C106234">
        <v>4330</v>
      </c>
      <c r="D106234">
        <v>0</v>
      </c>
      <c r="E106234" s="2" t="s">
        <v>15</v>
      </c>
      <c r="F106234">
        <v>3</v>
      </c>
      <c r="G106234" t="s">
        <v>31</v>
      </c>
    </row>
    <row r="106235" spans="1:7" x14ac:dyDescent="0.25">
      <c r="A106235" s="1">
        <v>44279</v>
      </c>
      <c r="B106235">
        <v>660</v>
      </c>
      <c r="C106235">
        <v>1320</v>
      </c>
      <c r="D106235">
        <v>0</v>
      </c>
      <c r="E106235" s="2" t="s">
        <v>15</v>
      </c>
      <c r="F106235">
        <v>3</v>
      </c>
      <c r="G106235" t="s">
        <v>31</v>
      </c>
    </row>
    <row r="106236" spans="1:7" x14ac:dyDescent="0.25">
      <c r="A106236" s="1">
        <v>44279</v>
      </c>
      <c r="B106236">
        <v>1110</v>
      </c>
      <c r="C106236">
        <v>1260</v>
      </c>
      <c r="D106236">
        <v>0</v>
      </c>
      <c r="E106236" s="2" t="s">
        <v>15</v>
      </c>
      <c r="F106236">
        <v>3</v>
      </c>
      <c r="G106236" t="s">
        <v>31</v>
      </c>
    </row>
    <row r="106237" spans="1:7" x14ac:dyDescent="0.25">
      <c r="A106237" s="1">
        <v>44279</v>
      </c>
      <c r="B106237">
        <v>1700</v>
      </c>
      <c r="C106237">
        <v>1880</v>
      </c>
      <c r="D106237">
        <v>0</v>
      </c>
      <c r="E106237" s="2" t="s">
        <v>15</v>
      </c>
      <c r="F106237">
        <v>3</v>
      </c>
      <c r="G106237" t="s">
        <v>31</v>
      </c>
    </row>
    <row r="106238" spans="1:7" x14ac:dyDescent="0.25">
      <c r="A106238" s="1">
        <v>44279</v>
      </c>
      <c r="B106238">
        <v>2150</v>
      </c>
      <c r="C106238">
        <v>2290</v>
      </c>
      <c r="D106238">
        <v>0</v>
      </c>
      <c r="E106238" s="2" t="s">
        <v>15</v>
      </c>
      <c r="F106238">
        <v>3</v>
      </c>
      <c r="G106238" t="s">
        <v>31</v>
      </c>
    </row>
    <row r="106239" spans="1:7" x14ac:dyDescent="0.25">
      <c r="A106239" s="1">
        <v>44279</v>
      </c>
      <c r="B106239">
        <v>2570</v>
      </c>
      <c r="C106239">
        <v>2700</v>
      </c>
      <c r="D106239">
        <v>0</v>
      </c>
      <c r="E106239" s="2" t="s">
        <v>15</v>
      </c>
      <c r="F106239">
        <v>3</v>
      </c>
      <c r="G106239" t="s">
        <v>31</v>
      </c>
    </row>
    <row r="106240" spans="1:7" x14ac:dyDescent="0.25">
      <c r="A106240" s="1">
        <v>44279</v>
      </c>
      <c r="B106240">
        <v>1780</v>
      </c>
      <c r="C106240">
        <v>1460</v>
      </c>
      <c r="D106240">
        <v>0</v>
      </c>
      <c r="E106240" s="2" t="s">
        <v>15</v>
      </c>
      <c r="F106240">
        <v>3</v>
      </c>
      <c r="G106240" t="s">
        <v>31</v>
      </c>
    </row>
    <row r="106241" spans="1:7" x14ac:dyDescent="0.25">
      <c r="A106241" s="1">
        <v>44279</v>
      </c>
      <c r="B106241">
        <v>1290</v>
      </c>
      <c r="C106241">
        <v>780</v>
      </c>
      <c r="D106241">
        <v>0</v>
      </c>
      <c r="E106241" s="2" t="s">
        <v>15</v>
      </c>
      <c r="F106241">
        <v>3</v>
      </c>
      <c r="G106241" t="s">
        <v>31</v>
      </c>
    </row>
    <row r="106242" spans="1:7" x14ac:dyDescent="0.25">
      <c r="A106242" s="1">
        <v>44279</v>
      </c>
      <c r="B106242">
        <v>29260</v>
      </c>
      <c r="C106242">
        <v>66380</v>
      </c>
      <c r="D106242">
        <v>0</v>
      </c>
      <c r="E106242" s="2" t="s">
        <v>15</v>
      </c>
      <c r="F106242">
        <v>3</v>
      </c>
      <c r="G106242" t="s">
        <v>31</v>
      </c>
    </row>
    <row r="106243" spans="1:7" x14ac:dyDescent="0.25">
      <c r="A106243" s="1">
        <v>44279</v>
      </c>
      <c r="B106243">
        <v>3650</v>
      </c>
      <c r="C106243">
        <v>8410</v>
      </c>
      <c r="D106243">
        <v>0</v>
      </c>
      <c r="E106243" s="2" t="s">
        <v>15</v>
      </c>
      <c r="F106243">
        <v>3</v>
      </c>
      <c r="G106243" t="s">
        <v>31</v>
      </c>
    </row>
    <row r="106244" spans="1:7" x14ac:dyDescent="0.25">
      <c r="A106244" s="1">
        <v>44280</v>
      </c>
      <c r="B106244">
        <v>3280</v>
      </c>
      <c r="C106244">
        <v>6130</v>
      </c>
      <c r="D106244">
        <v>0</v>
      </c>
      <c r="E106244" s="2" t="s">
        <v>15</v>
      </c>
      <c r="F106244">
        <v>3</v>
      </c>
      <c r="G106244" t="s">
        <v>31</v>
      </c>
    </row>
    <row r="106245" spans="1:7" x14ac:dyDescent="0.25">
      <c r="A106245" s="1">
        <v>44280</v>
      </c>
      <c r="B106245">
        <v>840</v>
      </c>
      <c r="C106245">
        <v>1610</v>
      </c>
      <c r="D106245">
        <v>0</v>
      </c>
      <c r="E106245" s="2" t="s">
        <v>15</v>
      </c>
      <c r="F106245">
        <v>3</v>
      </c>
      <c r="G106245" t="s">
        <v>31</v>
      </c>
    </row>
    <row r="106246" spans="1:7" x14ac:dyDescent="0.25">
      <c r="A106246" s="1">
        <v>44280</v>
      </c>
      <c r="B106246">
        <v>140</v>
      </c>
      <c r="C106246">
        <v>40</v>
      </c>
      <c r="D106246">
        <v>0</v>
      </c>
      <c r="E106246" s="2" t="s">
        <v>15</v>
      </c>
      <c r="F106246">
        <v>3</v>
      </c>
      <c r="G106246" t="s">
        <v>31</v>
      </c>
    </row>
    <row r="106247" spans="1:7" x14ac:dyDescent="0.25">
      <c r="A106247" s="1">
        <v>44280</v>
      </c>
      <c r="B106247">
        <v>1560</v>
      </c>
      <c r="C106247">
        <v>940</v>
      </c>
      <c r="D106247">
        <v>0</v>
      </c>
      <c r="E106247" s="2" t="s">
        <v>15</v>
      </c>
      <c r="F106247">
        <v>3</v>
      </c>
      <c r="G106247" t="s">
        <v>31</v>
      </c>
    </row>
    <row r="106248" spans="1:7" x14ac:dyDescent="0.25">
      <c r="A106248" s="1">
        <v>44280</v>
      </c>
      <c r="B106248">
        <v>2060</v>
      </c>
      <c r="C106248">
        <v>1230</v>
      </c>
      <c r="D106248">
        <v>0</v>
      </c>
      <c r="E106248" s="2" t="s">
        <v>15</v>
      </c>
      <c r="F106248">
        <v>3</v>
      </c>
      <c r="G106248" t="s">
        <v>31</v>
      </c>
    </row>
    <row r="106249" spans="1:7" x14ac:dyDescent="0.25">
      <c r="A106249" s="1">
        <v>44280</v>
      </c>
      <c r="B106249">
        <v>2860</v>
      </c>
      <c r="C106249">
        <v>1920</v>
      </c>
      <c r="D106249">
        <v>0</v>
      </c>
      <c r="E106249" s="2" t="s">
        <v>15</v>
      </c>
      <c r="F106249">
        <v>3</v>
      </c>
      <c r="G106249" t="s">
        <v>31</v>
      </c>
    </row>
    <row r="106250" spans="1:7" x14ac:dyDescent="0.25">
      <c r="A106250" s="1">
        <v>44280</v>
      </c>
      <c r="B106250">
        <v>3590</v>
      </c>
      <c r="C106250">
        <v>2030</v>
      </c>
      <c r="D106250">
        <v>0</v>
      </c>
      <c r="E106250" s="2" t="s">
        <v>15</v>
      </c>
      <c r="F106250">
        <v>3</v>
      </c>
      <c r="G106250" t="s">
        <v>31</v>
      </c>
    </row>
    <row r="106251" spans="1:7" x14ac:dyDescent="0.25">
      <c r="A106251" s="1">
        <v>44280</v>
      </c>
      <c r="B106251">
        <v>2150</v>
      </c>
      <c r="C106251">
        <v>1280</v>
      </c>
      <c r="D106251">
        <v>0</v>
      </c>
      <c r="E106251" s="2" t="s">
        <v>15</v>
      </c>
      <c r="F106251">
        <v>3</v>
      </c>
      <c r="G106251" t="s">
        <v>31</v>
      </c>
    </row>
    <row r="106252" spans="1:7" x14ac:dyDescent="0.25">
      <c r="A106252" s="1">
        <v>44280</v>
      </c>
      <c r="B106252">
        <v>1470</v>
      </c>
      <c r="C106252">
        <v>720</v>
      </c>
      <c r="D106252">
        <v>0</v>
      </c>
      <c r="E106252" s="2" t="s">
        <v>15</v>
      </c>
      <c r="F106252">
        <v>3</v>
      </c>
      <c r="G106252" t="s">
        <v>31</v>
      </c>
    </row>
    <row r="106253" spans="1:7" x14ac:dyDescent="0.25">
      <c r="A106253" s="1">
        <v>44280</v>
      </c>
      <c r="B106253">
        <v>35260</v>
      </c>
      <c r="C106253">
        <v>53770</v>
      </c>
      <c r="D106253">
        <v>0</v>
      </c>
      <c r="E106253" s="2" t="s">
        <v>15</v>
      </c>
      <c r="F106253">
        <v>3</v>
      </c>
      <c r="G106253" t="s">
        <v>31</v>
      </c>
    </row>
    <row r="106254" spans="1:7" x14ac:dyDescent="0.25">
      <c r="A106254" s="1">
        <v>44280</v>
      </c>
      <c r="B106254">
        <v>4400</v>
      </c>
      <c r="C106254">
        <v>15960</v>
      </c>
      <c r="D106254">
        <v>0</v>
      </c>
      <c r="E106254" s="2" t="s">
        <v>15</v>
      </c>
      <c r="F106254">
        <v>3</v>
      </c>
      <c r="G106254" t="s">
        <v>31</v>
      </c>
    </row>
    <row r="106255" spans="1:7" x14ac:dyDescent="0.25">
      <c r="A106255" s="1">
        <v>44281</v>
      </c>
      <c r="B106255">
        <v>2940</v>
      </c>
      <c r="C106255">
        <v>7860</v>
      </c>
      <c r="D106255">
        <v>0</v>
      </c>
      <c r="E106255" s="2" t="s">
        <v>15</v>
      </c>
      <c r="F106255">
        <v>3</v>
      </c>
      <c r="G106255" t="s">
        <v>31</v>
      </c>
    </row>
    <row r="106256" spans="1:7" x14ac:dyDescent="0.25">
      <c r="A106256" s="1">
        <v>44281</v>
      </c>
      <c r="B106256">
        <v>1030</v>
      </c>
      <c r="C106256">
        <v>1270</v>
      </c>
      <c r="D106256">
        <v>0</v>
      </c>
      <c r="E106256" s="2" t="s">
        <v>15</v>
      </c>
      <c r="F106256">
        <v>3</v>
      </c>
      <c r="G106256" t="s">
        <v>31</v>
      </c>
    </row>
    <row r="106257" spans="1:7" x14ac:dyDescent="0.25">
      <c r="A106257" s="1">
        <v>44281</v>
      </c>
      <c r="B106257">
        <v>1910</v>
      </c>
      <c r="C106257">
        <v>470</v>
      </c>
      <c r="D106257">
        <v>0</v>
      </c>
      <c r="E106257" s="2" t="s">
        <v>15</v>
      </c>
      <c r="F106257">
        <v>3</v>
      </c>
      <c r="G106257" t="s">
        <v>31</v>
      </c>
    </row>
    <row r="106258" spans="1:7" x14ac:dyDescent="0.25">
      <c r="A106258" s="1">
        <v>44281</v>
      </c>
      <c r="B106258">
        <v>2680</v>
      </c>
      <c r="C106258">
        <v>730</v>
      </c>
      <c r="D106258">
        <v>0</v>
      </c>
      <c r="E106258" s="2" t="s">
        <v>15</v>
      </c>
      <c r="F106258">
        <v>3</v>
      </c>
      <c r="G106258" t="s">
        <v>31</v>
      </c>
    </row>
    <row r="106259" spans="1:7" x14ac:dyDescent="0.25">
      <c r="A106259" s="1">
        <v>44281</v>
      </c>
      <c r="B106259">
        <v>2890</v>
      </c>
      <c r="C106259">
        <v>1060</v>
      </c>
      <c r="D106259">
        <v>0</v>
      </c>
      <c r="E106259" s="2" t="s">
        <v>15</v>
      </c>
      <c r="F106259">
        <v>3</v>
      </c>
      <c r="G106259" t="s">
        <v>31</v>
      </c>
    </row>
    <row r="106260" spans="1:7" x14ac:dyDescent="0.25">
      <c r="A106260" s="1">
        <v>44281</v>
      </c>
      <c r="B106260">
        <v>3710</v>
      </c>
      <c r="C106260">
        <v>1340</v>
      </c>
      <c r="D106260">
        <v>0</v>
      </c>
      <c r="E106260" s="2" t="s">
        <v>15</v>
      </c>
      <c r="F106260">
        <v>3</v>
      </c>
      <c r="G106260" t="s">
        <v>31</v>
      </c>
    </row>
    <row r="106261" spans="1:7" x14ac:dyDescent="0.25">
      <c r="A106261" s="1">
        <v>44281</v>
      </c>
      <c r="B106261">
        <v>3490</v>
      </c>
      <c r="C106261">
        <v>790</v>
      </c>
      <c r="D106261">
        <v>0</v>
      </c>
      <c r="E106261" s="2" t="s">
        <v>15</v>
      </c>
      <c r="F106261">
        <v>3</v>
      </c>
      <c r="G106261" t="s">
        <v>31</v>
      </c>
    </row>
    <row r="106262" spans="1:7" x14ac:dyDescent="0.25">
      <c r="A106262" s="1">
        <v>44281</v>
      </c>
      <c r="B106262">
        <v>3650</v>
      </c>
      <c r="C106262">
        <v>440</v>
      </c>
      <c r="D106262">
        <v>0</v>
      </c>
      <c r="E106262" s="2" t="s">
        <v>15</v>
      </c>
      <c r="F106262">
        <v>3</v>
      </c>
      <c r="G106262" t="s">
        <v>31</v>
      </c>
    </row>
    <row r="106263" spans="1:7" x14ac:dyDescent="0.25">
      <c r="A106263" s="1">
        <v>44281</v>
      </c>
      <c r="B106263">
        <v>25310</v>
      </c>
      <c r="C106263">
        <v>60990</v>
      </c>
      <c r="D106263">
        <v>0</v>
      </c>
      <c r="E106263" s="2" t="s">
        <v>15</v>
      </c>
      <c r="F106263">
        <v>3</v>
      </c>
      <c r="G106263" t="s">
        <v>31</v>
      </c>
    </row>
    <row r="106264" spans="1:7" x14ac:dyDescent="0.25">
      <c r="A106264" s="1">
        <v>44281</v>
      </c>
      <c r="B106264">
        <v>3980</v>
      </c>
      <c r="C106264">
        <v>13150</v>
      </c>
      <c r="D106264">
        <v>0</v>
      </c>
      <c r="E106264" s="2" t="s">
        <v>15</v>
      </c>
      <c r="F106264">
        <v>3</v>
      </c>
      <c r="G106264" t="s">
        <v>31</v>
      </c>
    </row>
    <row r="106265" spans="1:7" x14ac:dyDescent="0.25">
      <c r="A106265" s="1">
        <v>44282</v>
      </c>
      <c r="B106265">
        <v>9770</v>
      </c>
      <c r="C106265">
        <v>8520</v>
      </c>
      <c r="D106265">
        <v>0</v>
      </c>
      <c r="E106265" s="2" t="s">
        <v>15</v>
      </c>
      <c r="F106265">
        <v>3</v>
      </c>
      <c r="G106265" t="s">
        <v>31</v>
      </c>
    </row>
    <row r="106266" spans="1:7" x14ac:dyDescent="0.25">
      <c r="A106266" s="1">
        <v>44282</v>
      </c>
      <c r="B106266">
        <v>950</v>
      </c>
      <c r="C106266">
        <v>1230</v>
      </c>
      <c r="D106266">
        <v>0</v>
      </c>
      <c r="E106266" s="2" t="s">
        <v>15</v>
      </c>
      <c r="F106266">
        <v>3</v>
      </c>
      <c r="G106266" t="s">
        <v>31</v>
      </c>
    </row>
    <row r="106267" spans="1:7" x14ac:dyDescent="0.25">
      <c r="A106267" s="1">
        <v>44282</v>
      </c>
      <c r="B106267">
        <v>1770</v>
      </c>
      <c r="C106267">
        <v>1210</v>
      </c>
      <c r="D106267">
        <v>0</v>
      </c>
      <c r="E106267" s="2" t="s">
        <v>15</v>
      </c>
      <c r="F106267">
        <v>3</v>
      </c>
      <c r="G106267" t="s">
        <v>31</v>
      </c>
    </row>
    <row r="106268" spans="1:7" x14ac:dyDescent="0.25">
      <c r="A106268" s="1">
        <v>44282</v>
      </c>
      <c r="B106268">
        <v>1390</v>
      </c>
      <c r="C106268">
        <v>1430</v>
      </c>
      <c r="D106268">
        <v>0</v>
      </c>
      <c r="E106268" s="2" t="s">
        <v>15</v>
      </c>
      <c r="F106268">
        <v>3</v>
      </c>
      <c r="G106268" t="s">
        <v>31</v>
      </c>
    </row>
    <row r="106269" spans="1:7" x14ac:dyDescent="0.25">
      <c r="A106269" s="1">
        <v>44282</v>
      </c>
      <c r="B106269">
        <v>1680</v>
      </c>
      <c r="C106269">
        <v>1590</v>
      </c>
      <c r="D106269">
        <v>0</v>
      </c>
      <c r="E106269" s="2" t="s">
        <v>15</v>
      </c>
      <c r="F106269">
        <v>3</v>
      </c>
      <c r="G106269" t="s">
        <v>31</v>
      </c>
    </row>
    <row r="106270" spans="1:7" x14ac:dyDescent="0.25">
      <c r="A106270" s="1">
        <v>44282</v>
      </c>
      <c r="B106270">
        <v>1860</v>
      </c>
      <c r="C106270">
        <v>1630</v>
      </c>
      <c r="D106270">
        <v>0</v>
      </c>
      <c r="E106270" s="2" t="s">
        <v>15</v>
      </c>
      <c r="F106270">
        <v>3</v>
      </c>
      <c r="G106270" t="s">
        <v>31</v>
      </c>
    </row>
    <row r="106271" spans="1:7" x14ac:dyDescent="0.25">
      <c r="A106271" s="1">
        <v>44282</v>
      </c>
      <c r="B106271">
        <v>1120</v>
      </c>
      <c r="C106271">
        <v>910</v>
      </c>
      <c r="D106271">
        <v>0</v>
      </c>
      <c r="E106271" s="2" t="s">
        <v>15</v>
      </c>
      <c r="F106271">
        <v>3</v>
      </c>
      <c r="G106271" t="s">
        <v>31</v>
      </c>
    </row>
    <row r="106272" spans="1:7" x14ac:dyDescent="0.25">
      <c r="A106272" s="1">
        <v>44282</v>
      </c>
      <c r="B106272">
        <v>510</v>
      </c>
      <c r="C106272">
        <v>350</v>
      </c>
      <c r="D106272">
        <v>0</v>
      </c>
      <c r="E106272" s="2" t="s">
        <v>15</v>
      </c>
      <c r="F106272">
        <v>3</v>
      </c>
      <c r="G106272" t="s">
        <v>31</v>
      </c>
    </row>
    <row r="106273" spans="1:7" x14ac:dyDescent="0.25">
      <c r="A106273" s="1">
        <v>44282</v>
      </c>
      <c r="B106273">
        <v>21470</v>
      </c>
      <c r="C106273">
        <v>62420</v>
      </c>
      <c r="D106273">
        <v>0</v>
      </c>
      <c r="E106273" s="2" t="s">
        <v>15</v>
      </c>
      <c r="F106273">
        <v>3</v>
      </c>
      <c r="G106273" t="s">
        <v>31</v>
      </c>
    </row>
    <row r="106274" spans="1:7" x14ac:dyDescent="0.25">
      <c r="A106274" s="1">
        <v>44282</v>
      </c>
      <c r="B106274">
        <v>4020</v>
      </c>
      <c r="C106274">
        <v>8950</v>
      </c>
      <c r="D106274">
        <v>0</v>
      </c>
      <c r="E106274" s="2" t="s">
        <v>15</v>
      </c>
      <c r="F106274">
        <v>3</v>
      </c>
      <c r="G106274" t="s">
        <v>31</v>
      </c>
    </row>
    <row r="106275" spans="1:7" x14ac:dyDescent="0.25">
      <c r="A106275" s="1">
        <v>44283</v>
      </c>
      <c r="B106275">
        <v>3780</v>
      </c>
      <c r="C106275">
        <v>1720</v>
      </c>
      <c r="D106275">
        <v>0</v>
      </c>
      <c r="E106275" s="2" t="s">
        <v>15</v>
      </c>
      <c r="F106275">
        <v>3</v>
      </c>
      <c r="G106275" t="s">
        <v>31</v>
      </c>
    </row>
    <row r="106276" spans="1:7" x14ac:dyDescent="0.25">
      <c r="A106276" s="1">
        <v>44283</v>
      </c>
      <c r="B106276">
        <v>1020</v>
      </c>
      <c r="C106276">
        <v>130</v>
      </c>
      <c r="D106276">
        <v>0</v>
      </c>
      <c r="E106276" s="2" t="s">
        <v>15</v>
      </c>
      <c r="F106276">
        <v>3</v>
      </c>
      <c r="G106276" t="s">
        <v>31</v>
      </c>
    </row>
    <row r="106277" spans="1:7" x14ac:dyDescent="0.25">
      <c r="A106277" s="1">
        <v>44283</v>
      </c>
      <c r="B106277">
        <v>640</v>
      </c>
      <c r="C106277">
        <v>810</v>
      </c>
      <c r="D106277">
        <v>0</v>
      </c>
      <c r="E106277" s="2" t="s">
        <v>15</v>
      </c>
      <c r="F106277">
        <v>3</v>
      </c>
      <c r="G106277" t="s">
        <v>31</v>
      </c>
    </row>
    <row r="106278" spans="1:7" x14ac:dyDescent="0.25">
      <c r="A106278" s="1">
        <v>44283</v>
      </c>
      <c r="B106278">
        <v>920</v>
      </c>
      <c r="C106278">
        <v>1370</v>
      </c>
      <c r="D106278">
        <v>0</v>
      </c>
      <c r="E106278" s="2" t="s">
        <v>15</v>
      </c>
      <c r="F106278">
        <v>3</v>
      </c>
      <c r="G106278" t="s">
        <v>31</v>
      </c>
    </row>
    <row r="106279" spans="1:7" x14ac:dyDescent="0.25">
      <c r="A106279" s="1">
        <v>44283</v>
      </c>
      <c r="B106279">
        <v>1040</v>
      </c>
      <c r="C106279">
        <v>1640</v>
      </c>
      <c r="D106279">
        <v>0</v>
      </c>
      <c r="E106279" s="2" t="s">
        <v>15</v>
      </c>
      <c r="F106279">
        <v>3</v>
      </c>
      <c r="G106279" t="s">
        <v>31</v>
      </c>
    </row>
    <row r="106280" spans="1:7" x14ac:dyDescent="0.25">
      <c r="A106280" s="1">
        <v>44283</v>
      </c>
      <c r="B106280">
        <v>1070</v>
      </c>
      <c r="C106280">
        <v>2300</v>
      </c>
      <c r="D106280">
        <v>0</v>
      </c>
      <c r="E106280" s="2" t="s">
        <v>15</v>
      </c>
      <c r="F106280">
        <v>3</v>
      </c>
      <c r="G106280" t="s">
        <v>31</v>
      </c>
    </row>
    <row r="106281" spans="1:7" x14ac:dyDescent="0.25">
      <c r="A106281" s="1">
        <v>44283</v>
      </c>
      <c r="B106281">
        <v>900</v>
      </c>
      <c r="C106281">
        <v>1460</v>
      </c>
      <c r="D106281">
        <v>0</v>
      </c>
      <c r="E106281" s="2" t="s">
        <v>15</v>
      </c>
      <c r="F106281">
        <v>3</v>
      </c>
      <c r="G106281" t="s">
        <v>31</v>
      </c>
    </row>
    <row r="106282" spans="1:7" x14ac:dyDescent="0.25">
      <c r="A106282" s="1">
        <v>44283</v>
      </c>
      <c r="B106282">
        <v>1460</v>
      </c>
      <c r="C106282">
        <v>740</v>
      </c>
      <c r="D106282">
        <v>0</v>
      </c>
      <c r="E106282" s="2" t="s">
        <v>15</v>
      </c>
      <c r="F106282">
        <v>3</v>
      </c>
      <c r="G106282" t="s">
        <v>31</v>
      </c>
    </row>
    <row r="106283" spans="1:7" x14ac:dyDescent="0.25">
      <c r="A106283" s="1">
        <v>44283</v>
      </c>
      <c r="B106283">
        <v>14310</v>
      </c>
      <c r="C106283">
        <v>58770</v>
      </c>
      <c r="D106283">
        <v>0</v>
      </c>
      <c r="E106283" s="2" t="s">
        <v>15</v>
      </c>
      <c r="F106283">
        <v>3</v>
      </c>
      <c r="G106283" t="s">
        <v>31</v>
      </c>
    </row>
    <row r="106284" spans="1:7" x14ac:dyDescent="0.25">
      <c r="A106284" s="1">
        <v>44283</v>
      </c>
      <c r="B106284">
        <v>2340</v>
      </c>
      <c r="C106284">
        <v>7450</v>
      </c>
      <c r="D106284">
        <v>0</v>
      </c>
      <c r="E106284" s="2" t="s">
        <v>15</v>
      </c>
      <c r="F106284">
        <v>3</v>
      </c>
      <c r="G106284" t="s">
        <v>31</v>
      </c>
    </row>
    <row r="106285" spans="1:7" x14ac:dyDescent="0.25">
      <c r="A106285" s="1">
        <v>44283</v>
      </c>
      <c r="B106285">
        <v>7580</v>
      </c>
      <c r="C106285">
        <v>20</v>
      </c>
      <c r="D106285">
        <v>0</v>
      </c>
      <c r="E106285" s="2" t="s">
        <v>15</v>
      </c>
      <c r="F106285">
        <v>3</v>
      </c>
      <c r="G106285" t="s">
        <v>31</v>
      </c>
    </row>
    <row r="106286" spans="1:7" x14ac:dyDescent="0.25">
      <c r="A106286" s="1">
        <v>44284</v>
      </c>
      <c r="B106286">
        <v>100</v>
      </c>
      <c r="C106286">
        <v>40</v>
      </c>
      <c r="D106286">
        <v>0</v>
      </c>
      <c r="E106286" s="2" t="s">
        <v>15</v>
      </c>
      <c r="F106286">
        <v>3</v>
      </c>
      <c r="G106286" t="s">
        <v>31</v>
      </c>
    </row>
    <row r="106287" spans="1:7" x14ac:dyDescent="0.25">
      <c r="A106287" s="1">
        <v>44284</v>
      </c>
      <c r="B106287">
        <v>100</v>
      </c>
      <c r="C106287">
        <v>30</v>
      </c>
      <c r="D106287">
        <v>0</v>
      </c>
      <c r="E106287" s="2" t="s">
        <v>15</v>
      </c>
      <c r="F106287">
        <v>3</v>
      </c>
      <c r="G106287" t="s">
        <v>31</v>
      </c>
    </row>
    <row r="106288" spans="1:7" x14ac:dyDescent="0.25">
      <c r="A106288" s="1">
        <v>44284</v>
      </c>
      <c r="B106288">
        <v>7350</v>
      </c>
      <c r="C106288">
        <v>3280</v>
      </c>
      <c r="D106288">
        <v>0</v>
      </c>
      <c r="E106288" s="2" t="s">
        <v>15</v>
      </c>
      <c r="F106288">
        <v>3</v>
      </c>
      <c r="G106288" t="s">
        <v>31</v>
      </c>
    </row>
    <row r="106289" spans="1:7" x14ac:dyDescent="0.25">
      <c r="A106289" s="1">
        <v>44284</v>
      </c>
      <c r="B106289">
        <v>430</v>
      </c>
      <c r="C106289">
        <v>490</v>
      </c>
      <c r="D106289">
        <v>0</v>
      </c>
      <c r="E106289" s="2" t="s">
        <v>15</v>
      </c>
      <c r="F106289">
        <v>3</v>
      </c>
      <c r="G106289" t="s">
        <v>31</v>
      </c>
    </row>
    <row r="106290" spans="1:7" x14ac:dyDescent="0.25">
      <c r="A106290" s="1">
        <v>44284</v>
      </c>
      <c r="B106290">
        <v>420</v>
      </c>
      <c r="C106290">
        <v>520</v>
      </c>
      <c r="D106290">
        <v>0</v>
      </c>
      <c r="E106290" s="2" t="s">
        <v>15</v>
      </c>
      <c r="F106290">
        <v>3</v>
      </c>
      <c r="G106290" t="s">
        <v>31</v>
      </c>
    </row>
    <row r="106291" spans="1:7" x14ac:dyDescent="0.25">
      <c r="A106291" s="1">
        <v>44284</v>
      </c>
      <c r="B106291">
        <v>740</v>
      </c>
      <c r="C106291">
        <v>700</v>
      </c>
      <c r="D106291">
        <v>0</v>
      </c>
      <c r="E106291" s="2" t="s">
        <v>15</v>
      </c>
      <c r="F106291">
        <v>3</v>
      </c>
      <c r="G106291" t="s">
        <v>31</v>
      </c>
    </row>
    <row r="106292" spans="1:7" x14ac:dyDescent="0.25">
      <c r="A106292" s="1">
        <v>44284</v>
      </c>
      <c r="B106292">
        <v>1110</v>
      </c>
      <c r="C106292">
        <v>940</v>
      </c>
      <c r="D106292">
        <v>0</v>
      </c>
      <c r="E106292" s="2" t="s">
        <v>15</v>
      </c>
      <c r="F106292">
        <v>3</v>
      </c>
      <c r="G106292" t="s">
        <v>31</v>
      </c>
    </row>
    <row r="106293" spans="1:7" x14ac:dyDescent="0.25">
      <c r="A106293" s="1">
        <v>44284</v>
      </c>
      <c r="B106293">
        <v>1400</v>
      </c>
      <c r="C106293">
        <v>1090</v>
      </c>
      <c r="D106293">
        <v>0</v>
      </c>
      <c r="E106293" s="2" t="s">
        <v>15</v>
      </c>
      <c r="F106293">
        <v>3</v>
      </c>
      <c r="G106293" t="s">
        <v>31</v>
      </c>
    </row>
    <row r="106294" spans="1:7" x14ac:dyDescent="0.25">
      <c r="A106294" s="1">
        <v>44284</v>
      </c>
      <c r="B106294">
        <v>1160</v>
      </c>
      <c r="C106294">
        <v>760</v>
      </c>
      <c r="D106294">
        <v>0</v>
      </c>
      <c r="E106294" s="2" t="s">
        <v>15</v>
      </c>
      <c r="F106294">
        <v>3</v>
      </c>
      <c r="G106294" t="s">
        <v>31</v>
      </c>
    </row>
    <row r="106295" spans="1:7" x14ac:dyDescent="0.25">
      <c r="A106295" s="1">
        <v>44284</v>
      </c>
      <c r="B106295">
        <v>1010</v>
      </c>
      <c r="C106295">
        <v>490</v>
      </c>
      <c r="D106295">
        <v>0</v>
      </c>
      <c r="E106295" s="2" t="s">
        <v>15</v>
      </c>
      <c r="F106295">
        <v>3</v>
      </c>
      <c r="G106295" t="s">
        <v>31</v>
      </c>
    </row>
    <row r="106296" spans="1:7" x14ac:dyDescent="0.25">
      <c r="A106296" s="1">
        <v>44284</v>
      </c>
      <c r="B106296">
        <v>30560</v>
      </c>
      <c r="C106296">
        <v>49380</v>
      </c>
      <c r="D106296">
        <v>0</v>
      </c>
      <c r="E106296" s="2" t="s">
        <v>15</v>
      </c>
      <c r="F106296">
        <v>3</v>
      </c>
      <c r="G106296" t="s">
        <v>31</v>
      </c>
    </row>
    <row r="106297" spans="1:7" x14ac:dyDescent="0.25">
      <c r="A106297" s="1">
        <v>44284</v>
      </c>
      <c r="B106297">
        <v>3670</v>
      </c>
      <c r="C106297">
        <v>7640</v>
      </c>
      <c r="D106297">
        <v>0</v>
      </c>
      <c r="E106297" s="2" t="s">
        <v>15</v>
      </c>
      <c r="F106297">
        <v>3</v>
      </c>
      <c r="G106297" t="s">
        <v>31</v>
      </c>
    </row>
    <row r="106298" spans="1:7" x14ac:dyDescent="0.25">
      <c r="A106298" s="1">
        <v>44285</v>
      </c>
      <c r="B106298">
        <v>120</v>
      </c>
      <c r="C106298">
        <v>30</v>
      </c>
      <c r="D106298">
        <v>0</v>
      </c>
      <c r="E106298" s="2" t="s">
        <v>15</v>
      </c>
      <c r="F106298">
        <v>3</v>
      </c>
      <c r="G106298" t="s">
        <v>31</v>
      </c>
    </row>
    <row r="106299" spans="1:7" x14ac:dyDescent="0.25">
      <c r="A106299" s="1">
        <v>44285</v>
      </c>
      <c r="B106299">
        <v>240</v>
      </c>
      <c r="C106299">
        <v>40</v>
      </c>
      <c r="D106299">
        <v>0</v>
      </c>
      <c r="E106299" s="2" t="s">
        <v>15</v>
      </c>
      <c r="F106299">
        <v>3</v>
      </c>
      <c r="G106299" t="s">
        <v>31</v>
      </c>
    </row>
    <row r="106300" spans="1:7" x14ac:dyDescent="0.25">
      <c r="A106300" s="1">
        <v>44285</v>
      </c>
      <c r="B106300">
        <v>300</v>
      </c>
      <c r="C106300">
        <v>30</v>
      </c>
      <c r="D106300">
        <v>0</v>
      </c>
      <c r="E106300" s="2" t="s">
        <v>15</v>
      </c>
      <c r="F106300">
        <v>3</v>
      </c>
      <c r="G106300" t="s">
        <v>31</v>
      </c>
    </row>
    <row r="106301" spans="1:7" x14ac:dyDescent="0.25">
      <c r="A106301" s="1">
        <v>44285</v>
      </c>
      <c r="B106301">
        <v>11310</v>
      </c>
      <c r="C106301">
        <v>4970</v>
      </c>
      <c r="D106301">
        <v>0</v>
      </c>
      <c r="E106301" s="2" t="s">
        <v>15</v>
      </c>
      <c r="F106301">
        <v>3</v>
      </c>
      <c r="G106301" t="s">
        <v>31</v>
      </c>
    </row>
    <row r="106302" spans="1:7" x14ac:dyDescent="0.25">
      <c r="A106302" s="1">
        <v>44285</v>
      </c>
      <c r="B106302">
        <v>1260</v>
      </c>
      <c r="C106302">
        <v>950</v>
      </c>
      <c r="D106302">
        <v>0</v>
      </c>
      <c r="E106302" s="2" t="s">
        <v>15</v>
      </c>
      <c r="F106302">
        <v>3</v>
      </c>
      <c r="G106302" t="s">
        <v>31</v>
      </c>
    </row>
    <row r="106303" spans="1:7" x14ac:dyDescent="0.25">
      <c r="A106303" s="1">
        <v>44285</v>
      </c>
      <c r="B106303">
        <v>930</v>
      </c>
      <c r="C106303">
        <v>420</v>
      </c>
      <c r="D106303">
        <v>0</v>
      </c>
      <c r="E106303" s="2" t="s">
        <v>15</v>
      </c>
      <c r="F106303">
        <v>3</v>
      </c>
      <c r="G106303" t="s">
        <v>31</v>
      </c>
    </row>
    <row r="106304" spans="1:7" x14ac:dyDescent="0.25">
      <c r="A106304" s="1">
        <v>44285</v>
      </c>
      <c r="B106304">
        <v>1540</v>
      </c>
      <c r="C106304">
        <v>540</v>
      </c>
      <c r="D106304">
        <v>0</v>
      </c>
      <c r="E106304" s="2" t="s">
        <v>15</v>
      </c>
      <c r="F106304">
        <v>3</v>
      </c>
      <c r="G106304" t="s">
        <v>31</v>
      </c>
    </row>
    <row r="106305" spans="1:7" x14ac:dyDescent="0.25">
      <c r="A106305" s="1">
        <v>44285</v>
      </c>
      <c r="B106305">
        <v>1880</v>
      </c>
      <c r="C106305">
        <v>640</v>
      </c>
      <c r="D106305">
        <v>0</v>
      </c>
      <c r="E106305" s="2" t="s">
        <v>15</v>
      </c>
      <c r="F106305">
        <v>3</v>
      </c>
      <c r="G106305" t="s">
        <v>31</v>
      </c>
    </row>
    <row r="106306" spans="1:7" x14ac:dyDescent="0.25">
      <c r="A106306" s="1">
        <v>44285</v>
      </c>
      <c r="B106306">
        <v>2260</v>
      </c>
      <c r="C106306">
        <v>900</v>
      </c>
      <c r="D106306">
        <v>0</v>
      </c>
      <c r="E106306" s="2" t="s">
        <v>15</v>
      </c>
      <c r="F106306">
        <v>3</v>
      </c>
      <c r="G106306" t="s">
        <v>31</v>
      </c>
    </row>
    <row r="106307" spans="1:7" x14ac:dyDescent="0.25">
      <c r="A106307" s="1">
        <v>44285</v>
      </c>
      <c r="B106307">
        <v>1620</v>
      </c>
      <c r="C106307">
        <v>660</v>
      </c>
      <c r="D106307">
        <v>0</v>
      </c>
      <c r="E106307" s="2" t="s">
        <v>15</v>
      </c>
      <c r="F106307">
        <v>3</v>
      </c>
      <c r="G106307" t="s">
        <v>31</v>
      </c>
    </row>
    <row r="106308" spans="1:7" x14ac:dyDescent="0.25">
      <c r="A106308" s="1">
        <v>44285</v>
      </c>
      <c r="B106308">
        <v>910</v>
      </c>
      <c r="C106308">
        <v>260</v>
      </c>
      <c r="D106308">
        <v>0</v>
      </c>
      <c r="E106308" s="2" t="s">
        <v>15</v>
      </c>
      <c r="F106308">
        <v>3</v>
      </c>
      <c r="G106308" t="s">
        <v>31</v>
      </c>
    </row>
    <row r="106309" spans="1:7" x14ac:dyDescent="0.25">
      <c r="A106309" s="1">
        <v>44285</v>
      </c>
      <c r="B106309">
        <v>30680</v>
      </c>
      <c r="C106309">
        <v>60080</v>
      </c>
      <c r="D106309">
        <v>0</v>
      </c>
      <c r="E106309" s="2" t="s">
        <v>15</v>
      </c>
      <c r="F106309">
        <v>3</v>
      </c>
      <c r="G106309" t="s">
        <v>31</v>
      </c>
    </row>
    <row r="106310" spans="1:7" x14ac:dyDescent="0.25">
      <c r="A106310" s="1">
        <v>44285</v>
      </c>
      <c r="B106310">
        <v>3980</v>
      </c>
      <c r="C106310">
        <v>9120</v>
      </c>
      <c r="D106310">
        <v>0</v>
      </c>
      <c r="E106310" s="2" t="s">
        <v>15</v>
      </c>
      <c r="F106310">
        <v>3</v>
      </c>
      <c r="G106310" t="s">
        <v>31</v>
      </c>
    </row>
    <row r="106311" spans="1:7" x14ac:dyDescent="0.25">
      <c r="A106311" s="1">
        <v>44286</v>
      </c>
      <c r="B106311">
        <v>240</v>
      </c>
      <c r="C106311">
        <v>20</v>
      </c>
      <c r="D106311">
        <v>0</v>
      </c>
      <c r="E106311" s="2" t="s">
        <v>15</v>
      </c>
      <c r="F106311">
        <v>3</v>
      </c>
      <c r="G106311" t="s">
        <v>31</v>
      </c>
    </row>
    <row r="106312" spans="1:7" x14ac:dyDescent="0.25">
      <c r="A106312" s="1">
        <v>44286</v>
      </c>
      <c r="B106312">
        <v>500</v>
      </c>
      <c r="C106312">
        <v>100</v>
      </c>
      <c r="D106312">
        <v>0</v>
      </c>
      <c r="E106312" s="2" t="s">
        <v>15</v>
      </c>
      <c r="F106312">
        <v>3</v>
      </c>
      <c r="G106312" t="s">
        <v>31</v>
      </c>
    </row>
    <row r="106313" spans="1:7" x14ac:dyDescent="0.25">
      <c r="A106313" s="1">
        <v>44286</v>
      </c>
      <c r="B106313">
        <v>780</v>
      </c>
      <c r="C106313">
        <v>40</v>
      </c>
      <c r="D106313">
        <v>0</v>
      </c>
      <c r="E106313" s="2" t="s">
        <v>15</v>
      </c>
      <c r="F106313">
        <v>3</v>
      </c>
      <c r="G106313" t="s">
        <v>31</v>
      </c>
    </row>
    <row r="106314" spans="1:7" x14ac:dyDescent="0.25">
      <c r="A106314" s="1">
        <v>44286</v>
      </c>
      <c r="B106314">
        <v>10680</v>
      </c>
      <c r="C106314">
        <v>5540</v>
      </c>
      <c r="D106314">
        <v>0</v>
      </c>
      <c r="E106314" s="2" t="s">
        <v>15</v>
      </c>
      <c r="F106314">
        <v>3</v>
      </c>
      <c r="G106314" t="s">
        <v>31</v>
      </c>
    </row>
    <row r="106315" spans="1:7" x14ac:dyDescent="0.25">
      <c r="A106315" s="1">
        <v>44286</v>
      </c>
      <c r="B106315">
        <v>1500</v>
      </c>
      <c r="C106315">
        <v>490</v>
      </c>
      <c r="D106315">
        <v>0</v>
      </c>
      <c r="E106315" s="2" t="s">
        <v>15</v>
      </c>
      <c r="F106315">
        <v>3</v>
      </c>
      <c r="G106315" t="s">
        <v>31</v>
      </c>
    </row>
    <row r="106316" spans="1:7" x14ac:dyDescent="0.25">
      <c r="A106316" s="1">
        <v>44286</v>
      </c>
      <c r="B106316">
        <v>1120</v>
      </c>
      <c r="C106316">
        <v>970</v>
      </c>
      <c r="D106316">
        <v>0</v>
      </c>
      <c r="E106316" s="2" t="s">
        <v>15</v>
      </c>
      <c r="F106316">
        <v>3</v>
      </c>
      <c r="G106316" t="s">
        <v>31</v>
      </c>
    </row>
    <row r="106317" spans="1:7" x14ac:dyDescent="0.25">
      <c r="A106317" s="1">
        <v>44286</v>
      </c>
      <c r="B106317">
        <v>1480</v>
      </c>
      <c r="C106317">
        <v>1310</v>
      </c>
      <c r="D106317">
        <v>0</v>
      </c>
      <c r="E106317" s="2" t="s">
        <v>15</v>
      </c>
      <c r="F106317">
        <v>3</v>
      </c>
      <c r="G106317" t="s">
        <v>31</v>
      </c>
    </row>
    <row r="106318" spans="1:7" x14ac:dyDescent="0.25">
      <c r="A106318" s="1">
        <v>44286</v>
      </c>
      <c r="B106318">
        <v>1940</v>
      </c>
      <c r="C106318">
        <v>1290</v>
      </c>
      <c r="D106318">
        <v>0</v>
      </c>
      <c r="E106318" s="2" t="s">
        <v>15</v>
      </c>
      <c r="F106318">
        <v>3</v>
      </c>
      <c r="G106318" t="s">
        <v>31</v>
      </c>
    </row>
    <row r="106319" spans="1:7" x14ac:dyDescent="0.25">
      <c r="A106319" s="1">
        <v>44286</v>
      </c>
      <c r="B106319">
        <v>2600</v>
      </c>
      <c r="C106319">
        <v>1650</v>
      </c>
      <c r="D106319">
        <v>0</v>
      </c>
      <c r="E106319" s="2" t="s">
        <v>15</v>
      </c>
      <c r="F106319">
        <v>3</v>
      </c>
      <c r="G106319" t="s">
        <v>31</v>
      </c>
    </row>
    <row r="106320" spans="1:7" x14ac:dyDescent="0.25">
      <c r="A106320" s="1">
        <v>44286</v>
      </c>
      <c r="B106320">
        <v>2270</v>
      </c>
      <c r="C106320">
        <v>990</v>
      </c>
      <c r="D106320">
        <v>0</v>
      </c>
      <c r="E106320" s="2" t="s">
        <v>15</v>
      </c>
      <c r="F106320">
        <v>3</v>
      </c>
      <c r="G106320" t="s">
        <v>31</v>
      </c>
    </row>
    <row r="106321" spans="1:7" x14ac:dyDescent="0.25">
      <c r="A106321" s="1">
        <v>44286</v>
      </c>
      <c r="B106321">
        <v>1930</v>
      </c>
      <c r="C106321">
        <v>570</v>
      </c>
      <c r="D106321">
        <v>0</v>
      </c>
      <c r="E106321" s="2" t="s">
        <v>15</v>
      </c>
      <c r="F106321">
        <v>3</v>
      </c>
      <c r="G106321" t="s">
        <v>31</v>
      </c>
    </row>
    <row r="106322" spans="1:7" x14ac:dyDescent="0.25">
      <c r="A106322" s="1">
        <v>44286</v>
      </c>
      <c r="B106322">
        <v>36260</v>
      </c>
      <c r="C106322">
        <v>55560</v>
      </c>
      <c r="D106322">
        <v>0</v>
      </c>
      <c r="E106322" s="2" t="s">
        <v>15</v>
      </c>
      <c r="F106322">
        <v>3</v>
      </c>
      <c r="G106322" t="s">
        <v>31</v>
      </c>
    </row>
    <row r="106323" spans="1:7" x14ac:dyDescent="0.25">
      <c r="A106323" s="1">
        <v>44286</v>
      </c>
      <c r="B106323">
        <v>4090</v>
      </c>
      <c r="C106323">
        <v>18640</v>
      </c>
      <c r="D106323">
        <v>0</v>
      </c>
      <c r="E106323" s="2" t="s">
        <v>15</v>
      </c>
      <c r="F106323">
        <v>3</v>
      </c>
      <c r="G106323" t="s">
        <v>31</v>
      </c>
    </row>
    <row r="106324" spans="1:7" x14ac:dyDescent="0.25">
      <c r="A106324" s="1">
        <v>44287</v>
      </c>
      <c r="B106324">
        <v>120</v>
      </c>
      <c r="C106324">
        <v>30</v>
      </c>
      <c r="D106324">
        <v>0</v>
      </c>
      <c r="E106324" s="2" t="s">
        <v>15</v>
      </c>
      <c r="F106324">
        <v>4</v>
      </c>
      <c r="G106324" t="s">
        <v>32</v>
      </c>
    </row>
    <row r="106325" spans="1:7" x14ac:dyDescent="0.25">
      <c r="A106325" s="1">
        <v>44287</v>
      </c>
      <c r="B106325">
        <v>210</v>
      </c>
      <c r="C106325">
        <v>50</v>
      </c>
      <c r="D106325">
        <v>0</v>
      </c>
      <c r="E106325" s="2" t="s">
        <v>15</v>
      </c>
      <c r="F106325">
        <v>4</v>
      </c>
      <c r="G106325" t="s">
        <v>32</v>
      </c>
    </row>
    <row r="106326" spans="1:7" x14ac:dyDescent="0.25">
      <c r="A106326" s="1">
        <v>44287</v>
      </c>
      <c r="B106326">
        <v>330</v>
      </c>
      <c r="C106326">
        <v>60</v>
      </c>
      <c r="D106326">
        <v>0</v>
      </c>
      <c r="E106326" s="2" t="s">
        <v>15</v>
      </c>
      <c r="F106326">
        <v>4</v>
      </c>
      <c r="G106326" t="s">
        <v>32</v>
      </c>
    </row>
    <row r="106327" spans="1:7" x14ac:dyDescent="0.25">
      <c r="A106327" s="1">
        <v>44287</v>
      </c>
      <c r="B106327">
        <v>12250</v>
      </c>
      <c r="C106327">
        <v>7920</v>
      </c>
      <c r="D106327">
        <v>0</v>
      </c>
      <c r="E106327" s="2" t="s">
        <v>15</v>
      </c>
      <c r="F106327">
        <v>4</v>
      </c>
      <c r="G106327" t="s">
        <v>32</v>
      </c>
    </row>
    <row r="106328" spans="1:7" x14ac:dyDescent="0.25">
      <c r="A106328" s="1">
        <v>44287</v>
      </c>
      <c r="B106328">
        <v>1470</v>
      </c>
      <c r="C106328">
        <v>1830</v>
      </c>
      <c r="D106328">
        <v>0</v>
      </c>
      <c r="E106328" s="2" t="s">
        <v>15</v>
      </c>
      <c r="F106328">
        <v>4</v>
      </c>
      <c r="G106328" t="s">
        <v>32</v>
      </c>
    </row>
    <row r="106329" spans="1:7" x14ac:dyDescent="0.25">
      <c r="A106329" s="1">
        <v>44287</v>
      </c>
      <c r="B106329">
        <v>970</v>
      </c>
      <c r="C106329">
        <v>480</v>
      </c>
      <c r="D106329">
        <v>0</v>
      </c>
      <c r="E106329" s="2" t="s">
        <v>15</v>
      </c>
      <c r="F106329">
        <v>4</v>
      </c>
      <c r="G106329" t="s">
        <v>32</v>
      </c>
    </row>
    <row r="106330" spans="1:7" x14ac:dyDescent="0.25">
      <c r="A106330" s="1">
        <v>44287</v>
      </c>
      <c r="B106330">
        <v>1190</v>
      </c>
      <c r="C106330">
        <v>820</v>
      </c>
      <c r="D106330">
        <v>0</v>
      </c>
      <c r="E106330" s="2" t="s">
        <v>15</v>
      </c>
      <c r="F106330">
        <v>4</v>
      </c>
      <c r="G106330" t="s">
        <v>32</v>
      </c>
    </row>
    <row r="106331" spans="1:7" x14ac:dyDescent="0.25">
      <c r="A106331" s="1">
        <v>44287</v>
      </c>
      <c r="B106331">
        <v>1870</v>
      </c>
      <c r="C106331">
        <v>720</v>
      </c>
      <c r="D106331">
        <v>0</v>
      </c>
      <c r="E106331" s="2" t="s">
        <v>15</v>
      </c>
      <c r="F106331">
        <v>4</v>
      </c>
      <c r="G106331" t="s">
        <v>32</v>
      </c>
    </row>
    <row r="106332" spans="1:7" x14ac:dyDescent="0.25">
      <c r="A106332" s="1">
        <v>44287</v>
      </c>
      <c r="B106332">
        <v>2340</v>
      </c>
      <c r="C106332">
        <v>1240</v>
      </c>
      <c r="D106332">
        <v>0</v>
      </c>
      <c r="E106332" s="2" t="s">
        <v>15</v>
      </c>
      <c r="F106332">
        <v>4</v>
      </c>
      <c r="G106332" t="s">
        <v>32</v>
      </c>
    </row>
    <row r="106333" spans="1:7" x14ac:dyDescent="0.25">
      <c r="A106333" s="1">
        <v>44287</v>
      </c>
      <c r="B106333">
        <v>1970</v>
      </c>
      <c r="C106333">
        <v>720</v>
      </c>
      <c r="D106333">
        <v>0</v>
      </c>
      <c r="E106333" s="2" t="s">
        <v>15</v>
      </c>
      <c r="F106333">
        <v>4</v>
      </c>
      <c r="G106333" t="s">
        <v>32</v>
      </c>
    </row>
    <row r="106334" spans="1:7" x14ac:dyDescent="0.25">
      <c r="A106334" s="1">
        <v>44287</v>
      </c>
      <c r="B106334">
        <v>3680</v>
      </c>
      <c r="C106334">
        <v>570</v>
      </c>
      <c r="D106334">
        <v>0</v>
      </c>
      <c r="E106334" s="2" t="s">
        <v>15</v>
      </c>
      <c r="F106334">
        <v>4</v>
      </c>
      <c r="G106334" t="s">
        <v>32</v>
      </c>
    </row>
    <row r="106335" spans="1:7" x14ac:dyDescent="0.25">
      <c r="A106335" s="1">
        <v>44287</v>
      </c>
      <c r="B106335">
        <v>44700</v>
      </c>
      <c r="C106335">
        <v>44170</v>
      </c>
      <c r="D106335">
        <v>0</v>
      </c>
      <c r="E106335" s="2" t="s">
        <v>15</v>
      </c>
      <c r="F106335">
        <v>4</v>
      </c>
      <c r="G106335" t="s">
        <v>32</v>
      </c>
    </row>
    <row r="106336" spans="1:7" x14ac:dyDescent="0.25">
      <c r="A106336" s="1">
        <v>44287</v>
      </c>
      <c r="B106336">
        <v>3700</v>
      </c>
      <c r="C106336">
        <v>23230</v>
      </c>
      <c r="D106336">
        <v>0</v>
      </c>
      <c r="E106336" s="2" t="s">
        <v>15</v>
      </c>
      <c r="F106336">
        <v>4</v>
      </c>
      <c r="G106336" t="s">
        <v>32</v>
      </c>
    </row>
    <row r="106337" spans="1:7" x14ac:dyDescent="0.25">
      <c r="A106337" s="1">
        <v>44288</v>
      </c>
      <c r="B106337">
        <v>480</v>
      </c>
      <c r="C106337">
        <v>20</v>
      </c>
      <c r="D106337">
        <v>0</v>
      </c>
      <c r="E106337" s="2" t="s">
        <v>15</v>
      </c>
      <c r="F106337">
        <v>4</v>
      </c>
      <c r="G106337" t="s">
        <v>32</v>
      </c>
    </row>
    <row r="106338" spans="1:7" x14ac:dyDescent="0.25">
      <c r="A106338" s="1">
        <v>44288</v>
      </c>
      <c r="B106338">
        <v>770</v>
      </c>
      <c r="C106338">
        <v>20</v>
      </c>
      <c r="D106338">
        <v>0</v>
      </c>
      <c r="E106338" s="2" t="s">
        <v>15</v>
      </c>
      <c r="F106338">
        <v>4</v>
      </c>
      <c r="G106338" t="s">
        <v>32</v>
      </c>
    </row>
    <row r="106339" spans="1:7" x14ac:dyDescent="0.25">
      <c r="A106339" s="1">
        <v>44288</v>
      </c>
      <c r="B106339">
        <v>410</v>
      </c>
      <c r="C106339">
        <v>50</v>
      </c>
      <c r="D106339">
        <v>0</v>
      </c>
      <c r="E106339" s="2" t="s">
        <v>15</v>
      </c>
      <c r="F106339">
        <v>4</v>
      </c>
      <c r="G106339" t="s">
        <v>32</v>
      </c>
    </row>
    <row r="106340" spans="1:7" x14ac:dyDescent="0.25">
      <c r="A106340" s="1">
        <v>44288</v>
      </c>
      <c r="B106340">
        <v>3980</v>
      </c>
      <c r="C106340">
        <v>7370</v>
      </c>
      <c r="D106340">
        <v>0</v>
      </c>
      <c r="E106340" s="2" t="s">
        <v>15</v>
      </c>
      <c r="F106340">
        <v>4</v>
      </c>
      <c r="G106340" t="s">
        <v>32</v>
      </c>
    </row>
    <row r="106341" spans="1:7" x14ac:dyDescent="0.25">
      <c r="A106341" s="1">
        <v>44288</v>
      </c>
      <c r="B106341">
        <v>1100</v>
      </c>
      <c r="C106341">
        <v>1190</v>
      </c>
      <c r="D106341">
        <v>0</v>
      </c>
      <c r="E106341" s="2" t="s">
        <v>15</v>
      </c>
      <c r="F106341">
        <v>4</v>
      </c>
      <c r="G106341" t="s">
        <v>32</v>
      </c>
    </row>
    <row r="106342" spans="1:7" x14ac:dyDescent="0.25">
      <c r="A106342" s="1">
        <v>44288</v>
      </c>
      <c r="B106342">
        <v>810</v>
      </c>
      <c r="C106342">
        <v>680</v>
      </c>
      <c r="D106342">
        <v>0</v>
      </c>
      <c r="E106342" s="2" t="s">
        <v>15</v>
      </c>
      <c r="F106342">
        <v>4</v>
      </c>
      <c r="G106342" t="s">
        <v>32</v>
      </c>
    </row>
    <row r="106343" spans="1:7" x14ac:dyDescent="0.25">
      <c r="A106343" s="1">
        <v>44288</v>
      </c>
      <c r="B106343">
        <v>1460</v>
      </c>
      <c r="C106343">
        <v>1110</v>
      </c>
      <c r="D106343">
        <v>0</v>
      </c>
      <c r="E106343" s="2" t="s">
        <v>15</v>
      </c>
      <c r="F106343">
        <v>4</v>
      </c>
      <c r="G106343" t="s">
        <v>32</v>
      </c>
    </row>
    <row r="106344" spans="1:7" x14ac:dyDescent="0.25">
      <c r="A106344" s="1">
        <v>44288</v>
      </c>
      <c r="B106344">
        <v>1770</v>
      </c>
      <c r="C106344">
        <v>1040</v>
      </c>
      <c r="D106344">
        <v>0</v>
      </c>
      <c r="E106344" s="2" t="s">
        <v>15</v>
      </c>
      <c r="F106344">
        <v>4</v>
      </c>
      <c r="G106344" t="s">
        <v>32</v>
      </c>
    </row>
    <row r="106345" spans="1:7" x14ac:dyDescent="0.25">
      <c r="A106345" s="1">
        <v>44288</v>
      </c>
      <c r="B106345">
        <v>2270</v>
      </c>
      <c r="C106345">
        <v>1350</v>
      </c>
      <c r="D106345">
        <v>0</v>
      </c>
      <c r="E106345" s="2" t="s">
        <v>15</v>
      </c>
      <c r="F106345">
        <v>4</v>
      </c>
      <c r="G106345" t="s">
        <v>32</v>
      </c>
    </row>
    <row r="106346" spans="1:7" x14ac:dyDescent="0.25">
      <c r="A106346" s="1">
        <v>44288</v>
      </c>
      <c r="B106346">
        <v>2430</v>
      </c>
      <c r="C106346">
        <v>1060</v>
      </c>
      <c r="D106346">
        <v>0</v>
      </c>
      <c r="E106346" s="2" t="s">
        <v>15</v>
      </c>
      <c r="F106346">
        <v>4</v>
      </c>
      <c r="G106346" t="s">
        <v>32</v>
      </c>
    </row>
    <row r="106347" spans="1:7" x14ac:dyDescent="0.25">
      <c r="A106347" s="1">
        <v>44288</v>
      </c>
      <c r="B106347">
        <v>4780</v>
      </c>
      <c r="C106347">
        <v>580</v>
      </c>
      <c r="D106347">
        <v>0</v>
      </c>
      <c r="E106347" s="2" t="s">
        <v>15</v>
      </c>
      <c r="F106347">
        <v>4</v>
      </c>
      <c r="G106347" t="s">
        <v>32</v>
      </c>
    </row>
    <row r="106348" spans="1:7" x14ac:dyDescent="0.25">
      <c r="A106348" s="1">
        <v>44288</v>
      </c>
      <c r="B106348">
        <v>45280</v>
      </c>
      <c r="C106348">
        <v>50590</v>
      </c>
      <c r="D106348">
        <v>0</v>
      </c>
      <c r="E106348" s="2" t="s">
        <v>15</v>
      </c>
      <c r="F106348">
        <v>4</v>
      </c>
      <c r="G106348" t="s">
        <v>32</v>
      </c>
    </row>
    <row r="106349" spans="1:7" x14ac:dyDescent="0.25">
      <c r="A106349" s="1">
        <v>44288</v>
      </c>
      <c r="B106349">
        <v>5090</v>
      </c>
      <c r="C106349">
        <v>19700</v>
      </c>
      <c r="D106349">
        <v>0</v>
      </c>
      <c r="E106349" s="2" t="s">
        <v>15</v>
      </c>
      <c r="F106349">
        <v>4</v>
      </c>
      <c r="G106349" t="s">
        <v>32</v>
      </c>
    </row>
    <row r="106350" spans="1:7" x14ac:dyDescent="0.25">
      <c r="A106350" s="1">
        <v>44289</v>
      </c>
      <c r="B106350">
        <v>120</v>
      </c>
      <c r="C106350">
        <v>40</v>
      </c>
      <c r="D106350">
        <v>0</v>
      </c>
      <c r="E106350" s="2" t="s">
        <v>15</v>
      </c>
      <c r="F106350">
        <v>4</v>
      </c>
      <c r="G106350" t="s">
        <v>32</v>
      </c>
    </row>
    <row r="106351" spans="1:7" x14ac:dyDescent="0.25">
      <c r="A106351" s="1">
        <v>44289</v>
      </c>
      <c r="B106351">
        <v>210</v>
      </c>
      <c r="C106351">
        <v>30</v>
      </c>
      <c r="D106351">
        <v>0</v>
      </c>
      <c r="E106351" s="2" t="s">
        <v>15</v>
      </c>
      <c r="F106351">
        <v>4</v>
      </c>
      <c r="G106351" t="s">
        <v>32</v>
      </c>
    </row>
    <row r="106352" spans="1:7" x14ac:dyDescent="0.25">
      <c r="A106352" s="1">
        <v>44289</v>
      </c>
      <c r="B106352">
        <v>340</v>
      </c>
      <c r="C106352">
        <v>30</v>
      </c>
      <c r="D106352">
        <v>0</v>
      </c>
      <c r="E106352" s="2" t="s">
        <v>15</v>
      </c>
      <c r="F106352">
        <v>4</v>
      </c>
      <c r="G106352" t="s">
        <v>32</v>
      </c>
    </row>
    <row r="106353" spans="1:7" x14ac:dyDescent="0.25">
      <c r="A106353" s="1">
        <v>44289</v>
      </c>
      <c r="B106353">
        <v>14330</v>
      </c>
      <c r="C106353">
        <v>7110</v>
      </c>
      <c r="D106353">
        <v>0</v>
      </c>
      <c r="E106353" s="2" t="s">
        <v>15</v>
      </c>
      <c r="F106353">
        <v>4</v>
      </c>
      <c r="G106353" t="s">
        <v>32</v>
      </c>
    </row>
    <row r="106354" spans="1:7" x14ac:dyDescent="0.25">
      <c r="A106354" s="1">
        <v>44289</v>
      </c>
      <c r="B106354">
        <v>1790</v>
      </c>
      <c r="C106354">
        <v>890</v>
      </c>
      <c r="D106354">
        <v>0</v>
      </c>
      <c r="E106354" s="2" t="s">
        <v>15</v>
      </c>
      <c r="F106354">
        <v>4</v>
      </c>
      <c r="G106354" t="s">
        <v>32</v>
      </c>
    </row>
    <row r="106355" spans="1:7" x14ac:dyDescent="0.25">
      <c r="A106355" s="1">
        <v>44289</v>
      </c>
      <c r="B106355">
        <v>500</v>
      </c>
      <c r="C106355">
        <v>90</v>
      </c>
      <c r="D106355">
        <v>0</v>
      </c>
      <c r="E106355" s="2" t="s">
        <v>15</v>
      </c>
      <c r="F106355">
        <v>4</v>
      </c>
      <c r="G106355" t="s">
        <v>32</v>
      </c>
    </row>
    <row r="106356" spans="1:7" x14ac:dyDescent="0.25">
      <c r="A106356" s="1">
        <v>44289</v>
      </c>
      <c r="B106356">
        <v>910</v>
      </c>
      <c r="C106356">
        <v>180</v>
      </c>
      <c r="D106356">
        <v>0</v>
      </c>
      <c r="E106356" s="2" t="s">
        <v>15</v>
      </c>
      <c r="F106356">
        <v>4</v>
      </c>
      <c r="G106356" t="s">
        <v>32</v>
      </c>
    </row>
    <row r="106357" spans="1:7" x14ac:dyDescent="0.25">
      <c r="A106357" s="1">
        <v>44289</v>
      </c>
      <c r="B106357">
        <v>1520</v>
      </c>
      <c r="C106357">
        <v>380</v>
      </c>
      <c r="D106357">
        <v>0</v>
      </c>
      <c r="E106357" s="2" t="s">
        <v>15</v>
      </c>
      <c r="F106357">
        <v>4</v>
      </c>
      <c r="G106357" t="s">
        <v>32</v>
      </c>
    </row>
    <row r="106358" spans="1:7" x14ac:dyDescent="0.25">
      <c r="A106358" s="1">
        <v>44289</v>
      </c>
      <c r="B106358">
        <v>2190</v>
      </c>
      <c r="C106358">
        <v>440</v>
      </c>
      <c r="D106358">
        <v>0</v>
      </c>
      <c r="E106358" s="2" t="s">
        <v>15</v>
      </c>
      <c r="F106358">
        <v>4</v>
      </c>
      <c r="G106358" t="s">
        <v>32</v>
      </c>
    </row>
    <row r="106359" spans="1:7" x14ac:dyDescent="0.25">
      <c r="A106359" s="1">
        <v>44289</v>
      </c>
      <c r="B106359">
        <v>2400</v>
      </c>
      <c r="C106359">
        <v>370</v>
      </c>
      <c r="D106359">
        <v>0</v>
      </c>
      <c r="E106359" s="2" t="s">
        <v>15</v>
      </c>
      <c r="F106359">
        <v>4</v>
      </c>
      <c r="G106359" t="s">
        <v>32</v>
      </c>
    </row>
    <row r="106360" spans="1:7" x14ac:dyDescent="0.25">
      <c r="A106360" s="1">
        <v>44289</v>
      </c>
      <c r="B106360">
        <v>4790</v>
      </c>
      <c r="C106360">
        <v>210</v>
      </c>
      <c r="D106360">
        <v>0</v>
      </c>
      <c r="E106360" s="2" t="s">
        <v>15</v>
      </c>
      <c r="F106360">
        <v>4</v>
      </c>
      <c r="G106360" t="s">
        <v>32</v>
      </c>
    </row>
    <row r="106361" spans="1:7" x14ac:dyDescent="0.25">
      <c r="A106361" s="1">
        <v>44289</v>
      </c>
      <c r="B106361">
        <v>30830</v>
      </c>
      <c r="C106361">
        <v>61130</v>
      </c>
      <c r="D106361">
        <v>0</v>
      </c>
      <c r="E106361" s="2" t="s">
        <v>15</v>
      </c>
      <c r="F106361">
        <v>4</v>
      </c>
      <c r="G106361" t="s">
        <v>32</v>
      </c>
    </row>
    <row r="106362" spans="1:7" x14ac:dyDescent="0.25">
      <c r="A106362" s="1">
        <v>44289</v>
      </c>
      <c r="B106362">
        <v>3410</v>
      </c>
      <c r="C106362">
        <v>15520</v>
      </c>
      <c r="D106362">
        <v>0</v>
      </c>
      <c r="E106362" s="2" t="s">
        <v>15</v>
      </c>
      <c r="F106362">
        <v>4</v>
      </c>
      <c r="G106362" t="s">
        <v>32</v>
      </c>
    </row>
    <row r="106363" spans="1:7" x14ac:dyDescent="0.25">
      <c r="A106363" s="1">
        <v>44290</v>
      </c>
      <c r="B106363">
        <v>2430</v>
      </c>
      <c r="C106363">
        <v>2820</v>
      </c>
      <c r="D106363">
        <v>0</v>
      </c>
      <c r="E106363" s="2" t="s">
        <v>15</v>
      </c>
      <c r="F106363">
        <v>4</v>
      </c>
      <c r="G106363" t="s">
        <v>32</v>
      </c>
    </row>
    <row r="106364" spans="1:7" x14ac:dyDescent="0.25">
      <c r="A106364" s="1">
        <v>44290</v>
      </c>
      <c r="B106364">
        <v>670</v>
      </c>
      <c r="C106364">
        <v>810</v>
      </c>
      <c r="D106364">
        <v>0</v>
      </c>
      <c r="E106364" s="2" t="s">
        <v>15</v>
      </c>
      <c r="F106364">
        <v>4</v>
      </c>
      <c r="G106364" t="s">
        <v>32</v>
      </c>
    </row>
    <row r="106365" spans="1:7" x14ac:dyDescent="0.25">
      <c r="A106365" s="1">
        <v>44290</v>
      </c>
      <c r="B106365">
        <v>220</v>
      </c>
      <c r="C106365">
        <v>70</v>
      </c>
      <c r="D106365">
        <v>0</v>
      </c>
      <c r="E106365" s="2" t="s">
        <v>15</v>
      </c>
      <c r="F106365">
        <v>4</v>
      </c>
      <c r="G106365" t="s">
        <v>32</v>
      </c>
    </row>
    <row r="106366" spans="1:7" x14ac:dyDescent="0.25">
      <c r="A106366" s="1">
        <v>44290</v>
      </c>
      <c r="B106366">
        <v>420</v>
      </c>
      <c r="C106366">
        <v>100</v>
      </c>
      <c r="D106366">
        <v>0</v>
      </c>
      <c r="E106366" s="2" t="s">
        <v>15</v>
      </c>
      <c r="F106366">
        <v>4</v>
      </c>
      <c r="G106366" t="s">
        <v>32</v>
      </c>
    </row>
    <row r="106367" spans="1:7" x14ac:dyDescent="0.25">
      <c r="A106367" s="1">
        <v>44290</v>
      </c>
      <c r="B106367">
        <v>600</v>
      </c>
      <c r="C106367">
        <v>70</v>
      </c>
      <c r="D106367">
        <v>0</v>
      </c>
      <c r="E106367" s="2" t="s">
        <v>15</v>
      </c>
      <c r="F106367">
        <v>4</v>
      </c>
      <c r="G106367" t="s">
        <v>32</v>
      </c>
    </row>
    <row r="106368" spans="1:7" x14ac:dyDescent="0.25">
      <c r="A106368" s="1">
        <v>44290</v>
      </c>
      <c r="B106368">
        <v>760</v>
      </c>
      <c r="C106368">
        <v>210</v>
      </c>
      <c r="D106368">
        <v>0</v>
      </c>
      <c r="E106368" s="2" t="s">
        <v>15</v>
      </c>
      <c r="F106368">
        <v>4</v>
      </c>
      <c r="G106368" t="s">
        <v>32</v>
      </c>
    </row>
    <row r="106369" spans="1:7" x14ac:dyDescent="0.25">
      <c r="A106369" s="1">
        <v>44290</v>
      </c>
      <c r="B106369">
        <v>1140</v>
      </c>
      <c r="C106369">
        <v>50</v>
      </c>
      <c r="D106369">
        <v>0</v>
      </c>
      <c r="E106369" s="2" t="s">
        <v>15</v>
      </c>
      <c r="F106369">
        <v>4</v>
      </c>
      <c r="G106369" t="s">
        <v>32</v>
      </c>
    </row>
    <row r="106370" spans="1:7" x14ac:dyDescent="0.25">
      <c r="A106370" s="1">
        <v>44290</v>
      </c>
      <c r="B106370">
        <v>3130</v>
      </c>
      <c r="C106370">
        <v>50</v>
      </c>
      <c r="D106370">
        <v>0</v>
      </c>
      <c r="E106370" s="2" t="s">
        <v>15</v>
      </c>
      <c r="F106370">
        <v>4</v>
      </c>
      <c r="G106370" t="s">
        <v>32</v>
      </c>
    </row>
    <row r="106371" spans="1:7" x14ac:dyDescent="0.25">
      <c r="A106371" s="1">
        <v>44290</v>
      </c>
      <c r="B106371">
        <v>11070</v>
      </c>
      <c r="C106371">
        <v>20860</v>
      </c>
      <c r="D106371">
        <v>0</v>
      </c>
      <c r="E106371" s="2" t="s">
        <v>15</v>
      </c>
      <c r="F106371">
        <v>4</v>
      </c>
      <c r="G106371" t="s">
        <v>32</v>
      </c>
    </row>
    <row r="106372" spans="1:7" x14ac:dyDescent="0.25">
      <c r="A106372" s="1">
        <v>44290</v>
      </c>
      <c r="B106372">
        <v>1380</v>
      </c>
      <c r="C106372">
        <v>2170</v>
      </c>
      <c r="D106372">
        <v>0</v>
      </c>
      <c r="E106372" s="2" t="s">
        <v>15</v>
      </c>
      <c r="F106372">
        <v>4</v>
      </c>
      <c r="G106372" t="s">
        <v>32</v>
      </c>
    </row>
    <row r="106373" spans="1:7" x14ac:dyDescent="0.25">
      <c r="A106373" s="1">
        <v>44290</v>
      </c>
      <c r="B106373">
        <v>25410</v>
      </c>
      <c r="C106373">
        <v>20</v>
      </c>
      <c r="D106373">
        <v>0</v>
      </c>
      <c r="E106373" s="2" t="s">
        <v>15</v>
      </c>
      <c r="F106373">
        <v>4</v>
      </c>
      <c r="G106373" t="s">
        <v>32</v>
      </c>
    </row>
    <row r="106374" spans="1:7" x14ac:dyDescent="0.25">
      <c r="A106374" s="1">
        <v>44291</v>
      </c>
      <c r="B106374">
        <v>5700</v>
      </c>
      <c r="C106374">
        <v>30</v>
      </c>
      <c r="D106374">
        <v>0</v>
      </c>
      <c r="E106374" s="2" t="s">
        <v>15</v>
      </c>
      <c r="F106374">
        <v>4</v>
      </c>
      <c r="G106374" t="s">
        <v>32</v>
      </c>
    </row>
    <row r="106375" spans="1:7" x14ac:dyDescent="0.25">
      <c r="A106375" s="1">
        <v>44291</v>
      </c>
      <c r="B106375">
        <v>23450</v>
      </c>
      <c r="C106375">
        <v>2830</v>
      </c>
      <c r="D106375">
        <v>0</v>
      </c>
      <c r="E106375" s="2" t="s">
        <v>15</v>
      </c>
      <c r="F106375">
        <v>4</v>
      </c>
      <c r="G106375" t="s">
        <v>32</v>
      </c>
    </row>
    <row r="106376" spans="1:7" x14ac:dyDescent="0.25">
      <c r="A106376" s="1">
        <v>44291</v>
      </c>
      <c r="B106376">
        <v>2300</v>
      </c>
      <c r="C106376">
        <v>890</v>
      </c>
      <c r="D106376">
        <v>0</v>
      </c>
      <c r="E106376" s="2" t="s">
        <v>15</v>
      </c>
      <c r="F106376">
        <v>4</v>
      </c>
      <c r="G106376" t="s">
        <v>32</v>
      </c>
    </row>
    <row r="106377" spans="1:7" x14ac:dyDescent="0.25">
      <c r="A106377" s="1">
        <v>44291</v>
      </c>
      <c r="B106377">
        <v>100</v>
      </c>
      <c r="C106377">
        <v>200</v>
      </c>
      <c r="D106377">
        <v>0</v>
      </c>
      <c r="E106377" s="2" t="s">
        <v>15</v>
      </c>
      <c r="F106377">
        <v>4</v>
      </c>
      <c r="G106377" t="s">
        <v>32</v>
      </c>
    </row>
    <row r="106378" spans="1:7" x14ac:dyDescent="0.25">
      <c r="A106378" s="1">
        <v>44291</v>
      </c>
      <c r="B106378">
        <v>130</v>
      </c>
      <c r="C106378">
        <v>220</v>
      </c>
      <c r="D106378">
        <v>0</v>
      </c>
      <c r="E106378" s="2" t="s">
        <v>15</v>
      </c>
      <c r="F106378">
        <v>4</v>
      </c>
      <c r="G106378" t="s">
        <v>32</v>
      </c>
    </row>
    <row r="106379" spans="1:7" x14ac:dyDescent="0.25">
      <c r="A106379" s="1">
        <v>44291</v>
      </c>
      <c r="B106379">
        <v>220</v>
      </c>
      <c r="C106379">
        <v>350</v>
      </c>
      <c r="D106379">
        <v>0</v>
      </c>
      <c r="E106379" s="2" t="s">
        <v>15</v>
      </c>
      <c r="F106379">
        <v>4</v>
      </c>
      <c r="G106379" t="s">
        <v>32</v>
      </c>
    </row>
    <row r="106380" spans="1:7" x14ac:dyDescent="0.25">
      <c r="A106380" s="1">
        <v>44291</v>
      </c>
      <c r="B106380">
        <v>500</v>
      </c>
      <c r="C106380">
        <v>510</v>
      </c>
      <c r="D106380">
        <v>0</v>
      </c>
      <c r="E106380" s="2" t="s">
        <v>15</v>
      </c>
      <c r="F106380">
        <v>4</v>
      </c>
      <c r="G106380" t="s">
        <v>32</v>
      </c>
    </row>
    <row r="106381" spans="1:7" x14ac:dyDescent="0.25">
      <c r="A106381" s="1">
        <v>44291</v>
      </c>
      <c r="B106381">
        <v>510</v>
      </c>
      <c r="C106381">
        <v>310</v>
      </c>
      <c r="D106381">
        <v>0</v>
      </c>
      <c r="E106381" s="2" t="s">
        <v>15</v>
      </c>
      <c r="F106381">
        <v>4</v>
      </c>
      <c r="G106381" t="s">
        <v>32</v>
      </c>
    </row>
    <row r="106382" spans="1:7" x14ac:dyDescent="0.25">
      <c r="A106382" s="1">
        <v>44291</v>
      </c>
      <c r="B106382">
        <v>3800</v>
      </c>
      <c r="C106382">
        <v>180</v>
      </c>
      <c r="D106382">
        <v>0</v>
      </c>
      <c r="E106382" s="2" t="s">
        <v>15</v>
      </c>
      <c r="F106382">
        <v>4</v>
      </c>
      <c r="G106382" t="s">
        <v>32</v>
      </c>
    </row>
    <row r="106383" spans="1:7" x14ac:dyDescent="0.25">
      <c r="A106383" s="1">
        <v>44291</v>
      </c>
      <c r="B106383">
        <v>26390</v>
      </c>
      <c r="C106383">
        <v>16770</v>
      </c>
      <c r="D106383">
        <v>0</v>
      </c>
      <c r="E106383" s="2" t="s">
        <v>15</v>
      </c>
      <c r="F106383">
        <v>4</v>
      </c>
      <c r="G106383" t="s">
        <v>32</v>
      </c>
    </row>
    <row r="106384" spans="1:7" x14ac:dyDescent="0.25">
      <c r="A106384" s="1">
        <v>44291</v>
      </c>
      <c r="B106384">
        <v>3480</v>
      </c>
      <c r="C106384">
        <v>2540</v>
      </c>
      <c r="D106384">
        <v>0</v>
      </c>
      <c r="E106384" s="2" t="s">
        <v>15</v>
      </c>
      <c r="F106384">
        <v>4</v>
      </c>
      <c r="G106384" t="s">
        <v>32</v>
      </c>
    </row>
    <row r="106385" spans="1:7" x14ac:dyDescent="0.25">
      <c r="A106385" s="1">
        <v>44292</v>
      </c>
      <c r="B106385">
        <v>120</v>
      </c>
      <c r="C106385">
        <v>450</v>
      </c>
      <c r="D106385">
        <v>0</v>
      </c>
      <c r="E106385" s="2" t="s">
        <v>15</v>
      </c>
      <c r="F106385">
        <v>4</v>
      </c>
      <c r="G106385" t="s">
        <v>32</v>
      </c>
    </row>
    <row r="106386" spans="1:7" x14ac:dyDescent="0.25">
      <c r="A106386" s="1">
        <v>44292</v>
      </c>
      <c r="B106386">
        <v>220</v>
      </c>
      <c r="C106386">
        <v>890</v>
      </c>
      <c r="D106386">
        <v>0</v>
      </c>
      <c r="E106386" s="2" t="s">
        <v>15</v>
      </c>
      <c r="F106386">
        <v>4</v>
      </c>
      <c r="G106386" t="s">
        <v>32</v>
      </c>
    </row>
    <row r="106387" spans="1:7" x14ac:dyDescent="0.25">
      <c r="A106387" s="1">
        <v>44292</v>
      </c>
      <c r="B106387">
        <v>540</v>
      </c>
      <c r="C106387">
        <v>910</v>
      </c>
      <c r="D106387">
        <v>0</v>
      </c>
      <c r="E106387" s="2" t="s">
        <v>15</v>
      </c>
      <c r="F106387">
        <v>4</v>
      </c>
      <c r="G106387" t="s">
        <v>32</v>
      </c>
    </row>
    <row r="106388" spans="1:7" x14ac:dyDescent="0.25">
      <c r="A106388" s="1">
        <v>44292</v>
      </c>
      <c r="B106388">
        <v>1520</v>
      </c>
      <c r="C106388">
        <v>1000</v>
      </c>
      <c r="D106388">
        <v>0</v>
      </c>
      <c r="E106388" s="2" t="s">
        <v>15</v>
      </c>
      <c r="F106388">
        <v>4</v>
      </c>
      <c r="G106388" t="s">
        <v>32</v>
      </c>
    </row>
    <row r="106389" spans="1:7" x14ac:dyDescent="0.25">
      <c r="A106389" s="1">
        <v>44292</v>
      </c>
      <c r="B106389">
        <v>2640</v>
      </c>
      <c r="C106389">
        <v>630</v>
      </c>
      <c r="D106389">
        <v>0</v>
      </c>
      <c r="E106389" s="2" t="s">
        <v>15</v>
      </c>
      <c r="F106389">
        <v>4</v>
      </c>
      <c r="G106389" t="s">
        <v>32</v>
      </c>
    </row>
    <row r="106390" spans="1:7" x14ac:dyDescent="0.25">
      <c r="A106390" s="1">
        <v>44292</v>
      </c>
      <c r="B106390">
        <v>4380</v>
      </c>
      <c r="C106390">
        <v>330</v>
      </c>
      <c r="D106390">
        <v>0</v>
      </c>
      <c r="E106390" s="2" t="s">
        <v>15</v>
      </c>
      <c r="F106390">
        <v>4</v>
      </c>
      <c r="G106390" t="s">
        <v>32</v>
      </c>
    </row>
    <row r="106391" spans="1:7" x14ac:dyDescent="0.25">
      <c r="A106391" s="1">
        <v>44292</v>
      </c>
      <c r="B106391">
        <v>27440</v>
      </c>
      <c r="C106391">
        <v>1930</v>
      </c>
      <c r="D106391">
        <v>0</v>
      </c>
      <c r="E106391" s="2" t="s">
        <v>15</v>
      </c>
      <c r="F106391">
        <v>4</v>
      </c>
      <c r="G106391" t="s">
        <v>32</v>
      </c>
    </row>
    <row r="106392" spans="1:7" x14ac:dyDescent="0.25">
      <c r="A106392" s="1">
        <v>44292</v>
      </c>
      <c r="B106392">
        <v>3840</v>
      </c>
      <c r="C106392">
        <v>870</v>
      </c>
      <c r="D106392">
        <v>0</v>
      </c>
      <c r="E106392" s="2" t="s">
        <v>15</v>
      </c>
      <c r="F106392">
        <v>4</v>
      </c>
      <c r="G106392" t="s">
        <v>32</v>
      </c>
    </row>
    <row r="106393" spans="1:7" x14ac:dyDescent="0.25">
      <c r="A106393" s="1">
        <v>44292</v>
      </c>
      <c r="B106393">
        <v>680</v>
      </c>
      <c r="C106393">
        <v>430</v>
      </c>
      <c r="D106393">
        <v>0</v>
      </c>
      <c r="E106393" s="2" t="s">
        <v>15</v>
      </c>
      <c r="F106393">
        <v>4</v>
      </c>
      <c r="G106393" t="s">
        <v>32</v>
      </c>
    </row>
    <row r="106394" spans="1:7" x14ac:dyDescent="0.25">
      <c r="A106394" s="1">
        <v>44292</v>
      </c>
      <c r="B106394">
        <v>710</v>
      </c>
      <c r="C106394">
        <v>980</v>
      </c>
      <c r="D106394">
        <v>0</v>
      </c>
      <c r="E106394" s="2" t="s">
        <v>15</v>
      </c>
      <c r="F106394">
        <v>4</v>
      </c>
      <c r="G106394" t="s">
        <v>32</v>
      </c>
    </row>
    <row r="106395" spans="1:7" x14ac:dyDescent="0.25">
      <c r="A106395" s="1">
        <v>44292</v>
      </c>
      <c r="B106395">
        <v>1070</v>
      </c>
      <c r="C106395">
        <v>1440</v>
      </c>
      <c r="D106395">
        <v>0</v>
      </c>
      <c r="E106395" s="2" t="s">
        <v>15</v>
      </c>
      <c r="F106395">
        <v>4</v>
      </c>
      <c r="G106395" t="s">
        <v>32</v>
      </c>
    </row>
    <row r="106396" spans="1:7" x14ac:dyDescent="0.25">
      <c r="A106396" s="1">
        <v>44292</v>
      </c>
      <c r="B106396">
        <v>1750</v>
      </c>
      <c r="C106396">
        <v>1830</v>
      </c>
      <c r="D106396">
        <v>0</v>
      </c>
      <c r="E106396" s="2" t="s">
        <v>15</v>
      </c>
      <c r="F106396">
        <v>4</v>
      </c>
      <c r="G106396" t="s">
        <v>32</v>
      </c>
    </row>
    <row r="106397" spans="1:7" x14ac:dyDescent="0.25">
      <c r="A106397" s="1">
        <v>44292</v>
      </c>
      <c r="B106397">
        <v>3600</v>
      </c>
      <c r="C106397">
        <v>790</v>
      </c>
      <c r="D106397">
        <v>0</v>
      </c>
      <c r="E106397" s="2" t="s">
        <v>15</v>
      </c>
      <c r="F106397">
        <v>4</v>
      </c>
      <c r="G106397" t="s">
        <v>32</v>
      </c>
    </row>
    <row r="106398" spans="1:7" x14ac:dyDescent="0.25">
      <c r="A106398" s="1">
        <v>44292</v>
      </c>
      <c r="B106398">
        <v>4010</v>
      </c>
      <c r="C106398">
        <v>450</v>
      </c>
      <c r="D106398">
        <v>0</v>
      </c>
      <c r="E106398" s="2" t="s">
        <v>15</v>
      </c>
      <c r="F106398">
        <v>4</v>
      </c>
      <c r="G106398" t="s">
        <v>32</v>
      </c>
    </row>
    <row r="106399" spans="1:7" x14ac:dyDescent="0.25">
      <c r="A106399" s="1">
        <v>44292</v>
      </c>
      <c r="B106399">
        <v>25180</v>
      </c>
      <c r="C106399">
        <v>26760</v>
      </c>
      <c r="D106399">
        <v>0</v>
      </c>
      <c r="E106399" s="2" t="s">
        <v>15</v>
      </c>
      <c r="F106399">
        <v>4</v>
      </c>
      <c r="G106399" t="s">
        <v>32</v>
      </c>
    </row>
    <row r="106400" spans="1:7" x14ac:dyDescent="0.25">
      <c r="A106400" s="1">
        <v>44292</v>
      </c>
      <c r="B106400">
        <v>2410</v>
      </c>
      <c r="C106400">
        <v>12990</v>
      </c>
      <c r="D106400">
        <v>0</v>
      </c>
      <c r="E106400" s="2" t="s">
        <v>15</v>
      </c>
      <c r="F106400">
        <v>4</v>
      </c>
      <c r="G106400" t="s">
        <v>32</v>
      </c>
    </row>
    <row r="106401" spans="1:7" x14ac:dyDescent="0.25">
      <c r="A106401" s="1">
        <v>44293</v>
      </c>
      <c r="B106401">
        <v>110</v>
      </c>
      <c r="C106401">
        <v>130</v>
      </c>
      <c r="D106401">
        <v>0</v>
      </c>
      <c r="E106401" s="2" t="s">
        <v>15</v>
      </c>
      <c r="F106401">
        <v>4</v>
      </c>
      <c r="G106401" t="s">
        <v>32</v>
      </c>
    </row>
    <row r="106402" spans="1:7" x14ac:dyDescent="0.25">
      <c r="A106402" s="1">
        <v>44293</v>
      </c>
      <c r="B106402">
        <v>320</v>
      </c>
      <c r="C106402">
        <v>270</v>
      </c>
      <c r="D106402">
        <v>0</v>
      </c>
      <c r="E106402" s="2" t="s">
        <v>15</v>
      </c>
      <c r="F106402">
        <v>4</v>
      </c>
      <c r="G106402" t="s">
        <v>32</v>
      </c>
    </row>
    <row r="106403" spans="1:7" x14ac:dyDescent="0.25">
      <c r="A106403" s="1">
        <v>44293</v>
      </c>
      <c r="B106403">
        <v>440</v>
      </c>
      <c r="C106403">
        <v>110</v>
      </c>
      <c r="D106403">
        <v>0</v>
      </c>
      <c r="E106403" s="2" t="s">
        <v>15</v>
      </c>
      <c r="F106403">
        <v>4</v>
      </c>
      <c r="G106403" t="s">
        <v>32</v>
      </c>
    </row>
    <row r="106404" spans="1:7" x14ac:dyDescent="0.25">
      <c r="A106404" s="1">
        <v>44293</v>
      </c>
      <c r="B106404">
        <v>1720</v>
      </c>
      <c r="C106404">
        <v>120</v>
      </c>
      <c r="D106404">
        <v>0</v>
      </c>
      <c r="E106404" s="2" t="s">
        <v>15</v>
      </c>
      <c r="F106404">
        <v>4</v>
      </c>
      <c r="G106404" t="s">
        <v>32</v>
      </c>
    </row>
    <row r="106405" spans="1:7" x14ac:dyDescent="0.25">
      <c r="A106405" s="1">
        <v>44293</v>
      </c>
      <c r="B106405">
        <v>11000</v>
      </c>
      <c r="C106405">
        <v>2110</v>
      </c>
      <c r="D106405">
        <v>0</v>
      </c>
      <c r="E106405" s="2" t="s">
        <v>15</v>
      </c>
      <c r="F106405">
        <v>4</v>
      </c>
      <c r="G106405" t="s">
        <v>32</v>
      </c>
    </row>
    <row r="106406" spans="1:7" x14ac:dyDescent="0.25">
      <c r="A106406" s="1">
        <v>44293</v>
      </c>
      <c r="B106406">
        <v>1020</v>
      </c>
      <c r="C106406">
        <v>840</v>
      </c>
      <c r="D106406">
        <v>0</v>
      </c>
      <c r="E106406" s="2" t="s">
        <v>15</v>
      </c>
      <c r="F106406">
        <v>4</v>
      </c>
      <c r="G106406" t="s">
        <v>32</v>
      </c>
    </row>
    <row r="106407" spans="1:7" x14ac:dyDescent="0.25">
      <c r="A106407" s="1">
        <v>44293</v>
      </c>
      <c r="B106407">
        <v>130</v>
      </c>
      <c r="C106407">
        <v>40</v>
      </c>
      <c r="D106407">
        <v>0</v>
      </c>
      <c r="E106407" s="2" t="s">
        <v>15</v>
      </c>
      <c r="F106407">
        <v>4</v>
      </c>
      <c r="G106407" t="s">
        <v>32</v>
      </c>
    </row>
    <row r="106408" spans="1:7" x14ac:dyDescent="0.25">
      <c r="A106408" s="1">
        <v>44293</v>
      </c>
      <c r="B106408">
        <v>1560</v>
      </c>
      <c r="C106408">
        <v>900</v>
      </c>
      <c r="D106408">
        <v>0</v>
      </c>
      <c r="E106408" s="2" t="s">
        <v>15</v>
      </c>
      <c r="F106408">
        <v>4</v>
      </c>
      <c r="G106408" t="s">
        <v>32</v>
      </c>
    </row>
    <row r="106409" spans="1:7" x14ac:dyDescent="0.25">
      <c r="A106409" s="1">
        <v>44293</v>
      </c>
      <c r="B106409">
        <v>2340</v>
      </c>
      <c r="C106409">
        <v>930</v>
      </c>
      <c r="D106409">
        <v>0</v>
      </c>
      <c r="E106409" s="2" t="s">
        <v>15</v>
      </c>
      <c r="F106409">
        <v>4</v>
      </c>
      <c r="G106409" t="s">
        <v>32</v>
      </c>
    </row>
    <row r="106410" spans="1:7" x14ac:dyDescent="0.25">
      <c r="A106410" s="1">
        <v>44293</v>
      </c>
      <c r="B106410">
        <v>3380</v>
      </c>
      <c r="C106410">
        <v>1500</v>
      </c>
      <c r="D106410">
        <v>0</v>
      </c>
      <c r="E106410" s="2" t="s">
        <v>15</v>
      </c>
      <c r="F106410">
        <v>4</v>
      </c>
      <c r="G106410" t="s">
        <v>32</v>
      </c>
    </row>
    <row r="106411" spans="1:7" x14ac:dyDescent="0.25">
      <c r="A106411" s="1">
        <v>44293</v>
      </c>
      <c r="B106411">
        <v>6900</v>
      </c>
      <c r="C106411">
        <v>1620</v>
      </c>
      <c r="D106411">
        <v>0</v>
      </c>
      <c r="E106411" s="2" t="s">
        <v>15</v>
      </c>
      <c r="F106411">
        <v>4</v>
      </c>
      <c r="G106411" t="s">
        <v>32</v>
      </c>
    </row>
    <row r="106412" spans="1:7" x14ac:dyDescent="0.25">
      <c r="A106412" s="1">
        <v>44293</v>
      </c>
      <c r="B106412">
        <v>6240</v>
      </c>
      <c r="C106412">
        <v>1130</v>
      </c>
      <c r="D106412">
        <v>0</v>
      </c>
      <c r="E106412" s="2" t="s">
        <v>15</v>
      </c>
      <c r="F106412">
        <v>4</v>
      </c>
      <c r="G106412" t="s">
        <v>32</v>
      </c>
    </row>
    <row r="106413" spans="1:7" x14ac:dyDescent="0.25">
      <c r="A106413" s="1">
        <v>44293</v>
      </c>
      <c r="B106413">
        <v>10390</v>
      </c>
      <c r="C106413">
        <v>580</v>
      </c>
      <c r="D106413">
        <v>0</v>
      </c>
      <c r="E106413" s="2" t="s">
        <v>15</v>
      </c>
      <c r="F106413">
        <v>4</v>
      </c>
      <c r="G106413" t="s">
        <v>32</v>
      </c>
    </row>
    <row r="106414" spans="1:7" x14ac:dyDescent="0.25">
      <c r="A106414" s="1">
        <v>44293</v>
      </c>
      <c r="B106414">
        <v>59750</v>
      </c>
      <c r="C106414">
        <v>36730</v>
      </c>
      <c r="D106414">
        <v>0</v>
      </c>
      <c r="E106414" s="2" t="s">
        <v>15</v>
      </c>
      <c r="F106414">
        <v>4</v>
      </c>
      <c r="G106414" t="s">
        <v>32</v>
      </c>
    </row>
    <row r="106415" spans="1:7" x14ac:dyDescent="0.25">
      <c r="A106415" s="1">
        <v>44293</v>
      </c>
      <c r="B106415">
        <v>5280</v>
      </c>
      <c r="C106415">
        <v>7320</v>
      </c>
      <c r="D106415">
        <v>0</v>
      </c>
      <c r="E106415" s="2" t="s">
        <v>15</v>
      </c>
      <c r="F106415">
        <v>4</v>
      </c>
      <c r="G106415" t="s">
        <v>32</v>
      </c>
    </row>
    <row r="106416" spans="1:7" x14ac:dyDescent="0.25">
      <c r="A106416" s="1">
        <v>44293</v>
      </c>
      <c r="B106416">
        <v>57520</v>
      </c>
      <c r="C106416">
        <v>20</v>
      </c>
      <c r="D106416">
        <v>0</v>
      </c>
      <c r="E106416" s="2" t="s">
        <v>15</v>
      </c>
      <c r="F106416">
        <v>4</v>
      </c>
      <c r="G106416" t="s">
        <v>32</v>
      </c>
    </row>
    <row r="106417" spans="1:7" x14ac:dyDescent="0.25">
      <c r="A106417" s="1">
        <v>44294</v>
      </c>
      <c r="B106417">
        <v>70</v>
      </c>
      <c r="C106417">
        <v>190</v>
      </c>
      <c r="D106417">
        <v>0</v>
      </c>
      <c r="E106417" s="2" t="s">
        <v>15</v>
      </c>
      <c r="F106417">
        <v>4</v>
      </c>
      <c r="G106417" t="s">
        <v>32</v>
      </c>
    </row>
    <row r="106418" spans="1:7" x14ac:dyDescent="0.25">
      <c r="A106418" s="1">
        <v>44294</v>
      </c>
      <c r="B106418">
        <v>200</v>
      </c>
      <c r="C106418">
        <v>150</v>
      </c>
      <c r="D106418">
        <v>0</v>
      </c>
      <c r="E106418" s="2" t="s">
        <v>15</v>
      </c>
      <c r="F106418">
        <v>4</v>
      </c>
      <c r="G106418" t="s">
        <v>32</v>
      </c>
    </row>
    <row r="106419" spans="1:7" x14ac:dyDescent="0.25">
      <c r="A106419" s="1">
        <v>44294</v>
      </c>
      <c r="B106419">
        <v>160</v>
      </c>
      <c r="C106419">
        <v>380</v>
      </c>
      <c r="D106419">
        <v>0</v>
      </c>
      <c r="E106419" s="2" t="s">
        <v>15</v>
      </c>
      <c r="F106419">
        <v>4</v>
      </c>
      <c r="G106419" t="s">
        <v>32</v>
      </c>
    </row>
    <row r="106420" spans="1:7" x14ac:dyDescent="0.25">
      <c r="A106420" s="1">
        <v>44294</v>
      </c>
      <c r="B106420">
        <v>380</v>
      </c>
      <c r="C106420">
        <v>350</v>
      </c>
      <c r="D106420">
        <v>0</v>
      </c>
      <c r="E106420" s="2" t="s">
        <v>15</v>
      </c>
      <c r="F106420">
        <v>4</v>
      </c>
      <c r="G106420" t="s">
        <v>32</v>
      </c>
    </row>
    <row r="106421" spans="1:7" x14ac:dyDescent="0.25">
      <c r="A106421" s="1">
        <v>44294</v>
      </c>
      <c r="B106421">
        <v>4000</v>
      </c>
      <c r="C106421">
        <v>5020</v>
      </c>
      <c r="D106421">
        <v>0</v>
      </c>
      <c r="E106421" s="2" t="s">
        <v>15</v>
      </c>
      <c r="F106421">
        <v>4</v>
      </c>
      <c r="G106421" t="s">
        <v>32</v>
      </c>
    </row>
    <row r="106422" spans="1:7" x14ac:dyDescent="0.25">
      <c r="A106422" s="1">
        <v>44294</v>
      </c>
      <c r="B106422">
        <v>1180</v>
      </c>
      <c r="C106422">
        <v>1890</v>
      </c>
      <c r="D106422">
        <v>0</v>
      </c>
      <c r="E106422" s="2" t="s">
        <v>15</v>
      </c>
      <c r="F106422">
        <v>4</v>
      </c>
      <c r="G106422" t="s">
        <v>32</v>
      </c>
    </row>
    <row r="106423" spans="1:7" x14ac:dyDescent="0.25">
      <c r="A106423" s="1">
        <v>44294</v>
      </c>
      <c r="B106423">
        <v>230</v>
      </c>
      <c r="C106423">
        <v>50</v>
      </c>
      <c r="D106423">
        <v>0</v>
      </c>
      <c r="E106423" s="2" t="s">
        <v>15</v>
      </c>
      <c r="F106423">
        <v>4</v>
      </c>
      <c r="G106423" t="s">
        <v>32</v>
      </c>
    </row>
    <row r="106424" spans="1:7" x14ac:dyDescent="0.25">
      <c r="A106424" s="1">
        <v>44294</v>
      </c>
      <c r="B106424">
        <v>2470</v>
      </c>
      <c r="C106424">
        <v>800</v>
      </c>
      <c r="D106424">
        <v>0</v>
      </c>
      <c r="E106424" s="2" t="s">
        <v>15</v>
      </c>
      <c r="F106424">
        <v>4</v>
      </c>
      <c r="G106424" t="s">
        <v>32</v>
      </c>
    </row>
    <row r="106425" spans="1:7" x14ac:dyDescent="0.25">
      <c r="A106425" s="1">
        <v>44294</v>
      </c>
      <c r="B106425">
        <v>3390</v>
      </c>
      <c r="C106425">
        <v>950</v>
      </c>
      <c r="D106425">
        <v>0</v>
      </c>
      <c r="E106425" s="2" t="s">
        <v>15</v>
      </c>
      <c r="F106425">
        <v>4</v>
      </c>
      <c r="G106425" t="s">
        <v>32</v>
      </c>
    </row>
    <row r="106426" spans="1:7" x14ac:dyDescent="0.25">
      <c r="A106426" s="1">
        <v>44294</v>
      </c>
      <c r="B106426">
        <v>5420</v>
      </c>
      <c r="C106426">
        <v>1180</v>
      </c>
      <c r="D106426">
        <v>0</v>
      </c>
      <c r="E106426" s="2" t="s">
        <v>15</v>
      </c>
      <c r="F106426">
        <v>4</v>
      </c>
      <c r="G106426" t="s">
        <v>32</v>
      </c>
    </row>
    <row r="106427" spans="1:7" x14ac:dyDescent="0.25">
      <c r="A106427" s="1">
        <v>44294</v>
      </c>
      <c r="B106427">
        <v>5970</v>
      </c>
      <c r="C106427">
        <v>1550</v>
      </c>
      <c r="D106427">
        <v>0</v>
      </c>
      <c r="E106427" s="2" t="s">
        <v>15</v>
      </c>
      <c r="F106427">
        <v>4</v>
      </c>
      <c r="G106427" t="s">
        <v>32</v>
      </c>
    </row>
    <row r="106428" spans="1:7" x14ac:dyDescent="0.25">
      <c r="A106428" s="1">
        <v>44294</v>
      </c>
      <c r="B106428">
        <v>9980</v>
      </c>
      <c r="C106428">
        <v>840</v>
      </c>
      <c r="D106428">
        <v>0</v>
      </c>
      <c r="E106428" s="2" t="s">
        <v>15</v>
      </c>
      <c r="F106428">
        <v>4</v>
      </c>
      <c r="G106428" t="s">
        <v>32</v>
      </c>
    </row>
    <row r="106429" spans="1:7" x14ac:dyDescent="0.25">
      <c r="A106429" s="1">
        <v>44294</v>
      </c>
      <c r="B106429">
        <v>17750</v>
      </c>
      <c r="C106429">
        <v>540</v>
      </c>
      <c r="D106429">
        <v>0</v>
      </c>
      <c r="E106429" s="2" t="s">
        <v>15</v>
      </c>
      <c r="F106429">
        <v>4</v>
      </c>
      <c r="G106429" t="s">
        <v>32</v>
      </c>
    </row>
    <row r="106430" spans="1:7" x14ac:dyDescent="0.25">
      <c r="A106430" s="1">
        <v>44294</v>
      </c>
      <c r="B106430">
        <v>61410</v>
      </c>
      <c r="C106430">
        <v>29010</v>
      </c>
      <c r="D106430">
        <v>0</v>
      </c>
      <c r="E106430" s="2" t="s">
        <v>15</v>
      </c>
      <c r="F106430">
        <v>4</v>
      </c>
      <c r="G106430" t="s">
        <v>32</v>
      </c>
    </row>
    <row r="106431" spans="1:7" x14ac:dyDescent="0.25">
      <c r="A106431" s="1">
        <v>44294</v>
      </c>
      <c r="B106431">
        <v>5880</v>
      </c>
      <c r="C106431">
        <v>4440</v>
      </c>
      <c r="D106431">
        <v>0</v>
      </c>
      <c r="E106431" s="2" t="s">
        <v>15</v>
      </c>
      <c r="F106431">
        <v>4</v>
      </c>
      <c r="G106431" t="s">
        <v>32</v>
      </c>
    </row>
    <row r="106432" spans="1:7" x14ac:dyDescent="0.25">
      <c r="A106432" s="1">
        <v>44294</v>
      </c>
      <c r="B106432">
        <v>72520</v>
      </c>
      <c r="C106432">
        <v>50</v>
      </c>
      <c r="D106432">
        <v>0</v>
      </c>
      <c r="E106432" s="2" t="s">
        <v>15</v>
      </c>
      <c r="F106432">
        <v>4</v>
      </c>
      <c r="G106432" t="s">
        <v>32</v>
      </c>
    </row>
    <row r="106433" spans="1:7" x14ac:dyDescent="0.25">
      <c r="A106433" s="1">
        <v>44295</v>
      </c>
      <c r="B106433">
        <v>3720</v>
      </c>
      <c r="C106433">
        <v>6410</v>
      </c>
      <c r="D106433">
        <v>0</v>
      </c>
      <c r="E106433" s="2" t="s">
        <v>15</v>
      </c>
      <c r="F106433">
        <v>4</v>
      </c>
      <c r="G106433" t="s">
        <v>32</v>
      </c>
    </row>
    <row r="106434" spans="1:7" x14ac:dyDescent="0.25">
      <c r="A106434" s="1">
        <v>44295</v>
      </c>
      <c r="B106434">
        <v>1250</v>
      </c>
      <c r="C106434">
        <v>1160</v>
      </c>
      <c r="D106434">
        <v>0</v>
      </c>
      <c r="E106434" s="2" t="s">
        <v>15</v>
      </c>
      <c r="F106434">
        <v>4</v>
      </c>
      <c r="G106434" t="s">
        <v>32</v>
      </c>
    </row>
    <row r="106435" spans="1:7" x14ac:dyDescent="0.25">
      <c r="A106435" s="1">
        <v>44295</v>
      </c>
      <c r="B106435">
        <v>340</v>
      </c>
      <c r="C106435">
        <v>40</v>
      </c>
      <c r="D106435">
        <v>0</v>
      </c>
      <c r="E106435" s="2" t="s">
        <v>15</v>
      </c>
      <c r="F106435">
        <v>4</v>
      </c>
      <c r="G106435" t="s">
        <v>32</v>
      </c>
    </row>
    <row r="106436" spans="1:7" x14ac:dyDescent="0.25">
      <c r="A106436" s="1">
        <v>44295</v>
      </c>
      <c r="B106436">
        <v>2710</v>
      </c>
      <c r="C106436">
        <v>1410</v>
      </c>
      <c r="D106436">
        <v>0</v>
      </c>
      <c r="E106436" s="2" t="s">
        <v>15</v>
      </c>
      <c r="F106436">
        <v>4</v>
      </c>
      <c r="G106436" t="s">
        <v>32</v>
      </c>
    </row>
    <row r="106437" spans="1:7" x14ac:dyDescent="0.25">
      <c r="A106437" s="1">
        <v>44295</v>
      </c>
      <c r="B106437">
        <v>3160</v>
      </c>
      <c r="C106437">
        <v>1830</v>
      </c>
      <c r="D106437">
        <v>0</v>
      </c>
      <c r="E106437" s="2" t="s">
        <v>15</v>
      </c>
      <c r="F106437">
        <v>4</v>
      </c>
      <c r="G106437" t="s">
        <v>32</v>
      </c>
    </row>
    <row r="106438" spans="1:7" x14ac:dyDescent="0.25">
      <c r="A106438" s="1">
        <v>44295</v>
      </c>
      <c r="B106438">
        <v>4710</v>
      </c>
      <c r="C106438">
        <v>1980</v>
      </c>
      <c r="D106438">
        <v>0</v>
      </c>
      <c r="E106438" s="2" t="s">
        <v>15</v>
      </c>
      <c r="F106438">
        <v>4</v>
      </c>
      <c r="G106438" t="s">
        <v>32</v>
      </c>
    </row>
    <row r="106439" spans="1:7" x14ac:dyDescent="0.25">
      <c r="A106439" s="1">
        <v>44295</v>
      </c>
      <c r="B106439">
        <v>9250</v>
      </c>
      <c r="C106439">
        <v>2490</v>
      </c>
      <c r="D106439">
        <v>0</v>
      </c>
      <c r="E106439" s="2" t="s">
        <v>15</v>
      </c>
      <c r="F106439">
        <v>4</v>
      </c>
      <c r="G106439" t="s">
        <v>32</v>
      </c>
    </row>
    <row r="106440" spans="1:7" x14ac:dyDescent="0.25">
      <c r="A106440" s="1">
        <v>44295</v>
      </c>
      <c r="B106440">
        <v>9490</v>
      </c>
      <c r="C106440">
        <v>1990</v>
      </c>
      <c r="D106440">
        <v>0</v>
      </c>
      <c r="E106440" s="2" t="s">
        <v>15</v>
      </c>
      <c r="F106440">
        <v>4</v>
      </c>
      <c r="G106440" t="s">
        <v>32</v>
      </c>
    </row>
    <row r="106441" spans="1:7" x14ac:dyDescent="0.25">
      <c r="A106441" s="1">
        <v>44295</v>
      </c>
      <c r="B106441">
        <v>23850</v>
      </c>
      <c r="C106441">
        <v>1460</v>
      </c>
      <c r="D106441">
        <v>0</v>
      </c>
      <c r="E106441" s="2" t="s">
        <v>15</v>
      </c>
      <c r="F106441">
        <v>4</v>
      </c>
      <c r="G106441" t="s">
        <v>32</v>
      </c>
    </row>
    <row r="106442" spans="1:7" x14ac:dyDescent="0.25">
      <c r="A106442" s="1">
        <v>44295</v>
      </c>
      <c r="B106442">
        <v>66380</v>
      </c>
      <c r="C106442">
        <v>23320</v>
      </c>
      <c r="D106442">
        <v>0</v>
      </c>
      <c r="E106442" s="2" t="s">
        <v>15</v>
      </c>
      <c r="F106442">
        <v>4</v>
      </c>
      <c r="G106442" t="s">
        <v>32</v>
      </c>
    </row>
    <row r="106443" spans="1:7" x14ac:dyDescent="0.25">
      <c r="A106443" s="1">
        <v>44295</v>
      </c>
      <c r="B106443">
        <v>5640</v>
      </c>
      <c r="C106443">
        <v>3270</v>
      </c>
      <c r="D106443">
        <v>0</v>
      </c>
      <c r="E106443" s="2" t="s">
        <v>15</v>
      </c>
      <c r="F106443">
        <v>4</v>
      </c>
      <c r="G106443" t="s">
        <v>32</v>
      </c>
    </row>
    <row r="106444" spans="1:7" x14ac:dyDescent="0.25">
      <c r="A106444" s="1">
        <v>44296</v>
      </c>
      <c r="B106444">
        <v>410</v>
      </c>
      <c r="C106444">
        <v>140</v>
      </c>
      <c r="D106444">
        <v>0</v>
      </c>
      <c r="E106444" s="2" t="s">
        <v>15</v>
      </c>
      <c r="F106444">
        <v>4</v>
      </c>
      <c r="G106444" t="s">
        <v>32</v>
      </c>
    </row>
    <row r="106445" spans="1:7" x14ac:dyDescent="0.25">
      <c r="A106445" s="1">
        <v>44296</v>
      </c>
      <c r="B106445">
        <v>120</v>
      </c>
      <c r="C106445">
        <v>220</v>
      </c>
      <c r="D106445">
        <v>0</v>
      </c>
      <c r="E106445" s="2" t="s">
        <v>15</v>
      </c>
      <c r="F106445">
        <v>4</v>
      </c>
      <c r="G106445" t="s">
        <v>32</v>
      </c>
    </row>
    <row r="106446" spans="1:7" x14ac:dyDescent="0.25">
      <c r="A106446" s="1">
        <v>44296</v>
      </c>
      <c r="B106446">
        <v>300</v>
      </c>
      <c r="C106446">
        <v>420</v>
      </c>
      <c r="D106446">
        <v>0</v>
      </c>
      <c r="E106446" s="2" t="s">
        <v>15</v>
      </c>
      <c r="F106446">
        <v>4</v>
      </c>
      <c r="G106446" t="s">
        <v>32</v>
      </c>
    </row>
    <row r="106447" spans="1:7" x14ac:dyDescent="0.25">
      <c r="A106447" s="1">
        <v>44296</v>
      </c>
      <c r="B106447">
        <v>400</v>
      </c>
      <c r="C106447">
        <v>240</v>
      </c>
      <c r="D106447">
        <v>0</v>
      </c>
      <c r="E106447" s="2" t="s">
        <v>15</v>
      </c>
      <c r="F106447">
        <v>4</v>
      </c>
      <c r="G106447" t="s">
        <v>32</v>
      </c>
    </row>
    <row r="106448" spans="1:7" x14ac:dyDescent="0.25">
      <c r="A106448" s="1">
        <v>44296</v>
      </c>
      <c r="B106448">
        <v>9870</v>
      </c>
      <c r="C106448">
        <v>8680</v>
      </c>
      <c r="D106448">
        <v>0</v>
      </c>
      <c r="E106448" s="2" t="s">
        <v>15</v>
      </c>
      <c r="F106448">
        <v>4</v>
      </c>
      <c r="G106448" t="s">
        <v>32</v>
      </c>
    </row>
    <row r="106449" spans="1:7" x14ac:dyDescent="0.25">
      <c r="A106449" s="1">
        <v>44296</v>
      </c>
      <c r="B106449">
        <v>1840</v>
      </c>
      <c r="C106449">
        <v>1140</v>
      </c>
      <c r="D106449">
        <v>0</v>
      </c>
      <c r="E106449" s="2" t="s">
        <v>15</v>
      </c>
      <c r="F106449">
        <v>4</v>
      </c>
      <c r="G106449" t="s">
        <v>32</v>
      </c>
    </row>
    <row r="106450" spans="1:7" x14ac:dyDescent="0.25">
      <c r="A106450" s="1">
        <v>44296</v>
      </c>
      <c r="B106450">
        <v>380</v>
      </c>
      <c r="C106450">
        <v>20</v>
      </c>
      <c r="D106450">
        <v>0</v>
      </c>
      <c r="E106450" s="2" t="s">
        <v>15</v>
      </c>
      <c r="F106450">
        <v>4</v>
      </c>
      <c r="G106450" t="s">
        <v>32</v>
      </c>
    </row>
    <row r="106451" spans="1:7" x14ac:dyDescent="0.25">
      <c r="A106451" s="1">
        <v>44296</v>
      </c>
      <c r="B106451">
        <v>3340</v>
      </c>
      <c r="C106451">
        <v>520</v>
      </c>
      <c r="D106451">
        <v>0</v>
      </c>
      <c r="E106451" s="2" t="s">
        <v>15</v>
      </c>
      <c r="F106451">
        <v>4</v>
      </c>
      <c r="G106451" t="s">
        <v>32</v>
      </c>
    </row>
    <row r="106452" spans="1:7" x14ac:dyDescent="0.25">
      <c r="A106452" s="1">
        <v>44296</v>
      </c>
      <c r="B106452">
        <v>3550</v>
      </c>
      <c r="C106452">
        <v>840</v>
      </c>
      <c r="D106452">
        <v>0</v>
      </c>
      <c r="E106452" s="2" t="s">
        <v>15</v>
      </c>
      <c r="F106452">
        <v>4</v>
      </c>
      <c r="G106452" t="s">
        <v>32</v>
      </c>
    </row>
    <row r="106453" spans="1:7" x14ac:dyDescent="0.25">
      <c r="A106453" s="1">
        <v>44296</v>
      </c>
      <c r="B106453">
        <v>6620</v>
      </c>
      <c r="C106453">
        <v>810</v>
      </c>
      <c r="D106453">
        <v>0</v>
      </c>
      <c r="E106453" s="2" t="s">
        <v>15</v>
      </c>
      <c r="F106453">
        <v>4</v>
      </c>
      <c r="G106453" t="s">
        <v>32</v>
      </c>
    </row>
    <row r="106454" spans="1:7" x14ac:dyDescent="0.25">
      <c r="A106454" s="1">
        <v>44296</v>
      </c>
      <c r="B106454">
        <v>11100</v>
      </c>
      <c r="C106454">
        <v>940</v>
      </c>
      <c r="D106454">
        <v>0</v>
      </c>
      <c r="E106454" s="2" t="s">
        <v>15</v>
      </c>
      <c r="F106454">
        <v>4</v>
      </c>
      <c r="G106454" t="s">
        <v>32</v>
      </c>
    </row>
    <row r="106455" spans="1:7" x14ac:dyDescent="0.25">
      <c r="A106455" s="1">
        <v>44296</v>
      </c>
      <c r="B106455">
        <v>13480</v>
      </c>
      <c r="C106455">
        <v>550</v>
      </c>
      <c r="D106455">
        <v>0</v>
      </c>
      <c r="E106455" s="2" t="s">
        <v>15</v>
      </c>
      <c r="F106455">
        <v>4</v>
      </c>
      <c r="G106455" t="s">
        <v>32</v>
      </c>
    </row>
    <row r="106456" spans="1:7" x14ac:dyDescent="0.25">
      <c r="A106456" s="1">
        <v>44296</v>
      </c>
      <c r="B106456">
        <v>19720</v>
      </c>
      <c r="C106456">
        <v>400</v>
      </c>
      <c r="D106456">
        <v>0</v>
      </c>
      <c r="E106456" s="2" t="s">
        <v>15</v>
      </c>
      <c r="F106456">
        <v>4</v>
      </c>
      <c r="G106456" t="s">
        <v>32</v>
      </c>
    </row>
    <row r="106457" spans="1:7" x14ac:dyDescent="0.25">
      <c r="A106457" s="1">
        <v>44296</v>
      </c>
      <c r="B106457">
        <v>47350</v>
      </c>
      <c r="C106457">
        <v>23250</v>
      </c>
      <c r="D106457">
        <v>0</v>
      </c>
      <c r="E106457" s="2" t="s">
        <v>15</v>
      </c>
      <c r="F106457">
        <v>4</v>
      </c>
      <c r="G106457" t="s">
        <v>32</v>
      </c>
    </row>
    <row r="106458" spans="1:7" x14ac:dyDescent="0.25">
      <c r="A106458" s="1">
        <v>44296</v>
      </c>
      <c r="B106458">
        <v>4750</v>
      </c>
      <c r="C106458">
        <v>4710</v>
      </c>
      <c r="D106458">
        <v>0</v>
      </c>
      <c r="E106458" s="2" t="s">
        <v>15</v>
      </c>
      <c r="F106458">
        <v>4</v>
      </c>
      <c r="G106458" t="s">
        <v>32</v>
      </c>
    </row>
    <row r="106459" spans="1:7" x14ac:dyDescent="0.25">
      <c r="A106459" s="1">
        <v>44296</v>
      </c>
      <c r="B106459">
        <v>119790</v>
      </c>
      <c r="C106459">
        <v>30</v>
      </c>
      <c r="D106459">
        <v>0</v>
      </c>
      <c r="E106459" s="2" t="s">
        <v>15</v>
      </c>
      <c r="F106459">
        <v>4</v>
      </c>
      <c r="G106459" t="s">
        <v>32</v>
      </c>
    </row>
    <row r="106460" spans="1:7" x14ac:dyDescent="0.25">
      <c r="A106460" s="1">
        <v>44297</v>
      </c>
      <c r="B106460">
        <v>200</v>
      </c>
      <c r="C106460">
        <v>240</v>
      </c>
      <c r="D106460">
        <v>0</v>
      </c>
      <c r="E106460" s="2" t="s">
        <v>15</v>
      </c>
      <c r="F106460">
        <v>4</v>
      </c>
      <c r="G106460" t="s">
        <v>32</v>
      </c>
    </row>
    <row r="106461" spans="1:7" x14ac:dyDescent="0.25">
      <c r="A106461" s="1">
        <v>44297</v>
      </c>
      <c r="B106461">
        <v>120</v>
      </c>
      <c r="C106461">
        <v>40</v>
      </c>
      <c r="D106461">
        <v>0</v>
      </c>
      <c r="E106461" s="2" t="s">
        <v>15</v>
      </c>
      <c r="F106461">
        <v>4</v>
      </c>
      <c r="G106461" t="s">
        <v>32</v>
      </c>
    </row>
    <row r="106462" spans="1:7" x14ac:dyDescent="0.25">
      <c r="A106462" s="1">
        <v>44297</v>
      </c>
      <c r="B106462">
        <v>680</v>
      </c>
      <c r="C106462">
        <v>4760</v>
      </c>
      <c r="D106462">
        <v>0</v>
      </c>
      <c r="E106462" s="2" t="s">
        <v>15</v>
      </c>
      <c r="F106462">
        <v>4</v>
      </c>
      <c r="G106462" t="s">
        <v>32</v>
      </c>
    </row>
    <row r="106463" spans="1:7" x14ac:dyDescent="0.25">
      <c r="A106463" s="1">
        <v>44297</v>
      </c>
      <c r="B106463">
        <v>390</v>
      </c>
      <c r="C106463">
        <v>870</v>
      </c>
      <c r="D106463">
        <v>0</v>
      </c>
      <c r="E106463" s="2" t="s">
        <v>15</v>
      </c>
      <c r="F106463">
        <v>4</v>
      </c>
      <c r="G106463" t="s">
        <v>32</v>
      </c>
    </row>
    <row r="106464" spans="1:7" x14ac:dyDescent="0.25">
      <c r="A106464" s="1">
        <v>44297</v>
      </c>
      <c r="B106464">
        <v>1510</v>
      </c>
      <c r="C106464">
        <v>330</v>
      </c>
      <c r="D106464">
        <v>0</v>
      </c>
      <c r="E106464" s="2" t="s">
        <v>15</v>
      </c>
      <c r="F106464">
        <v>4</v>
      </c>
      <c r="G106464" t="s">
        <v>32</v>
      </c>
    </row>
    <row r="106465" spans="1:7" x14ac:dyDescent="0.25">
      <c r="A106465" s="1">
        <v>44297</v>
      </c>
      <c r="B106465">
        <v>2420</v>
      </c>
      <c r="C106465">
        <v>340</v>
      </c>
      <c r="D106465">
        <v>0</v>
      </c>
      <c r="E106465" s="2" t="s">
        <v>15</v>
      </c>
      <c r="F106465">
        <v>4</v>
      </c>
      <c r="G106465" t="s">
        <v>32</v>
      </c>
    </row>
    <row r="106466" spans="1:7" x14ac:dyDescent="0.25">
      <c r="A106466" s="1">
        <v>44297</v>
      </c>
      <c r="B106466">
        <v>3450</v>
      </c>
      <c r="C106466">
        <v>440</v>
      </c>
      <c r="D106466">
        <v>0</v>
      </c>
      <c r="E106466" s="2" t="s">
        <v>15</v>
      </c>
      <c r="F106466">
        <v>4</v>
      </c>
      <c r="G106466" t="s">
        <v>32</v>
      </c>
    </row>
    <row r="106467" spans="1:7" x14ac:dyDescent="0.25">
      <c r="A106467" s="1">
        <v>44297</v>
      </c>
      <c r="B106467">
        <v>8980</v>
      </c>
      <c r="C106467">
        <v>370</v>
      </c>
      <c r="D106467">
        <v>0</v>
      </c>
      <c r="E106467" s="2" t="s">
        <v>15</v>
      </c>
      <c r="F106467">
        <v>4</v>
      </c>
      <c r="G106467" t="s">
        <v>32</v>
      </c>
    </row>
    <row r="106468" spans="1:7" x14ac:dyDescent="0.25">
      <c r="A106468" s="1">
        <v>44297</v>
      </c>
      <c r="B106468">
        <v>11810</v>
      </c>
      <c r="C106468">
        <v>440</v>
      </c>
      <c r="D106468">
        <v>0</v>
      </c>
      <c r="E106468" s="2" t="s">
        <v>15</v>
      </c>
      <c r="F106468">
        <v>4</v>
      </c>
      <c r="G106468" t="s">
        <v>32</v>
      </c>
    </row>
    <row r="106469" spans="1:7" x14ac:dyDescent="0.25">
      <c r="A106469" s="1">
        <v>44297</v>
      </c>
      <c r="B106469">
        <v>21440</v>
      </c>
      <c r="C106469">
        <v>460</v>
      </c>
      <c r="D106469">
        <v>0</v>
      </c>
      <c r="E106469" s="2" t="s">
        <v>15</v>
      </c>
      <c r="F106469">
        <v>4</v>
      </c>
      <c r="G106469" t="s">
        <v>32</v>
      </c>
    </row>
    <row r="106470" spans="1:7" x14ac:dyDescent="0.25">
      <c r="A106470" s="1">
        <v>44297</v>
      </c>
      <c r="B106470">
        <v>45040</v>
      </c>
      <c r="C106470">
        <v>11110</v>
      </c>
      <c r="D106470">
        <v>0</v>
      </c>
      <c r="E106470" s="2" t="s">
        <v>15</v>
      </c>
      <c r="F106470">
        <v>4</v>
      </c>
      <c r="G106470" t="s">
        <v>32</v>
      </c>
    </row>
    <row r="106471" spans="1:7" x14ac:dyDescent="0.25">
      <c r="A106471" s="1">
        <v>44297</v>
      </c>
      <c r="B106471">
        <v>5050</v>
      </c>
      <c r="C106471">
        <v>900</v>
      </c>
      <c r="D106471">
        <v>0</v>
      </c>
      <c r="E106471" s="2" t="s">
        <v>15</v>
      </c>
      <c r="F106471">
        <v>4</v>
      </c>
      <c r="G106471" t="s">
        <v>32</v>
      </c>
    </row>
    <row r="106472" spans="1:7" x14ac:dyDescent="0.25">
      <c r="A106472" s="1">
        <v>44297</v>
      </c>
      <c r="B106472">
        <v>75700</v>
      </c>
      <c r="C106472">
        <v>20</v>
      </c>
      <c r="D106472">
        <v>0</v>
      </c>
      <c r="E106472" s="2" t="s">
        <v>15</v>
      </c>
      <c r="F106472">
        <v>4</v>
      </c>
      <c r="G106472" t="s">
        <v>32</v>
      </c>
    </row>
    <row r="106473" spans="1:7" x14ac:dyDescent="0.25">
      <c r="A106473" s="1">
        <v>44298</v>
      </c>
      <c r="B106473">
        <v>200</v>
      </c>
      <c r="C106473">
        <v>90</v>
      </c>
      <c r="D106473">
        <v>0</v>
      </c>
      <c r="E106473" s="2" t="s">
        <v>15</v>
      </c>
      <c r="F106473">
        <v>4</v>
      </c>
      <c r="G106473" t="s">
        <v>32</v>
      </c>
    </row>
    <row r="106474" spans="1:7" x14ac:dyDescent="0.25">
      <c r="A106474" s="1">
        <v>44298</v>
      </c>
      <c r="B106474">
        <v>220</v>
      </c>
      <c r="C106474">
        <v>80</v>
      </c>
      <c r="D106474">
        <v>0</v>
      </c>
      <c r="E106474" s="2" t="s">
        <v>15</v>
      </c>
      <c r="F106474">
        <v>4</v>
      </c>
      <c r="G106474" t="s">
        <v>32</v>
      </c>
    </row>
    <row r="106475" spans="1:7" x14ac:dyDescent="0.25">
      <c r="A106475" s="1">
        <v>44298</v>
      </c>
      <c r="B106475">
        <v>400</v>
      </c>
      <c r="C106475">
        <v>110</v>
      </c>
      <c r="D106475">
        <v>0</v>
      </c>
      <c r="E106475" s="2" t="s">
        <v>15</v>
      </c>
      <c r="F106475">
        <v>4</v>
      </c>
      <c r="G106475" t="s">
        <v>32</v>
      </c>
    </row>
    <row r="106476" spans="1:7" x14ac:dyDescent="0.25">
      <c r="A106476" s="1">
        <v>44298</v>
      </c>
      <c r="B106476">
        <v>460</v>
      </c>
      <c r="C106476">
        <v>170</v>
      </c>
      <c r="D106476">
        <v>0</v>
      </c>
      <c r="E106476" s="2" t="s">
        <v>15</v>
      </c>
      <c r="F106476">
        <v>4</v>
      </c>
      <c r="G106476" t="s">
        <v>32</v>
      </c>
    </row>
    <row r="106477" spans="1:7" x14ac:dyDescent="0.25">
      <c r="A106477" s="1">
        <v>44298</v>
      </c>
      <c r="B106477">
        <v>640</v>
      </c>
      <c r="C106477">
        <v>220</v>
      </c>
      <c r="D106477">
        <v>0</v>
      </c>
      <c r="E106477" s="2" t="s">
        <v>15</v>
      </c>
      <c r="F106477">
        <v>4</v>
      </c>
      <c r="G106477" t="s">
        <v>32</v>
      </c>
    </row>
    <row r="106478" spans="1:7" x14ac:dyDescent="0.25">
      <c r="A106478" s="1">
        <v>44298</v>
      </c>
      <c r="B106478">
        <v>4830</v>
      </c>
      <c r="C106478">
        <v>110</v>
      </c>
      <c r="D106478">
        <v>0</v>
      </c>
      <c r="E106478" s="2" t="s">
        <v>15</v>
      </c>
      <c r="F106478">
        <v>4</v>
      </c>
      <c r="G106478" t="s">
        <v>32</v>
      </c>
    </row>
    <row r="106479" spans="1:7" x14ac:dyDescent="0.25">
      <c r="A106479" s="1">
        <v>44298</v>
      </c>
      <c r="B106479">
        <v>2850</v>
      </c>
      <c r="C106479">
        <v>5500</v>
      </c>
      <c r="D106479">
        <v>0</v>
      </c>
      <c r="E106479" s="2" t="s">
        <v>15</v>
      </c>
      <c r="F106479">
        <v>4</v>
      </c>
      <c r="G106479" t="s">
        <v>32</v>
      </c>
    </row>
    <row r="106480" spans="1:7" x14ac:dyDescent="0.25">
      <c r="A106480" s="1">
        <v>44298</v>
      </c>
      <c r="B106480">
        <v>410</v>
      </c>
      <c r="C106480">
        <v>660</v>
      </c>
      <c r="D106480">
        <v>0</v>
      </c>
      <c r="E106480" s="2" t="s">
        <v>15</v>
      </c>
      <c r="F106480">
        <v>4</v>
      </c>
      <c r="G106480" t="s">
        <v>32</v>
      </c>
    </row>
    <row r="106481" spans="1:7" x14ac:dyDescent="0.25">
      <c r="A106481" s="1">
        <v>44298</v>
      </c>
      <c r="B106481">
        <v>2680</v>
      </c>
      <c r="C106481">
        <v>340</v>
      </c>
      <c r="D106481">
        <v>0</v>
      </c>
      <c r="E106481" s="2" t="s">
        <v>15</v>
      </c>
      <c r="F106481">
        <v>4</v>
      </c>
      <c r="G106481" t="s">
        <v>32</v>
      </c>
    </row>
    <row r="106482" spans="1:7" x14ac:dyDescent="0.25">
      <c r="A106482" s="1">
        <v>44298</v>
      </c>
      <c r="B106482">
        <v>3490</v>
      </c>
      <c r="C106482">
        <v>490</v>
      </c>
      <c r="D106482">
        <v>0</v>
      </c>
      <c r="E106482" s="2" t="s">
        <v>15</v>
      </c>
      <c r="F106482">
        <v>4</v>
      </c>
      <c r="G106482" t="s">
        <v>32</v>
      </c>
    </row>
    <row r="106483" spans="1:7" x14ac:dyDescent="0.25">
      <c r="A106483" s="1">
        <v>44298</v>
      </c>
      <c r="B106483">
        <v>6030</v>
      </c>
      <c r="C106483">
        <v>550</v>
      </c>
      <c r="D106483">
        <v>0</v>
      </c>
      <c r="E106483" s="2" t="s">
        <v>15</v>
      </c>
      <c r="F106483">
        <v>4</v>
      </c>
      <c r="G106483" t="s">
        <v>32</v>
      </c>
    </row>
    <row r="106484" spans="1:7" x14ac:dyDescent="0.25">
      <c r="A106484" s="1">
        <v>44298</v>
      </c>
      <c r="B106484">
        <v>9090</v>
      </c>
      <c r="C106484">
        <v>690</v>
      </c>
      <c r="D106484">
        <v>0</v>
      </c>
      <c r="E106484" s="2" t="s">
        <v>15</v>
      </c>
      <c r="F106484">
        <v>4</v>
      </c>
      <c r="G106484" t="s">
        <v>32</v>
      </c>
    </row>
    <row r="106485" spans="1:7" x14ac:dyDescent="0.25">
      <c r="A106485" s="1">
        <v>44298</v>
      </c>
      <c r="B106485">
        <v>11200</v>
      </c>
      <c r="C106485">
        <v>740</v>
      </c>
      <c r="D106485">
        <v>0</v>
      </c>
      <c r="E106485" s="2" t="s">
        <v>15</v>
      </c>
      <c r="F106485">
        <v>4</v>
      </c>
      <c r="G106485" t="s">
        <v>32</v>
      </c>
    </row>
    <row r="106486" spans="1:7" x14ac:dyDescent="0.25">
      <c r="A106486" s="1">
        <v>44298</v>
      </c>
      <c r="B106486">
        <v>28130</v>
      </c>
      <c r="C106486">
        <v>830</v>
      </c>
      <c r="D106486">
        <v>0</v>
      </c>
      <c r="E106486" s="2" t="s">
        <v>15</v>
      </c>
      <c r="F106486">
        <v>4</v>
      </c>
      <c r="G106486" t="s">
        <v>32</v>
      </c>
    </row>
    <row r="106487" spans="1:7" x14ac:dyDescent="0.25">
      <c r="A106487" s="1">
        <v>44298</v>
      </c>
      <c r="B106487">
        <v>38310</v>
      </c>
      <c r="C106487">
        <v>16770</v>
      </c>
      <c r="D106487">
        <v>0</v>
      </c>
      <c r="E106487" s="2" t="s">
        <v>15</v>
      </c>
      <c r="F106487">
        <v>4</v>
      </c>
      <c r="G106487" t="s">
        <v>32</v>
      </c>
    </row>
    <row r="106488" spans="1:7" x14ac:dyDescent="0.25">
      <c r="A106488" s="1">
        <v>44298</v>
      </c>
      <c r="B106488">
        <v>6850</v>
      </c>
      <c r="C106488">
        <v>2570</v>
      </c>
      <c r="D106488">
        <v>0</v>
      </c>
      <c r="E106488" s="2" t="s">
        <v>15</v>
      </c>
      <c r="F106488">
        <v>4</v>
      </c>
      <c r="G106488" t="s">
        <v>32</v>
      </c>
    </row>
    <row r="106489" spans="1:7" x14ac:dyDescent="0.25">
      <c r="A106489" s="1">
        <v>44298</v>
      </c>
      <c r="B106489">
        <v>74420</v>
      </c>
      <c r="C106489">
        <v>90</v>
      </c>
      <c r="D106489">
        <v>0</v>
      </c>
      <c r="E106489" s="2" t="s">
        <v>15</v>
      </c>
      <c r="F106489">
        <v>4</v>
      </c>
      <c r="G106489" t="s">
        <v>32</v>
      </c>
    </row>
    <row r="106490" spans="1:7" x14ac:dyDescent="0.25">
      <c r="A106490" s="1">
        <v>44299</v>
      </c>
      <c r="B106490">
        <v>180</v>
      </c>
      <c r="C106490">
        <v>260</v>
      </c>
      <c r="D106490">
        <v>0</v>
      </c>
      <c r="E106490" s="2" t="s">
        <v>15</v>
      </c>
      <c r="F106490">
        <v>4</v>
      </c>
      <c r="G106490" t="s">
        <v>32</v>
      </c>
    </row>
    <row r="106491" spans="1:7" x14ac:dyDescent="0.25">
      <c r="A106491" s="1">
        <v>44299</v>
      </c>
      <c r="B106491">
        <v>270</v>
      </c>
      <c r="C106491">
        <v>170</v>
      </c>
      <c r="D106491">
        <v>0</v>
      </c>
      <c r="E106491" s="2" t="s">
        <v>15</v>
      </c>
      <c r="F106491">
        <v>4</v>
      </c>
      <c r="G106491" t="s">
        <v>32</v>
      </c>
    </row>
    <row r="106492" spans="1:7" x14ac:dyDescent="0.25">
      <c r="A106492" s="1">
        <v>44299</v>
      </c>
      <c r="B106492">
        <v>410</v>
      </c>
      <c r="C106492">
        <v>500</v>
      </c>
      <c r="D106492">
        <v>0</v>
      </c>
      <c r="E106492" s="2" t="s">
        <v>15</v>
      </c>
      <c r="F106492">
        <v>4</v>
      </c>
      <c r="G106492" t="s">
        <v>32</v>
      </c>
    </row>
    <row r="106493" spans="1:7" x14ac:dyDescent="0.25">
      <c r="A106493" s="1">
        <v>44299</v>
      </c>
      <c r="B106493">
        <v>820</v>
      </c>
      <c r="C106493">
        <v>350</v>
      </c>
      <c r="D106493">
        <v>0</v>
      </c>
      <c r="E106493" s="2" t="s">
        <v>15</v>
      </c>
      <c r="F106493">
        <v>4</v>
      </c>
      <c r="G106493" t="s">
        <v>32</v>
      </c>
    </row>
    <row r="106494" spans="1:7" x14ac:dyDescent="0.25">
      <c r="A106494" s="1">
        <v>44299</v>
      </c>
      <c r="B106494">
        <v>2290</v>
      </c>
      <c r="C106494">
        <v>190</v>
      </c>
      <c r="D106494">
        <v>0</v>
      </c>
      <c r="E106494" s="2" t="s">
        <v>15</v>
      </c>
      <c r="F106494">
        <v>4</v>
      </c>
      <c r="G106494" t="s">
        <v>32</v>
      </c>
    </row>
    <row r="106495" spans="1:7" x14ac:dyDescent="0.25">
      <c r="A106495" s="1">
        <v>44299</v>
      </c>
      <c r="B106495">
        <v>2980</v>
      </c>
      <c r="C106495">
        <v>80</v>
      </c>
      <c r="D106495">
        <v>0</v>
      </c>
      <c r="E106495" s="2" t="s">
        <v>15</v>
      </c>
      <c r="F106495">
        <v>4</v>
      </c>
      <c r="G106495" t="s">
        <v>32</v>
      </c>
    </row>
    <row r="106496" spans="1:7" x14ac:dyDescent="0.25">
      <c r="A106496" s="1">
        <v>44299</v>
      </c>
      <c r="B106496">
        <v>1750</v>
      </c>
      <c r="C106496">
        <v>2850</v>
      </c>
      <c r="D106496">
        <v>0</v>
      </c>
      <c r="E106496" s="2" t="s">
        <v>15</v>
      </c>
      <c r="F106496">
        <v>4</v>
      </c>
      <c r="G106496" t="s">
        <v>32</v>
      </c>
    </row>
    <row r="106497" spans="1:7" x14ac:dyDescent="0.25">
      <c r="A106497" s="1">
        <v>44299</v>
      </c>
      <c r="B106497">
        <v>980</v>
      </c>
      <c r="C106497">
        <v>670</v>
      </c>
      <c r="D106497">
        <v>0</v>
      </c>
      <c r="E106497" s="2" t="s">
        <v>15</v>
      </c>
      <c r="F106497">
        <v>4</v>
      </c>
      <c r="G106497" t="s">
        <v>32</v>
      </c>
    </row>
    <row r="106498" spans="1:7" x14ac:dyDescent="0.25">
      <c r="A106498" s="1">
        <v>44299</v>
      </c>
      <c r="B106498">
        <v>1700</v>
      </c>
      <c r="C106498">
        <v>740</v>
      </c>
      <c r="D106498">
        <v>0</v>
      </c>
      <c r="E106498" s="2" t="s">
        <v>15</v>
      </c>
      <c r="F106498">
        <v>4</v>
      </c>
      <c r="G106498" t="s">
        <v>32</v>
      </c>
    </row>
    <row r="106499" spans="1:7" x14ac:dyDescent="0.25">
      <c r="A106499" s="1">
        <v>44299</v>
      </c>
      <c r="B106499">
        <v>2820</v>
      </c>
      <c r="C106499">
        <v>640</v>
      </c>
      <c r="D106499">
        <v>0</v>
      </c>
      <c r="E106499" s="2" t="s">
        <v>15</v>
      </c>
      <c r="F106499">
        <v>4</v>
      </c>
      <c r="G106499" t="s">
        <v>32</v>
      </c>
    </row>
    <row r="106500" spans="1:7" x14ac:dyDescent="0.25">
      <c r="A106500" s="1">
        <v>44299</v>
      </c>
      <c r="B106500">
        <v>4590</v>
      </c>
      <c r="C106500">
        <v>730</v>
      </c>
      <c r="D106500">
        <v>0</v>
      </c>
      <c r="E106500" s="2" t="s">
        <v>15</v>
      </c>
      <c r="F106500">
        <v>4</v>
      </c>
      <c r="G106500" t="s">
        <v>32</v>
      </c>
    </row>
    <row r="106501" spans="1:7" x14ac:dyDescent="0.25">
      <c r="A106501" s="1">
        <v>44299</v>
      </c>
      <c r="B106501">
        <v>9220</v>
      </c>
      <c r="C106501">
        <v>1010</v>
      </c>
      <c r="D106501">
        <v>0</v>
      </c>
      <c r="E106501" s="2" t="s">
        <v>15</v>
      </c>
      <c r="F106501">
        <v>4</v>
      </c>
      <c r="G106501" t="s">
        <v>32</v>
      </c>
    </row>
    <row r="106502" spans="1:7" x14ac:dyDescent="0.25">
      <c r="A106502" s="1">
        <v>44299</v>
      </c>
      <c r="B106502">
        <v>11570</v>
      </c>
      <c r="C106502">
        <v>650</v>
      </c>
      <c r="D106502">
        <v>0</v>
      </c>
      <c r="E106502" s="2" t="s">
        <v>15</v>
      </c>
      <c r="F106502">
        <v>4</v>
      </c>
      <c r="G106502" t="s">
        <v>32</v>
      </c>
    </row>
    <row r="106503" spans="1:7" x14ac:dyDescent="0.25">
      <c r="A106503" s="1">
        <v>44299</v>
      </c>
      <c r="B106503">
        <v>29560</v>
      </c>
      <c r="C106503">
        <v>440</v>
      </c>
      <c r="D106503">
        <v>0</v>
      </c>
      <c r="E106503" s="2" t="s">
        <v>15</v>
      </c>
      <c r="F106503">
        <v>4</v>
      </c>
      <c r="G106503" t="s">
        <v>32</v>
      </c>
    </row>
    <row r="106504" spans="1:7" x14ac:dyDescent="0.25">
      <c r="A106504" s="1">
        <v>44299</v>
      </c>
      <c r="B106504">
        <v>39360</v>
      </c>
      <c r="C106504">
        <v>21580</v>
      </c>
      <c r="D106504">
        <v>0</v>
      </c>
      <c r="E106504" s="2" t="s">
        <v>15</v>
      </c>
      <c r="F106504">
        <v>4</v>
      </c>
      <c r="G106504" t="s">
        <v>32</v>
      </c>
    </row>
    <row r="106505" spans="1:7" x14ac:dyDescent="0.25">
      <c r="A106505" s="1">
        <v>44299</v>
      </c>
      <c r="B106505">
        <v>5290</v>
      </c>
      <c r="C106505">
        <v>3770</v>
      </c>
      <c r="D106505">
        <v>0</v>
      </c>
      <c r="E106505" s="2" t="s">
        <v>15</v>
      </c>
      <c r="F106505">
        <v>4</v>
      </c>
      <c r="G106505" t="s">
        <v>32</v>
      </c>
    </row>
    <row r="106506" spans="1:7" x14ac:dyDescent="0.25">
      <c r="A106506" s="1">
        <v>44299</v>
      </c>
      <c r="B106506">
        <v>101510</v>
      </c>
      <c r="C106506">
        <v>40</v>
      </c>
      <c r="D106506">
        <v>0</v>
      </c>
      <c r="E106506" s="2" t="s">
        <v>15</v>
      </c>
      <c r="F106506">
        <v>4</v>
      </c>
      <c r="G106506" t="s">
        <v>32</v>
      </c>
    </row>
    <row r="106507" spans="1:7" x14ac:dyDescent="0.25">
      <c r="A106507" s="1">
        <v>44300</v>
      </c>
      <c r="B106507">
        <v>240</v>
      </c>
      <c r="C106507">
        <v>50</v>
      </c>
      <c r="D106507">
        <v>0</v>
      </c>
      <c r="E106507" s="2" t="s">
        <v>15</v>
      </c>
      <c r="F106507">
        <v>4</v>
      </c>
      <c r="G106507" t="s">
        <v>32</v>
      </c>
    </row>
    <row r="106508" spans="1:7" x14ac:dyDescent="0.25">
      <c r="A106508" s="1">
        <v>44300</v>
      </c>
      <c r="B106508">
        <v>410</v>
      </c>
      <c r="C106508">
        <v>30</v>
      </c>
      <c r="D106508">
        <v>0</v>
      </c>
      <c r="E106508" s="2" t="s">
        <v>15</v>
      </c>
      <c r="F106508">
        <v>4</v>
      </c>
      <c r="G106508" t="s">
        <v>32</v>
      </c>
    </row>
    <row r="106509" spans="1:7" x14ac:dyDescent="0.25">
      <c r="A106509" s="1">
        <v>44300</v>
      </c>
      <c r="B106509">
        <v>2150</v>
      </c>
      <c r="C106509">
        <v>1050</v>
      </c>
      <c r="D106509">
        <v>0</v>
      </c>
      <c r="E106509" s="2" t="s">
        <v>15</v>
      </c>
      <c r="F106509">
        <v>4</v>
      </c>
      <c r="G106509" t="s">
        <v>32</v>
      </c>
    </row>
    <row r="106510" spans="1:7" x14ac:dyDescent="0.25">
      <c r="A106510" s="1">
        <v>44300</v>
      </c>
      <c r="B106510">
        <v>1070</v>
      </c>
      <c r="C106510">
        <v>1220</v>
      </c>
      <c r="D106510">
        <v>0</v>
      </c>
      <c r="E106510" s="2" t="s">
        <v>15</v>
      </c>
      <c r="F106510">
        <v>4</v>
      </c>
      <c r="G106510" t="s">
        <v>32</v>
      </c>
    </row>
    <row r="106511" spans="1:7" x14ac:dyDescent="0.25">
      <c r="A106511" s="1">
        <v>44300</v>
      </c>
      <c r="B106511">
        <v>340</v>
      </c>
      <c r="C106511">
        <v>20</v>
      </c>
      <c r="D106511">
        <v>0</v>
      </c>
      <c r="E106511" s="2" t="s">
        <v>15</v>
      </c>
      <c r="F106511">
        <v>4</v>
      </c>
      <c r="G106511" t="s">
        <v>32</v>
      </c>
    </row>
    <row r="106512" spans="1:7" x14ac:dyDescent="0.25">
      <c r="A106512" s="1">
        <v>44300</v>
      </c>
      <c r="B106512">
        <v>2720</v>
      </c>
      <c r="C106512">
        <v>1120</v>
      </c>
      <c r="D106512">
        <v>0</v>
      </c>
      <c r="E106512" s="2" t="s">
        <v>15</v>
      </c>
      <c r="F106512">
        <v>4</v>
      </c>
      <c r="G106512" t="s">
        <v>32</v>
      </c>
    </row>
    <row r="106513" spans="1:7" x14ac:dyDescent="0.25">
      <c r="A106513" s="1">
        <v>44300</v>
      </c>
      <c r="B106513">
        <v>3650</v>
      </c>
      <c r="C106513">
        <v>1650</v>
      </c>
      <c r="D106513">
        <v>0</v>
      </c>
      <c r="E106513" s="2" t="s">
        <v>15</v>
      </c>
      <c r="F106513">
        <v>4</v>
      </c>
      <c r="G106513" t="s">
        <v>32</v>
      </c>
    </row>
    <row r="106514" spans="1:7" x14ac:dyDescent="0.25">
      <c r="A106514" s="1">
        <v>44300</v>
      </c>
      <c r="B106514">
        <v>6780</v>
      </c>
      <c r="C106514">
        <v>1820</v>
      </c>
      <c r="D106514">
        <v>0</v>
      </c>
      <c r="E106514" s="2" t="s">
        <v>15</v>
      </c>
      <c r="F106514">
        <v>4</v>
      </c>
      <c r="G106514" t="s">
        <v>32</v>
      </c>
    </row>
    <row r="106515" spans="1:7" x14ac:dyDescent="0.25">
      <c r="A106515" s="1">
        <v>44300</v>
      </c>
      <c r="B106515">
        <v>12960</v>
      </c>
      <c r="C106515">
        <v>2250</v>
      </c>
      <c r="D106515">
        <v>0</v>
      </c>
      <c r="E106515" s="2" t="s">
        <v>15</v>
      </c>
      <c r="F106515">
        <v>4</v>
      </c>
      <c r="G106515" t="s">
        <v>32</v>
      </c>
    </row>
    <row r="106516" spans="1:7" x14ac:dyDescent="0.25">
      <c r="A106516" s="1">
        <v>44300</v>
      </c>
      <c r="B106516">
        <v>19380</v>
      </c>
      <c r="C106516">
        <v>1460</v>
      </c>
      <c r="D106516">
        <v>0</v>
      </c>
      <c r="E106516" s="2" t="s">
        <v>15</v>
      </c>
      <c r="F106516">
        <v>4</v>
      </c>
      <c r="G106516" t="s">
        <v>32</v>
      </c>
    </row>
    <row r="106517" spans="1:7" x14ac:dyDescent="0.25">
      <c r="A106517" s="1">
        <v>44300</v>
      </c>
      <c r="B106517">
        <v>34060</v>
      </c>
      <c r="C106517">
        <v>1050</v>
      </c>
      <c r="D106517">
        <v>0</v>
      </c>
      <c r="E106517" s="2" t="s">
        <v>15</v>
      </c>
      <c r="F106517">
        <v>4</v>
      </c>
      <c r="G106517" t="s">
        <v>32</v>
      </c>
    </row>
    <row r="106518" spans="1:7" x14ac:dyDescent="0.25">
      <c r="A106518" s="1">
        <v>44300</v>
      </c>
      <c r="B106518">
        <v>32660</v>
      </c>
      <c r="C106518">
        <v>29190</v>
      </c>
      <c r="D106518">
        <v>0</v>
      </c>
      <c r="E106518" s="2" t="s">
        <v>15</v>
      </c>
      <c r="F106518">
        <v>4</v>
      </c>
      <c r="G106518" t="s">
        <v>32</v>
      </c>
    </row>
    <row r="106519" spans="1:7" x14ac:dyDescent="0.25">
      <c r="A106519" s="1">
        <v>44300</v>
      </c>
      <c r="B106519">
        <v>4010</v>
      </c>
      <c r="C106519">
        <v>4960</v>
      </c>
      <c r="D106519">
        <v>0</v>
      </c>
      <c r="E106519" s="2" t="s">
        <v>15</v>
      </c>
      <c r="F106519">
        <v>4</v>
      </c>
      <c r="G106519" t="s">
        <v>32</v>
      </c>
    </row>
    <row r="106520" spans="1:7" x14ac:dyDescent="0.25">
      <c r="A106520" s="1">
        <v>44301</v>
      </c>
      <c r="B106520">
        <v>140</v>
      </c>
      <c r="C106520">
        <v>20</v>
      </c>
      <c r="D106520">
        <v>0</v>
      </c>
      <c r="E106520" s="2" t="s">
        <v>15</v>
      </c>
      <c r="F106520">
        <v>4</v>
      </c>
      <c r="G106520" t="s">
        <v>32</v>
      </c>
    </row>
    <row r="106521" spans="1:7" x14ac:dyDescent="0.25">
      <c r="A106521" s="1">
        <v>44301</v>
      </c>
      <c r="B106521">
        <v>530</v>
      </c>
      <c r="C106521">
        <v>30</v>
      </c>
      <c r="D106521">
        <v>0</v>
      </c>
      <c r="E106521" s="2" t="s">
        <v>15</v>
      </c>
      <c r="F106521">
        <v>4</v>
      </c>
      <c r="G106521" t="s">
        <v>32</v>
      </c>
    </row>
    <row r="106522" spans="1:7" x14ac:dyDescent="0.25">
      <c r="A106522" s="1">
        <v>44301</v>
      </c>
      <c r="B106522">
        <v>850</v>
      </c>
      <c r="C106522">
        <v>2340</v>
      </c>
      <c r="D106522">
        <v>0</v>
      </c>
      <c r="E106522" s="2" t="s">
        <v>15</v>
      </c>
      <c r="F106522">
        <v>4</v>
      </c>
      <c r="G106522" t="s">
        <v>32</v>
      </c>
    </row>
    <row r="106523" spans="1:7" x14ac:dyDescent="0.25">
      <c r="A106523" s="1">
        <v>44301</v>
      </c>
      <c r="B106523">
        <v>700</v>
      </c>
      <c r="C106523">
        <v>520</v>
      </c>
      <c r="D106523">
        <v>0</v>
      </c>
      <c r="E106523" s="2" t="s">
        <v>15</v>
      </c>
      <c r="F106523">
        <v>4</v>
      </c>
      <c r="G106523" t="s">
        <v>32</v>
      </c>
    </row>
    <row r="106524" spans="1:7" x14ac:dyDescent="0.25">
      <c r="A106524" s="1">
        <v>44301</v>
      </c>
      <c r="B106524">
        <v>460</v>
      </c>
      <c r="C106524">
        <v>150</v>
      </c>
      <c r="D106524">
        <v>0</v>
      </c>
      <c r="E106524" s="2" t="s">
        <v>15</v>
      </c>
      <c r="F106524">
        <v>4</v>
      </c>
      <c r="G106524" t="s">
        <v>32</v>
      </c>
    </row>
    <row r="106525" spans="1:7" x14ac:dyDescent="0.25">
      <c r="A106525" s="1">
        <v>44301</v>
      </c>
      <c r="B106525">
        <v>2990</v>
      </c>
      <c r="C106525">
        <v>1500</v>
      </c>
      <c r="D106525">
        <v>0</v>
      </c>
      <c r="E106525" s="2" t="s">
        <v>15</v>
      </c>
      <c r="F106525">
        <v>4</v>
      </c>
      <c r="G106525" t="s">
        <v>32</v>
      </c>
    </row>
    <row r="106526" spans="1:7" x14ac:dyDescent="0.25">
      <c r="A106526" s="1">
        <v>44301</v>
      </c>
      <c r="B106526">
        <v>4630</v>
      </c>
      <c r="C106526">
        <v>1850</v>
      </c>
      <c r="D106526">
        <v>0</v>
      </c>
      <c r="E106526" s="2" t="s">
        <v>15</v>
      </c>
      <c r="F106526">
        <v>4</v>
      </c>
      <c r="G106526" t="s">
        <v>32</v>
      </c>
    </row>
    <row r="106527" spans="1:7" x14ac:dyDescent="0.25">
      <c r="A106527" s="1">
        <v>44301</v>
      </c>
      <c r="B106527">
        <v>8270</v>
      </c>
      <c r="C106527">
        <v>2690</v>
      </c>
      <c r="D106527">
        <v>0</v>
      </c>
      <c r="E106527" s="2" t="s">
        <v>15</v>
      </c>
      <c r="F106527">
        <v>4</v>
      </c>
      <c r="G106527" t="s">
        <v>32</v>
      </c>
    </row>
    <row r="106528" spans="1:7" x14ac:dyDescent="0.25">
      <c r="A106528" s="1">
        <v>44301</v>
      </c>
      <c r="B106528">
        <v>16440</v>
      </c>
      <c r="C106528">
        <v>3160</v>
      </c>
      <c r="D106528">
        <v>0</v>
      </c>
      <c r="E106528" s="2" t="s">
        <v>15</v>
      </c>
      <c r="F106528">
        <v>4</v>
      </c>
      <c r="G106528" t="s">
        <v>32</v>
      </c>
    </row>
    <row r="106529" spans="1:7" x14ac:dyDescent="0.25">
      <c r="A106529" s="1">
        <v>44301</v>
      </c>
      <c r="B106529">
        <v>28040</v>
      </c>
      <c r="C106529">
        <v>1760</v>
      </c>
      <c r="D106529">
        <v>0</v>
      </c>
      <c r="E106529" s="2" t="s">
        <v>15</v>
      </c>
      <c r="F106529">
        <v>4</v>
      </c>
      <c r="G106529" t="s">
        <v>32</v>
      </c>
    </row>
    <row r="106530" spans="1:7" x14ac:dyDescent="0.25">
      <c r="A106530" s="1">
        <v>44301</v>
      </c>
      <c r="B106530">
        <v>36330</v>
      </c>
      <c r="C106530">
        <v>1370</v>
      </c>
      <c r="D106530">
        <v>0</v>
      </c>
      <c r="E106530" s="2" t="s">
        <v>15</v>
      </c>
      <c r="F106530">
        <v>4</v>
      </c>
      <c r="G106530" t="s">
        <v>32</v>
      </c>
    </row>
    <row r="106531" spans="1:7" x14ac:dyDescent="0.25">
      <c r="A106531" s="1">
        <v>44301</v>
      </c>
      <c r="B106531">
        <v>24000</v>
      </c>
      <c r="C106531">
        <v>35820</v>
      </c>
      <c r="D106531">
        <v>0</v>
      </c>
      <c r="E106531" s="2" t="s">
        <v>15</v>
      </c>
      <c r="F106531">
        <v>4</v>
      </c>
      <c r="G106531" t="s">
        <v>32</v>
      </c>
    </row>
    <row r="106532" spans="1:7" x14ac:dyDescent="0.25">
      <c r="A106532" s="1">
        <v>44301</v>
      </c>
      <c r="B106532">
        <v>4040</v>
      </c>
      <c r="C106532">
        <v>4250</v>
      </c>
      <c r="D106532">
        <v>0</v>
      </c>
      <c r="E106532" s="2" t="s">
        <v>15</v>
      </c>
      <c r="F106532">
        <v>4</v>
      </c>
      <c r="G106532" t="s">
        <v>32</v>
      </c>
    </row>
    <row r="106533" spans="1:7" x14ac:dyDescent="0.25">
      <c r="A106533" s="1">
        <v>44302</v>
      </c>
      <c r="B106533">
        <v>880</v>
      </c>
      <c r="C106533">
        <v>1190</v>
      </c>
      <c r="D106533">
        <v>0</v>
      </c>
      <c r="E106533" s="2" t="s">
        <v>15</v>
      </c>
      <c r="F106533">
        <v>4</v>
      </c>
      <c r="G106533" t="s">
        <v>32</v>
      </c>
    </row>
    <row r="106534" spans="1:7" x14ac:dyDescent="0.25">
      <c r="A106534" s="1">
        <v>44302</v>
      </c>
      <c r="B106534">
        <v>760</v>
      </c>
      <c r="C106534">
        <v>330</v>
      </c>
      <c r="D106534">
        <v>0</v>
      </c>
      <c r="E106534" s="2" t="s">
        <v>15</v>
      </c>
      <c r="F106534">
        <v>4</v>
      </c>
      <c r="G106534" t="s">
        <v>32</v>
      </c>
    </row>
    <row r="106535" spans="1:7" x14ac:dyDescent="0.25">
      <c r="A106535" s="1">
        <v>44302</v>
      </c>
      <c r="B106535">
        <v>620</v>
      </c>
      <c r="C106535">
        <v>220</v>
      </c>
      <c r="D106535">
        <v>0</v>
      </c>
      <c r="E106535" s="2" t="s">
        <v>15</v>
      </c>
      <c r="F106535">
        <v>4</v>
      </c>
      <c r="G106535" t="s">
        <v>32</v>
      </c>
    </row>
    <row r="106536" spans="1:7" x14ac:dyDescent="0.25">
      <c r="A106536" s="1">
        <v>44302</v>
      </c>
      <c r="B106536">
        <v>3170</v>
      </c>
      <c r="C106536">
        <v>2050</v>
      </c>
      <c r="D106536">
        <v>0</v>
      </c>
      <c r="E106536" s="2" t="s">
        <v>15</v>
      </c>
      <c r="F106536">
        <v>4</v>
      </c>
      <c r="G106536" t="s">
        <v>32</v>
      </c>
    </row>
    <row r="106537" spans="1:7" x14ac:dyDescent="0.25">
      <c r="A106537" s="1">
        <v>44302</v>
      </c>
      <c r="B106537">
        <v>3710</v>
      </c>
      <c r="C106537">
        <v>3000</v>
      </c>
      <c r="D106537">
        <v>0</v>
      </c>
      <c r="E106537" s="2" t="s">
        <v>15</v>
      </c>
      <c r="F106537">
        <v>4</v>
      </c>
      <c r="G106537" t="s">
        <v>32</v>
      </c>
    </row>
    <row r="106538" spans="1:7" x14ac:dyDescent="0.25">
      <c r="A106538" s="1">
        <v>44302</v>
      </c>
      <c r="B106538">
        <v>7640</v>
      </c>
      <c r="C106538">
        <v>3090</v>
      </c>
      <c r="D106538">
        <v>0</v>
      </c>
      <c r="E106538" s="2" t="s">
        <v>15</v>
      </c>
      <c r="F106538">
        <v>4</v>
      </c>
      <c r="G106538" t="s">
        <v>32</v>
      </c>
    </row>
    <row r="106539" spans="1:7" x14ac:dyDescent="0.25">
      <c r="A106539" s="1">
        <v>44302</v>
      </c>
      <c r="B106539">
        <v>14920</v>
      </c>
      <c r="C106539">
        <v>3860</v>
      </c>
      <c r="D106539">
        <v>0</v>
      </c>
      <c r="E106539" s="2" t="s">
        <v>15</v>
      </c>
      <c r="F106539">
        <v>4</v>
      </c>
      <c r="G106539" t="s">
        <v>32</v>
      </c>
    </row>
    <row r="106540" spans="1:7" x14ac:dyDescent="0.25">
      <c r="A106540" s="1">
        <v>44302</v>
      </c>
      <c r="B106540">
        <v>26100</v>
      </c>
      <c r="C106540">
        <v>3590</v>
      </c>
      <c r="D106540">
        <v>0</v>
      </c>
      <c r="E106540" s="2" t="s">
        <v>15</v>
      </c>
      <c r="F106540">
        <v>4</v>
      </c>
      <c r="G106540" t="s">
        <v>32</v>
      </c>
    </row>
    <row r="106541" spans="1:7" x14ac:dyDescent="0.25">
      <c r="A106541" s="1">
        <v>44302</v>
      </c>
      <c r="B106541">
        <v>45310</v>
      </c>
      <c r="C106541">
        <v>3770</v>
      </c>
      <c r="D106541">
        <v>0</v>
      </c>
      <c r="E106541" s="2" t="s">
        <v>15</v>
      </c>
      <c r="F106541">
        <v>4</v>
      </c>
      <c r="G106541" t="s">
        <v>32</v>
      </c>
    </row>
    <row r="106542" spans="1:7" x14ac:dyDescent="0.25">
      <c r="A106542" s="1">
        <v>44302</v>
      </c>
      <c r="B106542">
        <v>25250</v>
      </c>
      <c r="C106542">
        <v>25130</v>
      </c>
      <c r="D106542">
        <v>0</v>
      </c>
      <c r="E106542" s="2" t="s">
        <v>15</v>
      </c>
      <c r="F106542">
        <v>4</v>
      </c>
      <c r="G106542" t="s">
        <v>32</v>
      </c>
    </row>
    <row r="106543" spans="1:7" x14ac:dyDescent="0.25">
      <c r="A106543" s="1">
        <v>44302</v>
      </c>
      <c r="B106543">
        <v>3960</v>
      </c>
      <c r="C106543">
        <v>4240</v>
      </c>
      <c r="D106543">
        <v>0</v>
      </c>
      <c r="E106543" s="2" t="s">
        <v>15</v>
      </c>
      <c r="F106543">
        <v>4</v>
      </c>
      <c r="G106543" t="s">
        <v>32</v>
      </c>
    </row>
    <row r="106544" spans="1:7" x14ac:dyDescent="0.25">
      <c r="A106544" s="1">
        <v>44302</v>
      </c>
      <c r="B106544">
        <v>70840</v>
      </c>
      <c r="C106544">
        <v>40</v>
      </c>
      <c r="D106544">
        <v>0</v>
      </c>
      <c r="E106544" s="2" t="s">
        <v>15</v>
      </c>
      <c r="F106544">
        <v>4</v>
      </c>
      <c r="G106544" t="s">
        <v>32</v>
      </c>
    </row>
    <row r="106545" spans="1:7" x14ac:dyDescent="0.25">
      <c r="A106545" s="1">
        <v>44303</v>
      </c>
      <c r="B106545">
        <v>300</v>
      </c>
      <c r="C106545">
        <v>20</v>
      </c>
      <c r="D106545">
        <v>0</v>
      </c>
      <c r="E106545" s="2" t="s">
        <v>15</v>
      </c>
      <c r="F106545">
        <v>4</v>
      </c>
      <c r="G106545" t="s">
        <v>32</v>
      </c>
    </row>
    <row r="106546" spans="1:7" x14ac:dyDescent="0.25">
      <c r="A106546" s="1">
        <v>44303</v>
      </c>
      <c r="B106546">
        <v>480</v>
      </c>
      <c r="C106546">
        <v>20</v>
      </c>
      <c r="D106546">
        <v>0</v>
      </c>
      <c r="E106546" s="2" t="s">
        <v>15</v>
      </c>
      <c r="F106546">
        <v>4</v>
      </c>
      <c r="G106546" t="s">
        <v>32</v>
      </c>
    </row>
    <row r="106547" spans="1:7" x14ac:dyDescent="0.25">
      <c r="A106547" s="1">
        <v>44303</v>
      </c>
      <c r="B106547">
        <v>1160</v>
      </c>
      <c r="C106547">
        <v>2650</v>
      </c>
      <c r="D106547">
        <v>0</v>
      </c>
      <c r="E106547" s="2" t="s">
        <v>15</v>
      </c>
      <c r="F106547">
        <v>4</v>
      </c>
      <c r="G106547" t="s">
        <v>32</v>
      </c>
    </row>
    <row r="106548" spans="1:7" x14ac:dyDescent="0.25">
      <c r="A106548" s="1">
        <v>44303</v>
      </c>
      <c r="B106548">
        <v>910</v>
      </c>
      <c r="C106548">
        <v>300</v>
      </c>
      <c r="D106548">
        <v>0</v>
      </c>
      <c r="E106548" s="2" t="s">
        <v>15</v>
      </c>
      <c r="F106548">
        <v>4</v>
      </c>
      <c r="G106548" t="s">
        <v>32</v>
      </c>
    </row>
    <row r="106549" spans="1:7" x14ac:dyDescent="0.25">
      <c r="A106549" s="1">
        <v>44303</v>
      </c>
      <c r="B106549">
        <v>590</v>
      </c>
      <c r="C106549">
        <v>70</v>
      </c>
      <c r="D106549">
        <v>0</v>
      </c>
      <c r="E106549" s="2" t="s">
        <v>15</v>
      </c>
      <c r="F106549">
        <v>4</v>
      </c>
      <c r="G106549" t="s">
        <v>32</v>
      </c>
    </row>
    <row r="106550" spans="1:7" x14ac:dyDescent="0.25">
      <c r="A106550" s="1">
        <v>44303</v>
      </c>
      <c r="B106550">
        <v>2840</v>
      </c>
      <c r="C106550">
        <v>1610</v>
      </c>
      <c r="D106550">
        <v>0</v>
      </c>
      <c r="E106550" s="2" t="s">
        <v>15</v>
      </c>
      <c r="F106550">
        <v>4</v>
      </c>
      <c r="G106550" t="s">
        <v>32</v>
      </c>
    </row>
    <row r="106551" spans="1:7" x14ac:dyDescent="0.25">
      <c r="A106551" s="1">
        <v>44303</v>
      </c>
      <c r="B106551">
        <v>4130</v>
      </c>
      <c r="C106551">
        <v>1250</v>
      </c>
      <c r="D106551">
        <v>0</v>
      </c>
      <c r="E106551" s="2" t="s">
        <v>15</v>
      </c>
      <c r="F106551">
        <v>4</v>
      </c>
      <c r="G106551" t="s">
        <v>32</v>
      </c>
    </row>
    <row r="106552" spans="1:7" x14ac:dyDescent="0.25">
      <c r="A106552" s="1">
        <v>44303</v>
      </c>
      <c r="B106552">
        <v>7770</v>
      </c>
      <c r="C106552">
        <v>1670</v>
      </c>
      <c r="D106552">
        <v>0</v>
      </c>
      <c r="E106552" s="2" t="s">
        <v>15</v>
      </c>
      <c r="F106552">
        <v>4</v>
      </c>
      <c r="G106552" t="s">
        <v>32</v>
      </c>
    </row>
    <row r="106553" spans="1:7" x14ac:dyDescent="0.25">
      <c r="A106553" s="1">
        <v>44303</v>
      </c>
      <c r="B106553">
        <v>17950</v>
      </c>
      <c r="C106553">
        <v>1870</v>
      </c>
      <c r="D106553">
        <v>0</v>
      </c>
      <c r="E106553" s="2" t="s">
        <v>15</v>
      </c>
      <c r="F106553">
        <v>4</v>
      </c>
      <c r="G106553" t="s">
        <v>32</v>
      </c>
    </row>
    <row r="106554" spans="1:7" x14ac:dyDescent="0.25">
      <c r="A106554" s="1">
        <v>44303</v>
      </c>
      <c r="B106554">
        <v>31780</v>
      </c>
      <c r="C106554">
        <v>1190</v>
      </c>
      <c r="D106554">
        <v>0</v>
      </c>
      <c r="E106554" s="2" t="s">
        <v>15</v>
      </c>
      <c r="F106554">
        <v>4</v>
      </c>
      <c r="G106554" t="s">
        <v>32</v>
      </c>
    </row>
    <row r="106555" spans="1:7" x14ac:dyDescent="0.25">
      <c r="A106555" s="1">
        <v>44303</v>
      </c>
      <c r="B106555">
        <v>45250</v>
      </c>
      <c r="C106555">
        <v>670</v>
      </c>
      <c r="D106555">
        <v>0</v>
      </c>
      <c r="E106555" s="2" t="s">
        <v>15</v>
      </c>
      <c r="F106555">
        <v>4</v>
      </c>
      <c r="G106555" t="s">
        <v>32</v>
      </c>
    </row>
    <row r="106556" spans="1:7" x14ac:dyDescent="0.25">
      <c r="A106556" s="1">
        <v>44303</v>
      </c>
      <c r="B106556">
        <v>20650</v>
      </c>
      <c r="C106556">
        <v>18260</v>
      </c>
      <c r="D106556">
        <v>0</v>
      </c>
      <c r="E106556" s="2" t="s">
        <v>15</v>
      </c>
      <c r="F106556">
        <v>4</v>
      </c>
      <c r="G106556" t="s">
        <v>32</v>
      </c>
    </row>
    <row r="106557" spans="1:7" x14ac:dyDescent="0.25">
      <c r="A106557" s="1">
        <v>44303</v>
      </c>
      <c r="B106557">
        <v>2250</v>
      </c>
      <c r="C106557">
        <v>4030</v>
      </c>
      <c r="D106557">
        <v>0</v>
      </c>
      <c r="E106557" s="2" t="s">
        <v>15</v>
      </c>
      <c r="F106557">
        <v>4</v>
      </c>
      <c r="G106557" t="s">
        <v>32</v>
      </c>
    </row>
    <row r="106558" spans="1:7" x14ac:dyDescent="0.25">
      <c r="A106558" s="1">
        <v>44304</v>
      </c>
      <c r="B106558">
        <v>900</v>
      </c>
      <c r="C106558">
        <v>1430</v>
      </c>
      <c r="D106558">
        <v>0</v>
      </c>
      <c r="E106558" s="2" t="s">
        <v>15</v>
      </c>
      <c r="F106558">
        <v>4</v>
      </c>
      <c r="G106558" t="s">
        <v>32</v>
      </c>
    </row>
    <row r="106559" spans="1:7" x14ac:dyDescent="0.25">
      <c r="A106559" s="1">
        <v>44304</v>
      </c>
      <c r="B106559">
        <v>610</v>
      </c>
      <c r="C106559">
        <v>280</v>
      </c>
      <c r="D106559">
        <v>0</v>
      </c>
      <c r="E106559" s="2" t="s">
        <v>15</v>
      </c>
      <c r="F106559">
        <v>4</v>
      </c>
      <c r="G106559" t="s">
        <v>32</v>
      </c>
    </row>
    <row r="106560" spans="1:7" x14ac:dyDescent="0.25">
      <c r="A106560" s="1">
        <v>44304</v>
      </c>
      <c r="B106560">
        <v>670</v>
      </c>
      <c r="C106560">
        <v>40</v>
      </c>
      <c r="D106560">
        <v>0</v>
      </c>
      <c r="E106560" s="2" t="s">
        <v>15</v>
      </c>
      <c r="F106560">
        <v>4</v>
      </c>
      <c r="G106560" t="s">
        <v>32</v>
      </c>
    </row>
    <row r="106561" spans="1:7" x14ac:dyDescent="0.25">
      <c r="A106561" s="1">
        <v>44304</v>
      </c>
      <c r="B106561">
        <v>2760</v>
      </c>
      <c r="C106561">
        <v>730</v>
      </c>
      <c r="D106561">
        <v>0</v>
      </c>
      <c r="E106561" s="2" t="s">
        <v>15</v>
      </c>
      <c r="F106561">
        <v>4</v>
      </c>
      <c r="G106561" t="s">
        <v>32</v>
      </c>
    </row>
    <row r="106562" spans="1:7" x14ac:dyDescent="0.25">
      <c r="A106562" s="1">
        <v>44304</v>
      </c>
      <c r="B106562">
        <v>4050</v>
      </c>
      <c r="C106562">
        <v>1050</v>
      </c>
      <c r="D106562">
        <v>0</v>
      </c>
      <c r="E106562" s="2" t="s">
        <v>15</v>
      </c>
      <c r="F106562">
        <v>4</v>
      </c>
      <c r="G106562" t="s">
        <v>32</v>
      </c>
    </row>
    <row r="106563" spans="1:7" x14ac:dyDescent="0.25">
      <c r="A106563" s="1">
        <v>44304</v>
      </c>
      <c r="B106563">
        <v>9360</v>
      </c>
      <c r="C106563">
        <v>1140</v>
      </c>
      <c r="D106563">
        <v>0</v>
      </c>
      <c r="E106563" s="2" t="s">
        <v>15</v>
      </c>
      <c r="F106563">
        <v>4</v>
      </c>
      <c r="G106563" t="s">
        <v>32</v>
      </c>
    </row>
    <row r="106564" spans="1:7" x14ac:dyDescent="0.25">
      <c r="A106564" s="1">
        <v>44304</v>
      </c>
      <c r="B106564">
        <v>19420</v>
      </c>
      <c r="C106564">
        <v>1200</v>
      </c>
      <c r="D106564">
        <v>0</v>
      </c>
      <c r="E106564" s="2" t="s">
        <v>15</v>
      </c>
      <c r="F106564">
        <v>4</v>
      </c>
      <c r="G106564" t="s">
        <v>32</v>
      </c>
    </row>
    <row r="106565" spans="1:7" x14ac:dyDescent="0.25">
      <c r="A106565" s="1">
        <v>44304</v>
      </c>
      <c r="B106565">
        <v>32910</v>
      </c>
      <c r="C106565">
        <v>980</v>
      </c>
      <c r="D106565">
        <v>0</v>
      </c>
      <c r="E106565" s="2" t="s">
        <v>15</v>
      </c>
      <c r="F106565">
        <v>4</v>
      </c>
      <c r="G106565" t="s">
        <v>32</v>
      </c>
    </row>
    <row r="106566" spans="1:7" x14ac:dyDescent="0.25">
      <c r="A106566" s="1">
        <v>44304</v>
      </c>
      <c r="B106566">
        <v>40970</v>
      </c>
      <c r="C106566">
        <v>1470</v>
      </c>
      <c r="D106566">
        <v>0</v>
      </c>
      <c r="E106566" s="2" t="s">
        <v>15</v>
      </c>
      <c r="F106566">
        <v>4</v>
      </c>
      <c r="G106566" t="s">
        <v>32</v>
      </c>
    </row>
    <row r="106567" spans="1:7" x14ac:dyDescent="0.25">
      <c r="A106567" s="1">
        <v>44304</v>
      </c>
      <c r="B106567">
        <v>19670</v>
      </c>
      <c r="C106567">
        <v>16810</v>
      </c>
      <c r="D106567">
        <v>0</v>
      </c>
      <c r="E106567" s="2" t="s">
        <v>15</v>
      </c>
      <c r="F106567">
        <v>4</v>
      </c>
      <c r="G106567" t="s">
        <v>32</v>
      </c>
    </row>
    <row r="106568" spans="1:7" x14ac:dyDescent="0.25">
      <c r="A106568" s="1">
        <v>44304</v>
      </c>
      <c r="B106568">
        <v>2270</v>
      </c>
      <c r="C106568">
        <v>2640</v>
      </c>
      <c r="D106568">
        <v>0</v>
      </c>
      <c r="E106568" s="2" t="s">
        <v>15</v>
      </c>
      <c r="F106568">
        <v>4</v>
      </c>
      <c r="G106568" t="s">
        <v>32</v>
      </c>
    </row>
    <row r="106569" spans="1:7" x14ac:dyDescent="0.25">
      <c r="A106569" s="1">
        <v>44305</v>
      </c>
      <c r="B106569">
        <v>70</v>
      </c>
      <c r="C106569">
        <v>260</v>
      </c>
      <c r="D106569">
        <v>0</v>
      </c>
      <c r="E106569" s="2" t="s">
        <v>15</v>
      </c>
      <c r="F106569">
        <v>4</v>
      </c>
      <c r="G106569" t="s">
        <v>32</v>
      </c>
    </row>
    <row r="106570" spans="1:7" x14ac:dyDescent="0.25">
      <c r="A106570" s="1">
        <v>44305</v>
      </c>
      <c r="B106570">
        <v>250</v>
      </c>
      <c r="C106570">
        <v>250</v>
      </c>
      <c r="D106570">
        <v>0</v>
      </c>
      <c r="E106570" s="2" t="s">
        <v>15</v>
      </c>
      <c r="F106570">
        <v>4</v>
      </c>
      <c r="G106570" t="s">
        <v>32</v>
      </c>
    </row>
    <row r="106571" spans="1:7" x14ac:dyDescent="0.25">
      <c r="A106571" s="1">
        <v>44305</v>
      </c>
      <c r="B106571">
        <v>480</v>
      </c>
      <c r="C106571">
        <v>250</v>
      </c>
      <c r="D106571">
        <v>0</v>
      </c>
      <c r="E106571" s="2" t="s">
        <v>15</v>
      </c>
      <c r="F106571">
        <v>4</v>
      </c>
      <c r="G106571" t="s">
        <v>32</v>
      </c>
    </row>
    <row r="106572" spans="1:7" x14ac:dyDescent="0.25">
      <c r="A106572" s="1">
        <v>44305</v>
      </c>
      <c r="B106572">
        <v>1020</v>
      </c>
      <c r="C106572">
        <v>380</v>
      </c>
      <c r="D106572">
        <v>0</v>
      </c>
      <c r="E106572" s="2" t="s">
        <v>15</v>
      </c>
      <c r="F106572">
        <v>4</v>
      </c>
      <c r="G106572" t="s">
        <v>32</v>
      </c>
    </row>
    <row r="106573" spans="1:7" x14ac:dyDescent="0.25">
      <c r="A106573" s="1">
        <v>44305</v>
      </c>
      <c r="B106573">
        <v>2290</v>
      </c>
      <c r="C106573">
        <v>260</v>
      </c>
      <c r="D106573">
        <v>0</v>
      </c>
      <c r="E106573" s="2" t="s">
        <v>15</v>
      </c>
      <c r="F106573">
        <v>4</v>
      </c>
      <c r="G106573" t="s">
        <v>32</v>
      </c>
    </row>
    <row r="106574" spans="1:7" x14ac:dyDescent="0.25">
      <c r="A106574" s="1">
        <v>44305</v>
      </c>
      <c r="B106574">
        <v>1990</v>
      </c>
      <c r="C106574">
        <v>70</v>
      </c>
      <c r="D106574">
        <v>0</v>
      </c>
      <c r="E106574" s="2" t="s">
        <v>15</v>
      </c>
      <c r="F106574">
        <v>4</v>
      </c>
      <c r="G106574" t="s">
        <v>32</v>
      </c>
    </row>
    <row r="106575" spans="1:7" x14ac:dyDescent="0.25">
      <c r="A106575" s="1">
        <v>44305</v>
      </c>
      <c r="B106575">
        <v>940</v>
      </c>
      <c r="C106575">
        <v>560</v>
      </c>
      <c r="D106575">
        <v>0</v>
      </c>
      <c r="E106575" s="2" t="s">
        <v>15</v>
      </c>
      <c r="F106575">
        <v>4</v>
      </c>
      <c r="G106575" t="s">
        <v>32</v>
      </c>
    </row>
    <row r="106576" spans="1:7" x14ac:dyDescent="0.25">
      <c r="A106576" s="1">
        <v>44305</v>
      </c>
      <c r="B106576">
        <v>690</v>
      </c>
      <c r="C106576">
        <v>260</v>
      </c>
      <c r="D106576">
        <v>0</v>
      </c>
      <c r="E106576" s="2" t="s">
        <v>15</v>
      </c>
      <c r="F106576">
        <v>4</v>
      </c>
      <c r="G106576" t="s">
        <v>32</v>
      </c>
    </row>
    <row r="106577" spans="1:7" x14ac:dyDescent="0.25">
      <c r="A106577" s="1">
        <v>44305</v>
      </c>
      <c r="B106577">
        <v>2400</v>
      </c>
      <c r="C106577">
        <v>370</v>
      </c>
      <c r="D106577">
        <v>0</v>
      </c>
      <c r="E106577" s="2" t="s">
        <v>15</v>
      </c>
      <c r="F106577">
        <v>4</v>
      </c>
      <c r="G106577" t="s">
        <v>32</v>
      </c>
    </row>
    <row r="106578" spans="1:7" x14ac:dyDescent="0.25">
      <c r="A106578" s="1">
        <v>44305</v>
      </c>
      <c r="B106578">
        <v>3340</v>
      </c>
      <c r="C106578">
        <v>580</v>
      </c>
      <c r="D106578">
        <v>0</v>
      </c>
      <c r="E106578" s="2" t="s">
        <v>15</v>
      </c>
      <c r="F106578">
        <v>4</v>
      </c>
      <c r="G106578" t="s">
        <v>32</v>
      </c>
    </row>
    <row r="106579" spans="1:7" x14ac:dyDescent="0.25">
      <c r="A106579" s="1">
        <v>44305</v>
      </c>
      <c r="B106579">
        <v>7600</v>
      </c>
      <c r="C106579">
        <v>980</v>
      </c>
      <c r="D106579">
        <v>0</v>
      </c>
      <c r="E106579" s="2" t="s">
        <v>15</v>
      </c>
      <c r="F106579">
        <v>4</v>
      </c>
      <c r="G106579" t="s">
        <v>32</v>
      </c>
    </row>
    <row r="106580" spans="1:7" x14ac:dyDescent="0.25">
      <c r="A106580" s="1">
        <v>44305</v>
      </c>
      <c r="B106580">
        <v>16690</v>
      </c>
      <c r="C106580">
        <v>1220</v>
      </c>
      <c r="D106580">
        <v>0</v>
      </c>
      <c r="E106580" s="2" t="s">
        <v>15</v>
      </c>
      <c r="F106580">
        <v>4</v>
      </c>
      <c r="G106580" t="s">
        <v>32</v>
      </c>
    </row>
    <row r="106581" spans="1:7" x14ac:dyDescent="0.25">
      <c r="A106581" s="1">
        <v>44305</v>
      </c>
      <c r="B106581">
        <v>29390</v>
      </c>
      <c r="C106581">
        <v>1120</v>
      </c>
      <c r="D106581">
        <v>0</v>
      </c>
      <c r="E106581" s="2" t="s">
        <v>15</v>
      </c>
      <c r="F106581">
        <v>4</v>
      </c>
      <c r="G106581" t="s">
        <v>32</v>
      </c>
    </row>
    <row r="106582" spans="1:7" x14ac:dyDescent="0.25">
      <c r="A106582" s="1">
        <v>44305</v>
      </c>
      <c r="B106582">
        <v>42070</v>
      </c>
      <c r="C106582">
        <v>900</v>
      </c>
      <c r="D106582">
        <v>0</v>
      </c>
      <c r="E106582" s="2" t="s">
        <v>15</v>
      </c>
      <c r="F106582">
        <v>4</v>
      </c>
      <c r="G106582" t="s">
        <v>32</v>
      </c>
    </row>
    <row r="106583" spans="1:7" x14ac:dyDescent="0.25">
      <c r="A106583" s="1">
        <v>44305</v>
      </c>
      <c r="B106583">
        <v>8390</v>
      </c>
      <c r="C106583">
        <v>31970</v>
      </c>
      <c r="D106583">
        <v>0</v>
      </c>
      <c r="E106583" s="2" t="s">
        <v>15</v>
      </c>
      <c r="F106583">
        <v>4</v>
      </c>
      <c r="G106583" t="s">
        <v>32</v>
      </c>
    </row>
    <row r="106584" spans="1:7" x14ac:dyDescent="0.25">
      <c r="A106584" s="1">
        <v>44305</v>
      </c>
      <c r="B106584">
        <v>2740</v>
      </c>
      <c r="C106584">
        <v>3680</v>
      </c>
      <c r="D106584">
        <v>0</v>
      </c>
      <c r="E106584" s="2" t="s">
        <v>15</v>
      </c>
      <c r="F106584">
        <v>4</v>
      </c>
      <c r="G106584" t="s">
        <v>32</v>
      </c>
    </row>
    <row r="106585" spans="1:7" x14ac:dyDescent="0.25">
      <c r="A106585" s="1">
        <v>44305</v>
      </c>
      <c r="B106585">
        <v>49300</v>
      </c>
      <c r="C106585">
        <v>30</v>
      </c>
      <c r="D106585">
        <v>0</v>
      </c>
      <c r="E106585" s="2" t="s">
        <v>15</v>
      </c>
      <c r="F106585">
        <v>4</v>
      </c>
      <c r="G106585" t="s">
        <v>32</v>
      </c>
    </row>
    <row r="106586" spans="1:7" x14ac:dyDescent="0.25">
      <c r="A106586" s="1">
        <v>44306</v>
      </c>
      <c r="B106586">
        <v>120</v>
      </c>
      <c r="C106586">
        <v>170</v>
      </c>
      <c r="D106586">
        <v>0</v>
      </c>
      <c r="E106586" s="2" t="s">
        <v>15</v>
      </c>
      <c r="F106586">
        <v>4</v>
      </c>
      <c r="G106586" t="s">
        <v>32</v>
      </c>
    </row>
    <row r="106587" spans="1:7" x14ac:dyDescent="0.25">
      <c r="A106587" s="1">
        <v>44306</v>
      </c>
      <c r="B106587">
        <v>380</v>
      </c>
      <c r="C106587">
        <v>70</v>
      </c>
      <c r="D106587">
        <v>0</v>
      </c>
      <c r="E106587" s="2" t="s">
        <v>15</v>
      </c>
      <c r="F106587">
        <v>4</v>
      </c>
      <c r="G106587" t="s">
        <v>32</v>
      </c>
    </row>
    <row r="106588" spans="1:7" x14ac:dyDescent="0.25">
      <c r="A106588" s="1">
        <v>44306</v>
      </c>
      <c r="B106588">
        <v>1100</v>
      </c>
      <c r="C106588">
        <v>15050</v>
      </c>
      <c r="D106588">
        <v>0</v>
      </c>
      <c r="E106588" s="2" t="s">
        <v>15</v>
      </c>
      <c r="F106588">
        <v>4</v>
      </c>
      <c r="G106588" t="s">
        <v>32</v>
      </c>
    </row>
    <row r="106589" spans="1:7" x14ac:dyDescent="0.25">
      <c r="A106589" s="1">
        <v>44306</v>
      </c>
      <c r="B106589">
        <v>910</v>
      </c>
      <c r="C106589">
        <v>1240</v>
      </c>
      <c r="D106589">
        <v>0</v>
      </c>
      <c r="E106589" s="2" t="s">
        <v>15</v>
      </c>
      <c r="F106589">
        <v>4</v>
      </c>
      <c r="G106589" t="s">
        <v>32</v>
      </c>
    </row>
    <row r="106590" spans="1:7" x14ac:dyDescent="0.25">
      <c r="A106590" s="1">
        <v>44306</v>
      </c>
      <c r="B106590">
        <v>450</v>
      </c>
      <c r="C106590">
        <v>40</v>
      </c>
      <c r="D106590">
        <v>0</v>
      </c>
      <c r="E106590" s="2" t="s">
        <v>15</v>
      </c>
      <c r="F106590">
        <v>4</v>
      </c>
      <c r="G106590" t="s">
        <v>32</v>
      </c>
    </row>
    <row r="106591" spans="1:7" x14ac:dyDescent="0.25">
      <c r="A106591" s="1">
        <v>44306</v>
      </c>
      <c r="B106591">
        <v>2650</v>
      </c>
      <c r="C106591">
        <v>930</v>
      </c>
      <c r="D106591">
        <v>0</v>
      </c>
      <c r="E106591" s="2" t="s">
        <v>15</v>
      </c>
      <c r="F106591">
        <v>4</v>
      </c>
      <c r="G106591" t="s">
        <v>32</v>
      </c>
    </row>
    <row r="106592" spans="1:7" x14ac:dyDescent="0.25">
      <c r="A106592" s="1">
        <v>44306</v>
      </c>
      <c r="B106592">
        <v>3880</v>
      </c>
      <c r="C106592">
        <v>1540</v>
      </c>
      <c r="D106592">
        <v>0</v>
      </c>
      <c r="E106592" s="2" t="s">
        <v>15</v>
      </c>
      <c r="F106592">
        <v>4</v>
      </c>
      <c r="G106592" t="s">
        <v>32</v>
      </c>
    </row>
    <row r="106593" spans="1:7" x14ac:dyDescent="0.25">
      <c r="A106593" s="1">
        <v>44306</v>
      </c>
      <c r="B106593">
        <v>7520</v>
      </c>
      <c r="C106593">
        <v>1800</v>
      </c>
      <c r="D106593">
        <v>0</v>
      </c>
      <c r="E106593" s="2" t="s">
        <v>15</v>
      </c>
      <c r="F106593">
        <v>4</v>
      </c>
      <c r="G106593" t="s">
        <v>32</v>
      </c>
    </row>
    <row r="106594" spans="1:7" x14ac:dyDescent="0.25">
      <c r="A106594" s="1">
        <v>44306</v>
      </c>
      <c r="B106594">
        <v>14600</v>
      </c>
      <c r="C106594">
        <v>2210</v>
      </c>
      <c r="D106594">
        <v>0</v>
      </c>
      <c r="E106594" s="2" t="s">
        <v>15</v>
      </c>
      <c r="F106594">
        <v>4</v>
      </c>
      <c r="G106594" t="s">
        <v>32</v>
      </c>
    </row>
    <row r="106595" spans="1:7" x14ac:dyDescent="0.25">
      <c r="A106595" s="1">
        <v>44306</v>
      </c>
      <c r="B106595">
        <v>27380</v>
      </c>
      <c r="C106595">
        <v>1600</v>
      </c>
      <c r="D106595">
        <v>0</v>
      </c>
      <c r="E106595" s="2" t="s">
        <v>15</v>
      </c>
      <c r="F106595">
        <v>4</v>
      </c>
      <c r="G106595" t="s">
        <v>32</v>
      </c>
    </row>
    <row r="106596" spans="1:7" x14ac:dyDescent="0.25">
      <c r="A106596" s="1">
        <v>44306</v>
      </c>
      <c r="B106596">
        <v>42570</v>
      </c>
      <c r="C106596">
        <v>980</v>
      </c>
      <c r="D106596">
        <v>0</v>
      </c>
      <c r="E106596" s="2" t="s">
        <v>15</v>
      </c>
      <c r="F106596">
        <v>4</v>
      </c>
      <c r="G106596" t="s">
        <v>32</v>
      </c>
    </row>
    <row r="106597" spans="1:7" x14ac:dyDescent="0.25">
      <c r="A106597" s="1">
        <v>44306</v>
      </c>
      <c r="B106597">
        <v>11610</v>
      </c>
      <c r="C106597">
        <v>33200</v>
      </c>
      <c r="D106597">
        <v>0</v>
      </c>
      <c r="E106597" s="2" t="s">
        <v>15</v>
      </c>
      <c r="F106597">
        <v>4</v>
      </c>
      <c r="G106597" t="s">
        <v>32</v>
      </c>
    </row>
    <row r="106598" spans="1:7" x14ac:dyDescent="0.25">
      <c r="A106598" s="1">
        <v>44306</v>
      </c>
      <c r="B106598">
        <v>2200</v>
      </c>
      <c r="C106598">
        <v>3860</v>
      </c>
      <c r="D106598">
        <v>0</v>
      </c>
      <c r="E106598" s="2" t="s">
        <v>15</v>
      </c>
      <c r="F106598">
        <v>4</v>
      </c>
      <c r="G106598" t="s">
        <v>32</v>
      </c>
    </row>
    <row r="106599" spans="1:7" x14ac:dyDescent="0.25">
      <c r="A106599" s="1">
        <v>44306</v>
      </c>
      <c r="B106599">
        <v>58010</v>
      </c>
      <c r="C106599">
        <v>30</v>
      </c>
      <c r="D106599">
        <v>0</v>
      </c>
      <c r="E106599" s="2" t="s">
        <v>15</v>
      </c>
      <c r="F106599">
        <v>4</v>
      </c>
      <c r="G106599" t="s">
        <v>32</v>
      </c>
    </row>
    <row r="106600" spans="1:7" x14ac:dyDescent="0.25">
      <c r="A106600" s="1">
        <v>44307</v>
      </c>
      <c r="B106600">
        <v>250</v>
      </c>
      <c r="C106600">
        <v>20</v>
      </c>
      <c r="D106600">
        <v>0</v>
      </c>
      <c r="E106600" s="2" t="s">
        <v>15</v>
      </c>
      <c r="F106600">
        <v>4</v>
      </c>
      <c r="G106600" t="s">
        <v>32</v>
      </c>
    </row>
    <row r="106601" spans="1:7" x14ac:dyDescent="0.25">
      <c r="A106601" s="1">
        <v>44307</v>
      </c>
      <c r="B106601">
        <v>250</v>
      </c>
      <c r="C106601">
        <v>130</v>
      </c>
      <c r="D106601">
        <v>0</v>
      </c>
      <c r="E106601" s="2" t="s">
        <v>15</v>
      </c>
      <c r="F106601">
        <v>4</v>
      </c>
      <c r="G106601" t="s">
        <v>32</v>
      </c>
    </row>
    <row r="106602" spans="1:7" x14ac:dyDescent="0.25">
      <c r="A106602" s="1">
        <v>44307</v>
      </c>
      <c r="B106602">
        <v>610</v>
      </c>
      <c r="C106602">
        <v>130</v>
      </c>
      <c r="D106602">
        <v>0</v>
      </c>
      <c r="E106602" s="2" t="s">
        <v>15</v>
      </c>
      <c r="F106602">
        <v>4</v>
      </c>
      <c r="G106602" t="s">
        <v>32</v>
      </c>
    </row>
    <row r="106603" spans="1:7" x14ac:dyDescent="0.25">
      <c r="A106603" s="1">
        <v>44307</v>
      </c>
      <c r="B106603">
        <v>980</v>
      </c>
      <c r="C106603">
        <v>70</v>
      </c>
      <c r="D106603">
        <v>0</v>
      </c>
      <c r="E106603" s="2" t="s">
        <v>15</v>
      </c>
      <c r="F106603">
        <v>4</v>
      </c>
      <c r="G106603" t="s">
        <v>32</v>
      </c>
    </row>
    <row r="106604" spans="1:7" x14ac:dyDescent="0.25">
      <c r="A106604" s="1">
        <v>44307</v>
      </c>
      <c r="B106604">
        <v>2960</v>
      </c>
      <c r="C106604">
        <v>40</v>
      </c>
      <c r="D106604">
        <v>0</v>
      </c>
      <c r="E106604" s="2" t="s">
        <v>15</v>
      </c>
      <c r="F106604">
        <v>4</v>
      </c>
      <c r="G106604" t="s">
        <v>32</v>
      </c>
    </row>
    <row r="106605" spans="1:7" x14ac:dyDescent="0.25">
      <c r="A106605" s="1">
        <v>44307</v>
      </c>
      <c r="B106605">
        <v>4990</v>
      </c>
      <c r="C106605">
        <v>110</v>
      </c>
      <c r="D106605">
        <v>0</v>
      </c>
      <c r="E106605" s="2" t="s">
        <v>15</v>
      </c>
      <c r="F106605">
        <v>4</v>
      </c>
      <c r="G106605" t="s">
        <v>32</v>
      </c>
    </row>
    <row r="106606" spans="1:7" x14ac:dyDescent="0.25">
      <c r="A106606" s="1">
        <v>44307</v>
      </c>
      <c r="B106606">
        <v>1160</v>
      </c>
      <c r="C106606">
        <v>1980</v>
      </c>
      <c r="D106606">
        <v>0</v>
      </c>
      <c r="E106606" s="2" t="s">
        <v>15</v>
      </c>
      <c r="F106606">
        <v>4</v>
      </c>
      <c r="G106606" t="s">
        <v>32</v>
      </c>
    </row>
    <row r="106607" spans="1:7" x14ac:dyDescent="0.25">
      <c r="A106607" s="1">
        <v>44307</v>
      </c>
      <c r="B106607">
        <v>890</v>
      </c>
      <c r="C106607">
        <v>650</v>
      </c>
      <c r="D106607">
        <v>0</v>
      </c>
      <c r="E106607" s="2" t="s">
        <v>15</v>
      </c>
      <c r="F106607">
        <v>4</v>
      </c>
      <c r="G106607" t="s">
        <v>32</v>
      </c>
    </row>
    <row r="106608" spans="1:7" x14ac:dyDescent="0.25">
      <c r="A106608" s="1">
        <v>44307</v>
      </c>
      <c r="B106608">
        <v>390</v>
      </c>
      <c r="C106608">
        <v>50</v>
      </c>
      <c r="D106608">
        <v>0</v>
      </c>
      <c r="E106608" s="2" t="s">
        <v>15</v>
      </c>
      <c r="F106608">
        <v>4</v>
      </c>
      <c r="G106608" t="s">
        <v>32</v>
      </c>
    </row>
    <row r="106609" spans="1:7" x14ac:dyDescent="0.25">
      <c r="A106609" s="1">
        <v>44307</v>
      </c>
      <c r="B106609">
        <v>3210</v>
      </c>
      <c r="C106609">
        <v>840</v>
      </c>
      <c r="D106609">
        <v>0</v>
      </c>
      <c r="E106609" s="2" t="s">
        <v>15</v>
      </c>
      <c r="F106609">
        <v>4</v>
      </c>
      <c r="G106609" t="s">
        <v>32</v>
      </c>
    </row>
    <row r="106610" spans="1:7" x14ac:dyDescent="0.25">
      <c r="A106610" s="1">
        <v>44307</v>
      </c>
      <c r="B106610">
        <v>4190</v>
      </c>
      <c r="C106610">
        <v>1410</v>
      </c>
      <c r="D106610">
        <v>0</v>
      </c>
      <c r="E106610" s="2" t="s">
        <v>15</v>
      </c>
      <c r="F106610">
        <v>4</v>
      </c>
      <c r="G106610" t="s">
        <v>32</v>
      </c>
    </row>
    <row r="106611" spans="1:7" x14ac:dyDescent="0.25">
      <c r="A106611" s="1">
        <v>44307</v>
      </c>
      <c r="B106611">
        <v>8590</v>
      </c>
      <c r="C106611">
        <v>1630</v>
      </c>
      <c r="D106611">
        <v>0</v>
      </c>
      <c r="E106611" s="2" t="s">
        <v>15</v>
      </c>
      <c r="F106611">
        <v>4</v>
      </c>
      <c r="G106611" t="s">
        <v>32</v>
      </c>
    </row>
    <row r="106612" spans="1:7" x14ac:dyDescent="0.25">
      <c r="A106612" s="1">
        <v>44307</v>
      </c>
      <c r="B106612">
        <v>15220</v>
      </c>
      <c r="C106612">
        <v>2320</v>
      </c>
      <c r="D106612">
        <v>0</v>
      </c>
      <c r="E106612" s="2" t="s">
        <v>15</v>
      </c>
      <c r="F106612">
        <v>4</v>
      </c>
      <c r="G106612" t="s">
        <v>32</v>
      </c>
    </row>
    <row r="106613" spans="1:7" x14ac:dyDescent="0.25">
      <c r="A106613" s="1">
        <v>44307</v>
      </c>
      <c r="B106613">
        <v>27940</v>
      </c>
      <c r="C106613">
        <v>1990</v>
      </c>
      <c r="D106613">
        <v>0</v>
      </c>
      <c r="E106613" s="2" t="s">
        <v>15</v>
      </c>
      <c r="F106613">
        <v>4</v>
      </c>
      <c r="G106613" t="s">
        <v>32</v>
      </c>
    </row>
    <row r="106614" spans="1:7" x14ac:dyDescent="0.25">
      <c r="A106614" s="1">
        <v>44307</v>
      </c>
      <c r="B106614">
        <v>32290</v>
      </c>
      <c r="C106614">
        <v>1650</v>
      </c>
      <c r="D106614">
        <v>0</v>
      </c>
      <c r="E106614" s="2" t="s">
        <v>15</v>
      </c>
      <c r="F106614">
        <v>4</v>
      </c>
      <c r="G106614" t="s">
        <v>32</v>
      </c>
    </row>
    <row r="106615" spans="1:7" x14ac:dyDescent="0.25">
      <c r="A106615" s="1">
        <v>44307</v>
      </c>
      <c r="B106615">
        <v>16060</v>
      </c>
      <c r="C106615">
        <v>36310</v>
      </c>
      <c r="D106615">
        <v>0</v>
      </c>
      <c r="E106615" s="2" t="s">
        <v>15</v>
      </c>
      <c r="F106615">
        <v>4</v>
      </c>
      <c r="G106615" t="s">
        <v>32</v>
      </c>
    </row>
    <row r="106616" spans="1:7" x14ac:dyDescent="0.25">
      <c r="A106616" s="1">
        <v>44307</v>
      </c>
      <c r="B106616">
        <v>3040</v>
      </c>
      <c r="C106616">
        <v>4060</v>
      </c>
      <c r="D106616">
        <v>0</v>
      </c>
      <c r="E106616" s="2" t="s">
        <v>15</v>
      </c>
      <c r="F106616">
        <v>4</v>
      </c>
      <c r="G106616" t="s">
        <v>32</v>
      </c>
    </row>
    <row r="106617" spans="1:7" x14ac:dyDescent="0.25">
      <c r="A106617" s="1">
        <v>44307</v>
      </c>
      <c r="B106617">
        <v>65080</v>
      </c>
      <c r="C106617">
        <v>40</v>
      </c>
      <c r="D106617">
        <v>0</v>
      </c>
      <c r="E106617" s="2" t="s">
        <v>15</v>
      </c>
      <c r="F106617">
        <v>4</v>
      </c>
      <c r="G106617" t="s">
        <v>32</v>
      </c>
    </row>
    <row r="106618" spans="1:7" x14ac:dyDescent="0.25">
      <c r="A106618" s="1">
        <v>44308</v>
      </c>
      <c r="B106618">
        <v>140</v>
      </c>
      <c r="C106618">
        <v>40</v>
      </c>
      <c r="D106618">
        <v>0</v>
      </c>
      <c r="E106618" s="2" t="s">
        <v>15</v>
      </c>
      <c r="F106618">
        <v>4</v>
      </c>
      <c r="G106618" t="s">
        <v>32</v>
      </c>
    </row>
    <row r="106619" spans="1:7" x14ac:dyDescent="0.25">
      <c r="A106619" s="1">
        <v>44308</v>
      </c>
      <c r="B106619">
        <v>150</v>
      </c>
      <c r="C106619">
        <v>30</v>
      </c>
      <c r="D106619">
        <v>0</v>
      </c>
      <c r="E106619" s="2" t="s">
        <v>15</v>
      </c>
      <c r="F106619">
        <v>4</v>
      </c>
      <c r="G106619" t="s">
        <v>32</v>
      </c>
    </row>
    <row r="106620" spans="1:7" x14ac:dyDescent="0.25">
      <c r="A106620" s="1">
        <v>44308</v>
      </c>
      <c r="B106620">
        <v>470</v>
      </c>
      <c r="C106620">
        <v>60</v>
      </c>
      <c r="D106620">
        <v>0</v>
      </c>
      <c r="E106620" s="2" t="s">
        <v>15</v>
      </c>
      <c r="F106620">
        <v>4</v>
      </c>
      <c r="G106620" t="s">
        <v>32</v>
      </c>
    </row>
    <row r="106621" spans="1:7" x14ac:dyDescent="0.25">
      <c r="A106621" s="1">
        <v>44308</v>
      </c>
      <c r="B106621">
        <v>1020</v>
      </c>
      <c r="C106621">
        <v>60</v>
      </c>
      <c r="D106621">
        <v>0</v>
      </c>
      <c r="E106621" s="2" t="s">
        <v>15</v>
      </c>
      <c r="F106621">
        <v>4</v>
      </c>
      <c r="G106621" t="s">
        <v>32</v>
      </c>
    </row>
    <row r="106622" spans="1:7" x14ac:dyDescent="0.25">
      <c r="A106622" s="1">
        <v>44308</v>
      </c>
      <c r="B106622">
        <v>2620</v>
      </c>
      <c r="C106622">
        <v>70</v>
      </c>
      <c r="D106622">
        <v>0</v>
      </c>
      <c r="E106622" s="2" t="s">
        <v>15</v>
      </c>
      <c r="F106622">
        <v>4</v>
      </c>
      <c r="G106622" t="s">
        <v>32</v>
      </c>
    </row>
    <row r="106623" spans="1:7" x14ac:dyDescent="0.25">
      <c r="A106623" s="1">
        <v>44308</v>
      </c>
      <c r="B106623">
        <v>1150</v>
      </c>
      <c r="C106623">
        <v>3060</v>
      </c>
      <c r="D106623">
        <v>0</v>
      </c>
      <c r="E106623" s="2" t="s">
        <v>15</v>
      </c>
      <c r="F106623">
        <v>4</v>
      </c>
      <c r="G106623" t="s">
        <v>32</v>
      </c>
    </row>
    <row r="106624" spans="1:7" x14ac:dyDescent="0.25">
      <c r="A106624" s="1">
        <v>44308</v>
      </c>
      <c r="B106624">
        <v>920</v>
      </c>
      <c r="C106624">
        <v>800</v>
      </c>
      <c r="D106624">
        <v>0</v>
      </c>
      <c r="E106624" s="2" t="s">
        <v>15</v>
      </c>
      <c r="F106624">
        <v>4</v>
      </c>
      <c r="G106624" t="s">
        <v>32</v>
      </c>
    </row>
    <row r="106625" spans="1:7" x14ac:dyDescent="0.25">
      <c r="A106625" s="1">
        <v>44308</v>
      </c>
      <c r="B106625">
        <v>1120</v>
      </c>
      <c r="C106625">
        <v>120</v>
      </c>
      <c r="D106625">
        <v>0</v>
      </c>
      <c r="E106625" s="2" t="s">
        <v>15</v>
      </c>
      <c r="F106625">
        <v>4</v>
      </c>
      <c r="G106625" t="s">
        <v>32</v>
      </c>
    </row>
    <row r="106626" spans="1:7" x14ac:dyDescent="0.25">
      <c r="A106626" s="1">
        <v>44308</v>
      </c>
      <c r="B106626">
        <v>3120</v>
      </c>
      <c r="C106626">
        <v>1060</v>
      </c>
      <c r="D106626">
        <v>0</v>
      </c>
      <c r="E106626" s="2" t="s">
        <v>15</v>
      </c>
      <c r="F106626">
        <v>4</v>
      </c>
      <c r="G106626" t="s">
        <v>32</v>
      </c>
    </row>
    <row r="106627" spans="1:7" x14ac:dyDescent="0.25">
      <c r="A106627" s="1">
        <v>44308</v>
      </c>
      <c r="B106627">
        <v>4880</v>
      </c>
      <c r="C106627">
        <v>1360</v>
      </c>
      <c r="D106627">
        <v>0</v>
      </c>
      <c r="E106627" s="2" t="s">
        <v>15</v>
      </c>
      <c r="F106627">
        <v>4</v>
      </c>
      <c r="G106627" t="s">
        <v>32</v>
      </c>
    </row>
    <row r="106628" spans="1:7" x14ac:dyDescent="0.25">
      <c r="A106628" s="1">
        <v>44308</v>
      </c>
      <c r="B106628">
        <v>9670</v>
      </c>
      <c r="C106628">
        <v>2140</v>
      </c>
      <c r="D106628">
        <v>0</v>
      </c>
      <c r="E106628" s="2" t="s">
        <v>15</v>
      </c>
      <c r="F106628">
        <v>4</v>
      </c>
      <c r="G106628" t="s">
        <v>32</v>
      </c>
    </row>
    <row r="106629" spans="1:7" x14ac:dyDescent="0.25">
      <c r="A106629" s="1">
        <v>44308</v>
      </c>
      <c r="B106629">
        <v>19180</v>
      </c>
      <c r="C106629">
        <v>2530</v>
      </c>
      <c r="D106629">
        <v>0</v>
      </c>
      <c r="E106629" s="2" t="s">
        <v>15</v>
      </c>
      <c r="F106629">
        <v>4</v>
      </c>
      <c r="G106629" t="s">
        <v>32</v>
      </c>
    </row>
    <row r="106630" spans="1:7" x14ac:dyDescent="0.25">
      <c r="A106630" s="1">
        <v>44308</v>
      </c>
      <c r="B106630">
        <v>35270</v>
      </c>
      <c r="C106630">
        <v>2330</v>
      </c>
      <c r="D106630">
        <v>0</v>
      </c>
      <c r="E106630" s="2" t="s">
        <v>15</v>
      </c>
      <c r="F106630">
        <v>4</v>
      </c>
      <c r="G106630" t="s">
        <v>32</v>
      </c>
    </row>
    <row r="106631" spans="1:7" x14ac:dyDescent="0.25">
      <c r="A106631" s="1">
        <v>44308</v>
      </c>
      <c r="B106631">
        <v>46010</v>
      </c>
      <c r="C106631">
        <v>3870</v>
      </c>
      <c r="D106631">
        <v>0</v>
      </c>
      <c r="E106631" s="2" t="s">
        <v>15</v>
      </c>
      <c r="F106631">
        <v>4</v>
      </c>
      <c r="G106631" t="s">
        <v>32</v>
      </c>
    </row>
    <row r="106632" spans="1:7" x14ac:dyDescent="0.25">
      <c r="A106632" s="1">
        <v>44308</v>
      </c>
      <c r="B106632">
        <v>9800</v>
      </c>
      <c r="C106632">
        <v>45310</v>
      </c>
      <c r="D106632">
        <v>0</v>
      </c>
      <c r="E106632" s="2" t="s">
        <v>15</v>
      </c>
      <c r="F106632">
        <v>4</v>
      </c>
      <c r="G106632" t="s">
        <v>32</v>
      </c>
    </row>
    <row r="106633" spans="1:7" x14ac:dyDescent="0.25">
      <c r="A106633" s="1">
        <v>44308</v>
      </c>
      <c r="B106633">
        <v>3100</v>
      </c>
      <c r="C106633">
        <v>3760</v>
      </c>
      <c r="D106633">
        <v>0</v>
      </c>
      <c r="E106633" s="2" t="s">
        <v>15</v>
      </c>
      <c r="F106633">
        <v>4</v>
      </c>
      <c r="G106633" t="s">
        <v>32</v>
      </c>
    </row>
    <row r="106634" spans="1:7" x14ac:dyDescent="0.25">
      <c r="A106634" s="1">
        <v>44308</v>
      </c>
      <c r="B106634">
        <v>46520</v>
      </c>
      <c r="C106634">
        <v>20</v>
      </c>
      <c r="D106634">
        <v>0</v>
      </c>
      <c r="E106634" s="2" t="s">
        <v>15</v>
      </c>
      <c r="F106634">
        <v>4</v>
      </c>
      <c r="G106634" t="s">
        <v>32</v>
      </c>
    </row>
    <row r="106635" spans="1:7" x14ac:dyDescent="0.25">
      <c r="A106635" s="1">
        <v>44309</v>
      </c>
      <c r="B106635">
        <v>180</v>
      </c>
      <c r="C106635">
        <v>30</v>
      </c>
      <c r="D106635">
        <v>0</v>
      </c>
      <c r="E106635" s="2" t="s">
        <v>15</v>
      </c>
      <c r="F106635">
        <v>4</v>
      </c>
      <c r="G106635" t="s">
        <v>32</v>
      </c>
    </row>
    <row r="106636" spans="1:7" x14ac:dyDescent="0.25">
      <c r="A106636" s="1">
        <v>44309</v>
      </c>
      <c r="B106636">
        <v>710</v>
      </c>
      <c r="C106636">
        <v>50</v>
      </c>
      <c r="D106636">
        <v>0</v>
      </c>
      <c r="E106636" s="2" t="s">
        <v>15</v>
      </c>
      <c r="F106636">
        <v>4</v>
      </c>
      <c r="G106636" t="s">
        <v>32</v>
      </c>
    </row>
    <row r="106637" spans="1:7" x14ac:dyDescent="0.25">
      <c r="A106637" s="1">
        <v>44309</v>
      </c>
      <c r="B106637">
        <v>1440</v>
      </c>
      <c r="C106637">
        <v>20</v>
      </c>
      <c r="D106637">
        <v>0</v>
      </c>
      <c r="E106637" s="2" t="s">
        <v>15</v>
      </c>
      <c r="F106637">
        <v>4</v>
      </c>
      <c r="G106637" t="s">
        <v>32</v>
      </c>
    </row>
    <row r="106638" spans="1:7" x14ac:dyDescent="0.25">
      <c r="A106638" s="1">
        <v>44309</v>
      </c>
      <c r="B106638">
        <v>3940</v>
      </c>
      <c r="C106638">
        <v>20</v>
      </c>
      <c r="D106638">
        <v>0</v>
      </c>
      <c r="E106638" s="2" t="s">
        <v>15</v>
      </c>
      <c r="F106638">
        <v>4</v>
      </c>
      <c r="G106638" t="s">
        <v>32</v>
      </c>
    </row>
    <row r="106639" spans="1:7" x14ac:dyDescent="0.25">
      <c r="A106639" s="1">
        <v>44309</v>
      </c>
      <c r="B106639">
        <v>2840</v>
      </c>
      <c r="C106639">
        <v>30</v>
      </c>
      <c r="D106639">
        <v>0</v>
      </c>
      <c r="E106639" s="2" t="s">
        <v>15</v>
      </c>
      <c r="F106639">
        <v>4</v>
      </c>
      <c r="G106639" t="s">
        <v>32</v>
      </c>
    </row>
    <row r="106640" spans="1:7" x14ac:dyDescent="0.25">
      <c r="A106640" s="1">
        <v>44309</v>
      </c>
      <c r="B106640">
        <v>1330</v>
      </c>
      <c r="C106640">
        <v>2580</v>
      </c>
      <c r="D106640">
        <v>0</v>
      </c>
      <c r="E106640" s="2" t="s">
        <v>15</v>
      </c>
      <c r="F106640">
        <v>4</v>
      </c>
      <c r="G106640" t="s">
        <v>32</v>
      </c>
    </row>
    <row r="106641" spans="1:7" x14ac:dyDescent="0.25">
      <c r="A106641" s="1">
        <v>44309</v>
      </c>
      <c r="B106641">
        <v>1170</v>
      </c>
      <c r="C106641">
        <v>950</v>
      </c>
      <c r="D106641">
        <v>0</v>
      </c>
      <c r="E106641" s="2" t="s">
        <v>15</v>
      </c>
      <c r="F106641">
        <v>4</v>
      </c>
      <c r="G106641" t="s">
        <v>32</v>
      </c>
    </row>
    <row r="106642" spans="1:7" x14ac:dyDescent="0.25">
      <c r="A106642" s="1">
        <v>44309</v>
      </c>
      <c r="B106642">
        <v>480</v>
      </c>
      <c r="C106642">
        <v>20</v>
      </c>
      <c r="D106642">
        <v>0</v>
      </c>
      <c r="E106642" s="2" t="s">
        <v>15</v>
      </c>
      <c r="F106642">
        <v>4</v>
      </c>
      <c r="G106642" t="s">
        <v>32</v>
      </c>
    </row>
    <row r="106643" spans="1:7" x14ac:dyDescent="0.25">
      <c r="A106643" s="1">
        <v>44309</v>
      </c>
      <c r="B106643">
        <v>3010</v>
      </c>
      <c r="C106643">
        <v>590</v>
      </c>
      <c r="D106643">
        <v>0</v>
      </c>
      <c r="E106643" s="2" t="s">
        <v>15</v>
      </c>
      <c r="F106643">
        <v>4</v>
      </c>
      <c r="G106643" t="s">
        <v>32</v>
      </c>
    </row>
    <row r="106644" spans="1:7" x14ac:dyDescent="0.25">
      <c r="A106644" s="1">
        <v>44309</v>
      </c>
      <c r="B106644">
        <v>4770</v>
      </c>
      <c r="C106644">
        <v>1230</v>
      </c>
      <c r="D106644">
        <v>0</v>
      </c>
      <c r="E106644" s="2" t="s">
        <v>15</v>
      </c>
      <c r="F106644">
        <v>4</v>
      </c>
      <c r="G106644" t="s">
        <v>32</v>
      </c>
    </row>
    <row r="106645" spans="1:7" x14ac:dyDescent="0.25">
      <c r="A106645" s="1">
        <v>44309</v>
      </c>
      <c r="B106645">
        <v>9340</v>
      </c>
      <c r="C106645">
        <v>1640</v>
      </c>
      <c r="D106645">
        <v>0</v>
      </c>
      <c r="E106645" s="2" t="s">
        <v>15</v>
      </c>
      <c r="F106645">
        <v>4</v>
      </c>
      <c r="G106645" t="s">
        <v>32</v>
      </c>
    </row>
    <row r="106646" spans="1:7" x14ac:dyDescent="0.25">
      <c r="A106646" s="1">
        <v>44309</v>
      </c>
      <c r="B106646">
        <v>18100</v>
      </c>
      <c r="C106646">
        <v>2200</v>
      </c>
      <c r="D106646">
        <v>0</v>
      </c>
      <c r="E106646" s="2" t="s">
        <v>15</v>
      </c>
      <c r="F106646">
        <v>4</v>
      </c>
      <c r="G106646" t="s">
        <v>32</v>
      </c>
    </row>
    <row r="106647" spans="1:7" x14ac:dyDescent="0.25">
      <c r="A106647" s="1">
        <v>44309</v>
      </c>
      <c r="B106647">
        <v>35790</v>
      </c>
      <c r="C106647">
        <v>2330</v>
      </c>
      <c r="D106647">
        <v>0</v>
      </c>
      <c r="E106647" s="2" t="s">
        <v>15</v>
      </c>
      <c r="F106647">
        <v>4</v>
      </c>
      <c r="G106647" t="s">
        <v>32</v>
      </c>
    </row>
    <row r="106648" spans="1:7" x14ac:dyDescent="0.25">
      <c r="A106648" s="1">
        <v>44309</v>
      </c>
      <c r="B106648">
        <v>46190</v>
      </c>
      <c r="C106648">
        <v>4550</v>
      </c>
      <c r="D106648">
        <v>0</v>
      </c>
      <c r="E106648" s="2" t="s">
        <v>15</v>
      </c>
      <c r="F106648">
        <v>4</v>
      </c>
      <c r="G106648" t="s">
        <v>32</v>
      </c>
    </row>
    <row r="106649" spans="1:7" x14ac:dyDescent="0.25">
      <c r="A106649" s="1">
        <v>44309</v>
      </c>
      <c r="B106649">
        <v>7510</v>
      </c>
      <c r="C106649">
        <v>46150</v>
      </c>
      <c r="D106649">
        <v>0</v>
      </c>
      <c r="E106649" s="2" t="s">
        <v>15</v>
      </c>
      <c r="F106649">
        <v>4</v>
      </c>
      <c r="G106649" t="s">
        <v>32</v>
      </c>
    </row>
    <row r="106650" spans="1:7" x14ac:dyDescent="0.25">
      <c r="A106650" s="1">
        <v>44309</v>
      </c>
      <c r="B106650">
        <v>2520</v>
      </c>
      <c r="C106650">
        <v>5000</v>
      </c>
      <c r="D106650">
        <v>0</v>
      </c>
      <c r="E106650" s="2" t="s">
        <v>15</v>
      </c>
      <c r="F106650">
        <v>4</v>
      </c>
      <c r="G106650" t="s">
        <v>32</v>
      </c>
    </row>
    <row r="106651" spans="1:7" x14ac:dyDescent="0.25">
      <c r="A106651" s="1">
        <v>44309</v>
      </c>
      <c r="B106651">
        <v>47360</v>
      </c>
      <c r="C106651">
        <v>30</v>
      </c>
      <c r="D106651">
        <v>0</v>
      </c>
      <c r="E106651" s="2" t="s">
        <v>15</v>
      </c>
      <c r="F106651">
        <v>4</v>
      </c>
      <c r="G106651" t="s">
        <v>32</v>
      </c>
    </row>
    <row r="106652" spans="1:7" x14ac:dyDescent="0.25">
      <c r="A106652" s="1">
        <v>44310</v>
      </c>
      <c r="B106652">
        <v>680</v>
      </c>
      <c r="C106652">
        <v>320</v>
      </c>
      <c r="D106652">
        <v>0</v>
      </c>
      <c r="E106652" s="2" t="s">
        <v>15</v>
      </c>
      <c r="F106652">
        <v>4</v>
      </c>
      <c r="G106652" t="s">
        <v>32</v>
      </c>
    </row>
    <row r="106653" spans="1:7" x14ac:dyDescent="0.25">
      <c r="A106653" s="1">
        <v>44310</v>
      </c>
      <c r="B106653">
        <v>500</v>
      </c>
      <c r="C106653">
        <v>370</v>
      </c>
      <c r="D106653">
        <v>0</v>
      </c>
      <c r="E106653" s="2" t="s">
        <v>15</v>
      </c>
      <c r="F106653">
        <v>4</v>
      </c>
      <c r="G106653" t="s">
        <v>32</v>
      </c>
    </row>
    <row r="106654" spans="1:7" x14ac:dyDescent="0.25">
      <c r="A106654" s="1">
        <v>44310</v>
      </c>
      <c r="B106654">
        <v>1330</v>
      </c>
      <c r="C106654">
        <v>610</v>
      </c>
      <c r="D106654">
        <v>0</v>
      </c>
      <c r="E106654" s="2" t="s">
        <v>15</v>
      </c>
      <c r="F106654">
        <v>4</v>
      </c>
      <c r="G106654" t="s">
        <v>32</v>
      </c>
    </row>
    <row r="106655" spans="1:7" x14ac:dyDescent="0.25">
      <c r="A106655" s="1">
        <v>44310</v>
      </c>
      <c r="B106655">
        <v>2580</v>
      </c>
      <c r="C106655">
        <v>540</v>
      </c>
      <c r="D106655">
        <v>0</v>
      </c>
      <c r="E106655" s="2" t="s">
        <v>15</v>
      </c>
      <c r="F106655">
        <v>4</v>
      </c>
      <c r="G106655" t="s">
        <v>32</v>
      </c>
    </row>
    <row r="106656" spans="1:7" x14ac:dyDescent="0.25">
      <c r="A106656" s="1">
        <v>44310</v>
      </c>
      <c r="B106656">
        <v>5380</v>
      </c>
      <c r="C106656">
        <v>380</v>
      </c>
      <c r="D106656">
        <v>0</v>
      </c>
      <c r="E106656" s="2" t="s">
        <v>15</v>
      </c>
      <c r="F106656">
        <v>4</v>
      </c>
      <c r="G106656" t="s">
        <v>32</v>
      </c>
    </row>
    <row r="106657" spans="1:7" x14ac:dyDescent="0.25">
      <c r="A106657" s="1">
        <v>44310</v>
      </c>
      <c r="B106657">
        <v>7080</v>
      </c>
      <c r="C106657">
        <v>240</v>
      </c>
      <c r="D106657">
        <v>0</v>
      </c>
      <c r="E106657" s="2" t="s">
        <v>15</v>
      </c>
      <c r="F106657">
        <v>4</v>
      </c>
      <c r="G106657" t="s">
        <v>32</v>
      </c>
    </row>
    <row r="106658" spans="1:7" x14ac:dyDescent="0.25">
      <c r="A106658" s="1">
        <v>44310</v>
      </c>
      <c r="B106658">
        <v>1620</v>
      </c>
      <c r="C106658">
        <v>9300</v>
      </c>
      <c r="D106658">
        <v>0</v>
      </c>
      <c r="E106658" s="2" t="s">
        <v>15</v>
      </c>
      <c r="F106658">
        <v>4</v>
      </c>
      <c r="G106658" t="s">
        <v>32</v>
      </c>
    </row>
    <row r="106659" spans="1:7" x14ac:dyDescent="0.25">
      <c r="A106659" s="1">
        <v>44310</v>
      </c>
      <c r="B106659">
        <v>880</v>
      </c>
      <c r="C106659">
        <v>710</v>
      </c>
      <c r="D106659">
        <v>0</v>
      </c>
      <c r="E106659" s="2" t="s">
        <v>15</v>
      </c>
      <c r="F106659">
        <v>4</v>
      </c>
      <c r="G106659" t="s">
        <v>32</v>
      </c>
    </row>
    <row r="106660" spans="1:7" x14ac:dyDescent="0.25">
      <c r="A106660" s="1">
        <v>44310</v>
      </c>
      <c r="B106660">
        <v>380</v>
      </c>
      <c r="C106660">
        <v>20</v>
      </c>
      <c r="D106660">
        <v>0</v>
      </c>
      <c r="E106660" s="2" t="s">
        <v>15</v>
      </c>
      <c r="F106660">
        <v>4</v>
      </c>
      <c r="G106660" t="s">
        <v>32</v>
      </c>
    </row>
    <row r="106661" spans="1:7" x14ac:dyDescent="0.25">
      <c r="A106661" s="1">
        <v>44310</v>
      </c>
      <c r="B106661">
        <v>1930</v>
      </c>
      <c r="C106661">
        <v>430</v>
      </c>
      <c r="D106661">
        <v>0</v>
      </c>
      <c r="E106661" s="2" t="s">
        <v>15</v>
      </c>
      <c r="F106661">
        <v>4</v>
      </c>
      <c r="G106661" t="s">
        <v>32</v>
      </c>
    </row>
    <row r="106662" spans="1:7" x14ac:dyDescent="0.25">
      <c r="A106662" s="1">
        <v>44310</v>
      </c>
      <c r="B106662">
        <v>2790</v>
      </c>
      <c r="C106662">
        <v>730</v>
      </c>
      <c r="D106662">
        <v>0</v>
      </c>
      <c r="E106662" s="2" t="s">
        <v>15</v>
      </c>
      <c r="F106662">
        <v>4</v>
      </c>
      <c r="G106662" t="s">
        <v>32</v>
      </c>
    </row>
    <row r="106663" spans="1:7" x14ac:dyDescent="0.25">
      <c r="A106663" s="1">
        <v>44310</v>
      </c>
      <c r="B106663">
        <v>6150</v>
      </c>
      <c r="C106663">
        <v>1090</v>
      </c>
      <c r="D106663">
        <v>0</v>
      </c>
      <c r="E106663" s="2" t="s">
        <v>15</v>
      </c>
      <c r="F106663">
        <v>4</v>
      </c>
      <c r="G106663" t="s">
        <v>32</v>
      </c>
    </row>
    <row r="106664" spans="1:7" x14ac:dyDescent="0.25">
      <c r="A106664" s="1">
        <v>44310</v>
      </c>
      <c r="B106664">
        <v>11410</v>
      </c>
      <c r="C106664">
        <v>1520</v>
      </c>
      <c r="D106664">
        <v>0</v>
      </c>
      <c r="E106664" s="2" t="s">
        <v>15</v>
      </c>
      <c r="F106664">
        <v>4</v>
      </c>
      <c r="G106664" t="s">
        <v>32</v>
      </c>
    </row>
    <row r="106665" spans="1:7" x14ac:dyDescent="0.25">
      <c r="A106665" s="1">
        <v>44310</v>
      </c>
      <c r="B106665">
        <v>29870</v>
      </c>
      <c r="C106665">
        <v>2010</v>
      </c>
      <c r="D106665">
        <v>0</v>
      </c>
      <c r="E106665" s="2" t="s">
        <v>15</v>
      </c>
      <c r="F106665">
        <v>4</v>
      </c>
      <c r="G106665" t="s">
        <v>32</v>
      </c>
    </row>
    <row r="106666" spans="1:7" x14ac:dyDescent="0.25">
      <c r="A106666" s="1">
        <v>44310</v>
      </c>
      <c r="B106666">
        <v>38570</v>
      </c>
      <c r="C106666">
        <v>4650</v>
      </c>
      <c r="D106666">
        <v>0</v>
      </c>
      <c r="E106666" s="2" t="s">
        <v>15</v>
      </c>
      <c r="F106666">
        <v>4</v>
      </c>
      <c r="G106666" t="s">
        <v>32</v>
      </c>
    </row>
    <row r="106667" spans="1:7" x14ac:dyDescent="0.25">
      <c r="A106667" s="1">
        <v>44310</v>
      </c>
      <c r="B106667">
        <v>5080</v>
      </c>
      <c r="C106667">
        <v>30720</v>
      </c>
      <c r="D106667">
        <v>0</v>
      </c>
      <c r="E106667" s="2" t="s">
        <v>15</v>
      </c>
      <c r="F106667">
        <v>4</v>
      </c>
      <c r="G106667" t="s">
        <v>32</v>
      </c>
    </row>
    <row r="106668" spans="1:7" x14ac:dyDescent="0.25">
      <c r="A106668" s="1">
        <v>44310</v>
      </c>
      <c r="B106668">
        <v>3250</v>
      </c>
      <c r="C106668">
        <v>3360</v>
      </c>
      <c r="D106668">
        <v>0</v>
      </c>
      <c r="E106668" s="2" t="s">
        <v>15</v>
      </c>
      <c r="F106668">
        <v>4</v>
      </c>
      <c r="G106668" t="s">
        <v>32</v>
      </c>
    </row>
    <row r="106669" spans="1:7" x14ac:dyDescent="0.25">
      <c r="A106669" s="1">
        <v>44310</v>
      </c>
      <c r="B106669">
        <v>22900</v>
      </c>
      <c r="C106669">
        <v>20</v>
      </c>
      <c r="D106669">
        <v>0</v>
      </c>
      <c r="E106669" s="2" t="s">
        <v>15</v>
      </c>
      <c r="F106669">
        <v>4</v>
      </c>
      <c r="G106669" t="s">
        <v>32</v>
      </c>
    </row>
    <row r="106670" spans="1:7" x14ac:dyDescent="0.25">
      <c r="A106670" s="1">
        <v>44311</v>
      </c>
      <c r="B106670">
        <v>550</v>
      </c>
      <c r="C106670">
        <v>20</v>
      </c>
      <c r="D106670">
        <v>0</v>
      </c>
      <c r="E106670" s="2" t="s">
        <v>15</v>
      </c>
      <c r="F106670">
        <v>4</v>
      </c>
      <c r="G106670" t="s">
        <v>32</v>
      </c>
    </row>
    <row r="106671" spans="1:7" x14ac:dyDescent="0.25">
      <c r="A106671" s="1">
        <v>44311</v>
      </c>
      <c r="B106671">
        <v>570</v>
      </c>
      <c r="C106671">
        <v>20</v>
      </c>
      <c r="D106671">
        <v>0</v>
      </c>
      <c r="E106671" s="2" t="s">
        <v>15</v>
      </c>
      <c r="F106671">
        <v>4</v>
      </c>
      <c r="G106671" t="s">
        <v>32</v>
      </c>
    </row>
    <row r="106672" spans="1:7" x14ac:dyDescent="0.25">
      <c r="A106672" s="1">
        <v>44311</v>
      </c>
      <c r="B106672">
        <v>1390</v>
      </c>
      <c r="C106672">
        <v>60</v>
      </c>
      <c r="D106672">
        <v>0</v>
      </c>
      <c r="E106672" s="2" t="s">
        <v>15</v>
      </c>
      <c r="F106672">
        <v>4</v>
      </c>
      <c r="G106672" t="s">
        <v>32</v>
      </c>
    </row>
    <row r="106673" spans="1:7" x14ac:dyDescent="0.25">
      <c r="A106673" s="1">
        <v>44311</v>
      </c>
      <c r="B106673">
        <v>2590</v>
      </c>
      <c r="C106673">
        <v>50</v>
      </c>
      <c r="D106673">
        <v>0</v>
      </c>
      <c r="E106673" s="2" t="s">
        <v>15</v>
      </c>
      <c r="F106673">
        <v>4</v>
      </c>
      <c r="G106673" t="s">
        <v>32</v>
      </c>
    </row>
    <row r="106674" spans="1:7" x14ac:dyDescent="0.25">
      <c r="A106674" s="1">
        <v>44311</v>
      </c>
      <c r="B106674">
        <v>4220</v>
      </c>
      <c r="C106674">
        <v>80</v>
      </c>
      <c r="D106674">
        <v>0</v>
      </c>
      <c r="E106674" s="2" t="s">
        <v>15</v>
      </c>
      <c r="F106674">
        <v>4</v>
      </c>
      <c r="G106674" t="s">
        <v>32</v>
      </c>
    </row>
    <row r="106675" spans="1:7" x14ac:dyDescent="0.25">
      <c r="A106675" s="1">
        <v>44311</v>
      </c>
      <c r="B106675">
        <v>5120</v>
      </c>
      <c r="C106675">
        <v>110</v>
      </c>
      <c r="D106675">
        <v>0</v>
      </c>
      <c r="E106675" s="2" t="s">
        <v>15</v>
      </c>
      <c r="F106675">
        <v>4</v>
      </c>
      <c r="G106675" t="s">
        <v>32</v>
      </c>
    </row>
    <row r="106676" spans="1:7" x14ac:dyDescent="0.25">
      <c r="A106676" s="1">
        <v>44311</v>
      </c>
      <c r="B106676">
        <v>880</v>
      </c>
      <c r="C106676">
        <v>3390</v>
      </c>
      <c r="D106676">
        <v>0</v>
      </c>
      <c r="E106676" s="2" t="s">
        <v>15</v>
      </c>
      <c r="F106676">
        <v>4</v>
      </c>
      <c r="G106676" t="s">
        <v>32</v>
      </c>
    </row>
    <row r="106677" spans="1:7" x14ac:dyDescent="0.25">
      <c r="A106677" s="1">
        <v>44311</v>
      </c>
      <c r="B106677">
        <v>540</v>
      </c>
      <c r="C106677">
        <v>1030</v>
      </c>
      <c r="D106677">
        <v>0</v>
      </c>
      <c r="E106677" s="2" t="s">
        <v>15</v>
      </c>
      <c r="F106677">
        <v>4</v>
      </c>
      <c r="G106677" t="s">
        <v>32</v>
      </c>
    </row>
    <row r="106678" spans="1:7" x14ac:dyDescent="0.25">
      <c r="A106678" s="1">
        <v>44311</v>
      </c>
      <c r="B106678">
        <v>630</v>
      </c>
      <c r="C106678">
        <v>50</v>
      </c>
      <c r="D106678">
        <v>0</v>
      </c>
      <c r="E106678" s="2" t="s">
        <v>15</v>
      </c>
      <c r="F106678">
        <v>4</v>
      </c>
      <c r="G106678" t="s">
        <v>32</v>
      </c>
    </row>
    <row r="106679" spans="1:7" x14ac:dyDescent="0.25">
      <c r="A106679" s="1">
        <v>44311</v>
      </c>
      <c r="B106679">
        <v>3720</v>
      </c>
      <c r="C106679">
        <v>270</v>
      </c>
      <c r="D106679">
        <v>0</v>
      </c>
      <c r="E106679" s="2" t="s">
        <v>15</v>
      </c>
      <c r="F106679">
        <v>4</v>
      </c>
      <c r="G106679" t="s">
        <v>32</v>
      </c>
    </row>
    <row r="106680" spans="1:7" x14ac:dyDescent="0.25">
      <c r="A106680" s="1">
        <v>44311</v>
      </c>
      <c r="B106680">
        <v>4130</v>
      </c>
      <c r="C106680">
        <v>620</v>
      </c>
      <c r="D106680">
        <v>0</v>
      </c>
      <c r="E106680" s="2" t="s">
        <v>15</v>
      </c>
      <c r="F106680">
        <v>4</v>
      </c>
      <c r="G106680" t="s">
        <v>32</v>
      </c>
    </row>
    <row r="106681" spans="1:7" x14ac:dyDescent="0.25">
      <c r="A106681" s="1">
        <v>44311</v>
      </c>
      <c r="B106681">
        <v>8560</v>
      </c>
      <c r="C106681">
        <v>990</v>
      </c>
      <c r="D106681">
        <v>0</v>
      </c>
      <c r="E106681" s="2" t="s">
        <v>15</v>
      </c>
      <c r="F106681">
        <v>4</v>
      </c>
      <c r="G106681" t="s">
        <v>32</v>
      </c>
    </row>
    <row r="106682" spans="1:7" x14ac:dyDescent="0.25">
      <c r="A106682" s="1">
        <v>44311</v>
      </c>
      <c r="B106682">
        <v>15740</v>
      </c>
      <c r="C106682">
        <v>1320</v>
      </c>
      <c r="D106682">
        <v>0</v>
      </c>
      <c r="E106682" s="2" t="s">
        <v>15</v>
      </c>
      <c r="F106682">
        <v>4</v>
      </c>
      <c r="G106682" t="s">
        <v>32</v>
      </c>
    </row>
    <row r="106683" spans="1:7" x14ac:dyDescent="0.25">
      <c r="A106683" s="1">
        <v>44311</v>
      </c>
      <c r="B106683">
        <v>24570</v>
      </c>
      <c r="C106683">
        <v>1540</v>
      </c>
      <c r="D106683">
        <v>0</v>
      </c>
      <c r="E106683" s="2" t="s">
        <v>15</v>
      </c>
      <c r="F106683">
        <v>4</v>
      </c>
      <c r="G106683" t="s">
        <v>32</v>
      </c>
    </row>
    <row r="106684" spans="1:7" x14ac:dyDescent="0.25">
      <c r="A106684" s="1">
        <v>44311</v>
      </c>
      <c r="B106684">
        <v>35180</v>
      </c>
      <c r="C106684">
        <v>3160</v>
      </c>
      <c r="D106684">
        <v>0</v>
      </c>
      <c r="E106684" s="2" t="s">
        <v>15</v>
      </c>
      <c r="F106684">
        <v>4</v>
      </c>
      <c r="G106684" t="s">
        <v>32</v>
      </c>
    </row>
    <row r="106685" spans="1:7" x14ac:dyDescent="0.25">
      <c r="A106685" s="1">
        <v>44311</v>
      </c>
      <c r="B106685">
        <v>5960</v>
      </c>
      <c r="C106685">
        <v>11080</v>
      </c>
      <c r="D106685">
        <v>0</v>
      </c>
      <c r="E106685" s="2" t="s">
        <v>15</v>
      </c>
      <c r="F106685">
        <v>4</v>
      </c>
      <c r="G106685" t="s">
        <v>32</v>
      </c>
    </row>
    <row r="106686" spans="1:7" x14ac:dyDescent="0.25">
      <c r="A106686" s="1">
        <v>44311</v>
      </c>
      <c r="B106686">
        <v>2000</v>
      </c>
      <c r="C106686">
        <v>1410</v>
      </c>
      <c r="D106686">
        <v>0</v>
      </c>
      <c r="E106686" s="2" t="s">
        <v>15</v>
      </c>
      <c r="F106686">
        <v>4</v>
      </c>
      <c r="G106686" t="s">
        <v>32</v>
      </c>
    </row>
    <row r="106687" spans="1:7" x14ac:dyDescent="0.25">
      <c r="A106687" s="1">
        <v>44311</v>
      </c>
      <c r="B106687">
        <v>46920</v>
      </c>
      <c r="C106687">
        <v>20</v>
      </c>
      <c r="D106687">
        <v>0</v>
      </c>
      <c r="E106687" s="2" t="s">
        <v>15</v>
      </c>
      <c r="F106687">
        <v>4</v>
      </c>
      <c r="G106687" t="s">
        <v>32</v>
      </c>
    </row>
    <row r="106688" spans="1:7" x14ac:dyDescent="0.25">
      <c r="A106688" s="1">
        <v>44312</v>
      </c>
      <c r="B106688">
        <v>1470</v>
      </c>
      <c r="C106688">
        <v>60</v>
      </c>
      <c r="D106688">
        <v>0</v>
      </c>
      <c r="E106688" s="2" t="s">
        <v>15</v>
      </c>
      <c r="F106688">
        <v>4</v>
      </c>
      <c r="G106688" t="s">
        <v>32</v>
      </c>
    </row>
    <row r="106689" spans="1:7" x14ac:dyDescent="0.25">
      <c r="A106689" s="1">
        <v>44312</v>
      </c>
      <c r="B106689">
        <v>2720</v>
      </c>
      <c r="C106689">
        <v>140</v>
      </c>
      <c r="D106689">
        <v>0</v>
      </c>
      <c r="E106689" s="2" t="s">
        <v>15</v>
      </c>
      <c r="F106689">
        <v>4</v>
      </c>
      <c r="G106689" t="s">
        <v>32</v>
      </c>
    </row>
    <row r="106690" spans="1:7" x14ac:dyDescent="0.25">
      <c r="A106690" s="1">
        <v>44312</v>
      </c>
      <c r="B106690">
        <v>4300</v>
      </c>
      <c r="C106690">
        <v>340</v>
      </c>
      <c r="D106690">
        <v>0</v>
      </c>
      <c r="E106690" s="2" t="s">
        <v>15</v>
      </c>
      <c r="F106690">
        <v>4</v>
      </c>
      <c r="G106690" t="s">
        <v>32</v>
      </c>
    </row>
    <row r="106691" spans="1:7" x14ac:dyDescent="0.25">
      <c r="A106691" s="1">
        <v>44312</v>
      </c>
      <c r="B106691">
        <v>8470</v>
      </c>
      <c r="C106691">
        <v>300</v>
      </c>
      <c r="D106691">
        <v>0</v>
      </c>
      <c r="E106691" s="2" t="s">
        <v>15</v>
      </c>
      <c r="F106691">
        <v>4</v>
      </c>
      <c r="G106691" t="s">
        <v>32</v>
      </c>
    </row>
    <row r="106692" spans="1:7" x14ac:dyDescent="0.25">
      <c r="A106692" s="1">
        <v>44312</v>
      </c>
      <c r="B106692">
        <v>6690</v>
      </c>
      <c r="C106692">
        <v>520</v>
      </c>
      <c r="D106692">
        <v>0</v>
      </c>
      <c r="E106692" s="2" t="s">
        <v>15</v>
      </c>
      <c r="F106692">
        <v>4</v>
      </c>
      <c r="G106692" t="s">
        <v>32</v>
      </c>
    </row>
    <row r="106693" spans="1:7" x14ac:dyDescent="0.25">
      <c r="A106693" s="1">
        <v>44312</v>
      </c>
      <c r="B106693">
        <v>2910</v>
      </c>
      <c r="C106693">
        <v>7270</v>
      </c>
      <c r="D106693">
        <v>0</v>
      </c>
      <c r="E106693" s="2" t="s">
        <v>15</v>
      </c>
      <c r="F106693">
        <v>4</v>
      </c>
      <c r="G106693" t="s">
        <v>32</v>
      </c>
    </row>
    <row r="106694" spans="1:7" x14ac:dyDescent="0.25">
      <c r="A106694" s="1">
        <v>44312</v>
      </c>
      <c r="B106694">
        <v>1140</v>
      </c>
      <c r="C106694">
        <v>520</v>
      </c>
      <c r="D106694">
        <v>0</v>
      </c>
      <c r="E106694" s="2" t="s">
        <v>15</v>
      </c>
      <c r="F106694">
        <v>4</v>
      </c>
      <c r="G106694" t="s">
        <v>32</v>
      </c>
    </row>
    <row r="106695" spans="1:7" x14ac:dyDescent="0.25">
      <c r="A106695" s="1">
        <v>44312</v>
      </c>
      <c r="B106695">
        <v>880</v>
      </c>
      <c r="C106695">
        <v>50</v>
      </c>
      <c r="D106695">
        <v>0</v>
      </c>
      <c r="E106695" s="2" t="s">
        <v>15</v>
      </c>
      <c r="F106695">
        <v>4</v>
      </c>
      <c r="G106695" t="s">
        <v>32</v>
      </c>
    </row>
    <row r="106696" spans="1:7" x14ac:dyDescent="0.25">
      <c r="A106696" s="1">
        <v>44312</v>
      </c>
      <c r="B106696">
        <v>3860</v>
      </c>
      <c r="C106696">
        <v>170</v>
      </c>
      <c r="D106696">
        <v>0</v>
      </c>
      <c r="E106696" s="2" t="s">
        <v>15</v>
      </c>
      <c r="F106696">
        <v>4</v>
      </c>
      <c r="G106696" t="s">
        <v>32</v>
      </c>
    </row>
    <row r="106697" spans="1:7" x14ac:dyDescent="0.25">
      <c r="A106697" s="1">
        <v>44312</v>
      </c>
      <c r="B106697">
        <v>3450</v>
      </c>
      <c r="C106697">
        <v>230</v>
      </c>
      <c r="D106697">
        <v>0</v>
      </c>
      <c r="E106697" s="2" t="s">
        <v>15</v>
      </c>
      <c r="F106697">
        <v>4</v>
      </c>
      <c r="G106697" t="s">
        <v>32</v>
      </c>
    </row>
    <row r="106698" spans="1:7" x14ac:dyDescent="0.25">
      <c r="A106698" s="1">
        <v>44312</v>
      </c>
      <c r="B106698">
        <v>7010</v>
      </c>
      <c r="C106698">
        <v>320</v>
      </c>
      <c r="D106698">
        <v>0</v>
      </c>
      <c r="E106698" s="2" t="s">
        <v>15</v>
      </c>
      <c r="F106698">
        <v>4</v>
      </c>
      <c r="G106698" t="s">
        <v>32</v>
      </c>
    </row>
    <row r="106699" spans="1:7" x14ac:dyDescent="0.25">
      <c r="A106699" s="1">
        <v>44312</v>
      </c>
      <c r="B106699">
        <v>14050</v>
      </c>
      <c r="C106699">
        <v>650</v>
      </c>
      <c r="D106699">
        <v>0</v>
      </c>
      <c r="E106699" s="2" t="s">
        <v>15</v>
      </c>
      <c r="F106699">
        <v>4</v>
      </c>
      <c r="G106699" t="s">
        <v>32</v>
      </c>
    </row>
    <row r="106700" spans="1:7" x14ac:dyDescent="0.25">
      <c r="A106700" s="1">
        <v>44312</v>
      </c>
      <c r="B106700">
        <v>28120</v>
      </c>
      <c r="C106700">
        <v>590</v>
      </c>
      <c r="D106700">
        <v>0</v>
      </c>
      <c r="E106700" s="2" t="s">
        <v>15</v>
      </c>
      <c r="F106700">
        <v>4</v>
      </c>
      <c r="G106700" t="s">
        <v>32</v>
      </c>
    </row>
    <row r="106701" spans="1:7" x14ac:dyDescent="0.25">
      <c r="A106701" s="1">
        <v>44312</v>
      </c>
      <c r="B106701">
        <v>31780</v>
      </c>
      <c r="C106701">
        <v>3800</v>
      </c>
      <c r="D106701">
        <v>0</v>
      </c>
      <c r="E106701" s="2" t="s">
        <v>15</v>
      </c>
      <c r="F106701">
        <v>4</v>
      </c>
      <c r="G106701" t="s">
        <v>32</v>
      </c>
    </row>
    <row r="106702" spans="1:7" x14ac:dyDescent="0.25">
      <c r="A106702" s="1">
        <v>44312</v>
      </c>
      <c r="B106702">
        <v>6560</v>
      </c>
      <c r="C106702">
        <v>25770</v>
      </c>
      <c r="D106702">
        <v>0</v>
      </c>
      <c r="E106702" s="2" t="s">
        <v>15</v>
      </c>
      <c r="F106702">
        <v>4</v>
      </c>
      <c r="G106702" t="s">
        <v>32</v>
      </c>
    </row>
    <row r="106703" spans="1:7" x14ac:dyDescent="0.25">
      <c r="A106703" s="1">
        <v>44312</v>
      </c>
      <c r="B106703">
        <v>2480</v>
      </c>
      <c r="C106703">
        <v>3580</v>
      </c>
      <c r="D106703">
        <v>0</v>
      </c>
      <c r="E106703" s="2" t="s">
        <v>15</v>
      </c>
      <c r="F106703">
        <v>4</v>
      </c>
      <c r="G106703" t="s">
        <v>32</v>
      </c>
    </row>
    <row r="106704" spans="1:7" x14ac:dyDescent="0.25">
      <c r="A106704" s="1">
        <v>44313</v>
      </c>
      <c r="B106704">
        <v>2160</v>
      </c>
      <c r="C106704">
        <v>30</v>
      </c>
      <c r="D106704">
        <v>0</v>
      </c>
      <c r="E106704" s="2" t="s">
        <v>15</v>
      </c>
      <c r="F106704">
        <v>4</v>
      </c>
      <c r="G106704" t="s">
        <v>32</v>
      </c>
    </row>
    <row r="106705" spans="1:7" x14ac:dyDescent="0.25">
      <c r="A106705" s="1">
        <v>44313</v>
      </c>
      <c r="B106705">
        <v>2210</v>
      </c>
      <c r="C106705">
        <v>30</v>
      </c>
      <c r="D106705">
        <v>0</v>
      </c>
      <c r="E106705" s="2" t="s">
        <v>15</v>
      </c>
      <c r="F106705">
        <v>4</v>
      </c>
      <c r="G106705" t="s">
        <v>32</v>
      </c>
    </row>
    <row r="106706" spans="1:7" x14ac:dyDescent="0.25">
      <c r="A106706" s="1">
        <v>44313</v>
      </c>
      <c r="B106706">
        <v>4850</v>
      </c>
      <c r="C106706">
        <v>110</v>
      </c>
      <c r="D106706">
        <v>0</v>
      </c>
      <c r="E106706" s="2" t="s">
        <v>15</v>
      </c>
      <c r="F106706">
        <v>4</v>
      </c>
      <c r="G106706" t="s">
        <v>32</v>
      </c>
    </row>
    <row r="106707" spans="1:7" x14ac:dyDescent="0.25">
      <c r="A106707" s="1">
        <v>44313</v>
      </c>
      <c r="B106707">
        <v>7970</v>
      </c>
      <c r="C106707">
        <v>90</v>
      </c>
      <c r="D106707">
        <v>0</v>
      </c>
      <c r="E106707" s="2" t="s">
        <v>15</v>
      </c>
      <c r="F106707">
        <v>4</v>
      </c>
      <c r="G106707" t="s">
        <v>32</v>
      </c>
    </row>
    <row r="106708" spans="1:7" x14ac:dyDescent="0.25">
      <c r="A106708" s="1">
        <v>44313</v>
      </c>
      <c r="B106708">
        <v>17640</v>
      </c>
      <c r="C106708">
        <v>180</v>
      </c>
      <c r="D106708">
        <v>0</v>
      </c>
      <c r="E106708" s="2" t="s">
        <v>15</v>
      </c>
      <c r="F106708">
        <v>4</v>
      </c>
      <c r="G106708" t="s">
        <v>32</v>
      </c>
    </row>
    <row r="106709" spans="1:7" x14ac:dyDescent="0.25">
      <c r="A106709" s="1">
        <v>44313</v>
      </c>
      <c r="B106709">
        <v>9810</v>
      </c>
      <c r="C106709">
        <v>160</v>
      </c>
      <c r="D106709">
        <v>0</v>
      </c>
      <c r="E106709" s="2" t="s">
        <v>15</v>
      </c>
      <c r="F106709">
        <v>4</v>
      </c>
      <c r="G106709" t="s">
        <v>32</v>
      </c>
    </row>
    <row r="106710" spans="1:7" x14ac:dyDescent="0.25">
      <c r="A106710" s="1">
        <v>44313</v>
      </c>
      <c r="B106710">
        <v>2160</v>
      </c>
      <c r="C106710">
        <v>11020</v>
      </c>
      <c r="D106710">
        <v>0</v>
      </c>
      <c r="E106710" s="2" t="s">
        <v>15</v>
      </c>
      <c r="F106710">
        <v>4</v>
      </c>
      <c r="G106710" t="s">
        <v>32</v>
      </c>
    </row>
    <row r="106711" spans="1:7" x14ac:dyDescent="0.25">
      <c r="A106711" s="1">
        <v>44313</v>
      </c>
      <c r="B106711">
        <v>800</v>
      </c>
      <c r="C106711">
        <v>1100</v>
      </c>
      <c r="D106711">
        <v>0</v>
      </c>
      <c r="E106711" s="2" t="s">
        <v>15</v>
      </c>
      <c r="F106711">
        <v>4</v>
      </c>
      <c r="G106711" t="s">
        <v>32</v>
      </c>
    </row>
    <row r="106712" spans="1:7" x14ac:dyDescent="0.25">
      <c r="A106712" s="1">
        <v>44313</v>
      </c>
      <c r="B106712">
        <v>1250</v>
      </c>
      <c r="C106712">
        <v>50</v>
      </c>
      <c r="D106712">
        <v>0</v>
      </c>
      <c r="E106712" s="2" t="s">
        <v>15</v>
      </c>
      <c r="F106712">
        <v>4</v>
      </c>
      <c r="G106712" t="s">
        <v>32</v>
      </c>
    </row>
    <row r="106713" spans="1:7" x14ac:dyDescent="0.25">
      <c r="A106713" s="1">
        <v>44313</v>
      </c>
      <c r="B106713">
        <v>3730</v>
      </c>
      <c r="C106713">
        <v>630</v>
      </c>
      <c r="D106713">
        <v>0</v>
      </c>
      <c r="E106713" s="2" t="s">
        <v>15</v>
      </c>
      <c r="F106713">
        <v>4</v>
      </c>
      <c r="G106713" t="s">
        <v>32</v>
      </c>
    </row>
    <row r="106714" spans="1:7" x14ac:dyDescent="0.25">
      <c r="A106714" s="1">
        <v>44313</v>
      </c>
      <c r="B106714">
        <v>3850</v>
      </c>
      <c r="C106714">
        <v>740</v>
      </c>
      <c r="D106714">
        <v>0</v>
      </c>
      <c r="E106714" s="2" t="s">
        <v>15</v>
      </c>
      <c r="F106714">
        <v>4</v>
      </c>
      <c r="G106714" t="s">
        <v>32</v>
      </c>
    </row>
    <row r="106715" spans="1:7" x14ac:dyDescent="0.25">
      <c r="A106715" s="1">
        <v>44313</v>
      </c>
      <c r="B106715">
        <v>7170</v>
      </c>
      <c r="C106715">
        <v>1060</v>
      </c>
      <c r="D106715">
        <v>0</v>
      </c>
      <c r="E106715" s="2" t="s">
        <v>15</v>
      </c>
      <c r="F106715">
        <v>4</v>
      </c>
      <c r="G106715" t="s">
        <v>32</v>
      </c>
    </row>
    <row r="106716" spans="1:7" x14ac:dyDescent="0.25">
      <c r="A106716" s="1">
        <v>44313</v>
      </c>
      <c r="B106716">
        <v>13530</v>
      </c>
      <c r="C106716">
        <v>1780</v>
      </c>
      <c r="D106716">
        <v>0</v>
      </c>
      <c r="E106716" s="2" t="s">
        <v>15</v>
      </c>
      <c r="F106716">
        <v>4</v>
      </c>
      <c r="G106716" t="s">
        <v>32</v>
      </c>
    </row>
    <row r="106717" spans="1:7" x14ac:dyDescent="0.25">
      <c r="A106717" s="1">
        <v>44313</v>
      </c>
      <c r="B106717">
        <v>27780</v>
      </c>
      <c r="C106717">
        <v>3670</v>
      </c>
      <c r="D106717">
        <v>0</v>
      </c>
      <c r="E106717" s="2" t="s">
        <v>15</v>
      </c>
      <c r="F106717">
        <v>4</v>
      </c>
      <c r="G106717" t="s">
        <v>32</v>
      </c>
    </row>
    <row r="106718" spans="1:7" x14ac:dyDescent="0.25">
      <c r="A106718" s="1">
        <v>44313</v>
      </c>
      <c r="B106718">
        <v>28050</v>
      </c>
      <c r="C106718">
        <v>3980</v>
      </c>
      <c r="D106718">
        <v>0</v>
      </c>
      <c r="E106718" s="2" t="s">
        <v>15</v>
      </c>
      <c r="F106718">
        <v>4</v>
      </c>
      <c r="G106718" t="s">
        <v>32</v>
      </c>
    </row>
    <row r="106719" spans="1:7" x14ac:dyDescent="0.25">
      <c r="A106719" s="1">
        <v>44313</v>
      </c>
      <c r="B106719">
        <v>6830</v>
      </c>
      <c r="C106719">
        <v>25060</v>
      </c>
      <c r="D106719">
        <v>0</v>
      </c>
      <c r="E106719" s="2" t="s">
        <v>15</v>
      </c>
      <c r="F106719">
        <v>4</v>
      </c>
      <c r="G106719" t="s">
        <v>32</v>
      </c>
    </row>
    <row r="106720" spans="1:7" x14ac:dyDescent="0.25">
      <c r="A106720" s="1">
        <v>44313</v>
      </c>
      <c r="B106720">
        <v>2650</v>
      </c>
      <c r="C106720">
        <v>2310</v>
      </c>
      <c r="D106720">
        <v>0</v>
      </c>
      <c r="E106720" s="2" t="s">
        <v>15</v>
      </c>
      <c r="F106720">
        <v>4</v>
      </c>
      <c r="G106720" t="s">
        <v>32</v>
      </c>
    </row>
    <row r="106721" spans="1:7" x14ac:dyDescent="0.25">
      <c r="A106721" s="1">
        <v>44314</v>
      </c>
      <c r="B106721">
        <v>1390</v>
      </c>
      <c r="C106721">
        <v>30</v>
      </c>
      <c r="D106721">
        <v>0</v>
      </c>
      <c r="E106721" s="2" t="s">
        <v>15</v>
      </c>
      <c r="F106721">
        <v>4</v>
      </c>
      <c r="G106721" t="s">
        <v>32</v>
      </c>
    </row>
    <row r="106722" spans="1:7" x14ac:dyDescent="0.25">
      <c r="A106722" s="1">
        <v>44314</v>
      </c>
      <c r="B106722">
        <v>3190</v>
      </c>
      <c r="C106722">
        <v>70</v>
      </c>
      <c r="D106722">
        <v>0</v>
      </c>
      <c r="E106722" s="2" t="s">
        <v>15</v>
      </c>
      <c r="F106722">
        <v>4</v>
      </c>
      <c r="G106722" t="s">
        <v>32</v>
      </c>
    </row>
    <row r="106723" spans="1:7" x14ac:dyDescent="0.25">
      <c r="A106723" s="1">
        <v>44314</v>
      </c>
      <c r="B106723">
        <v>5620</v>
      </c>
      <c r="C106723">
        <v>180</v>
      </c>
      <c r="D106723">
        <v>0</v>
      </c>
      <c r="E106723" s="2" t="s">
        <v>15</v>
      </c>
      <c r="F106723">
        <v>4</v>
      </c>
      <c r="G106723" t="s">
        <v>32</v>
      </c>
    </row>
    <row r="106724" spans="1:7" x14ac:dyDescent="0.25">
      <c r="A106724" s="1">
        <v>44314</v>
      </c>
      <c r="B106724">
        <v>13630</v>
      </c>
      <c r="C106724">
        <v>460</v>
      </c>
      <c r="D106724">
        <v>0</v>
      </c>
      <c r="E106724" s="2" t="s">
        <v>15</v>
      </c>
      <c r="F106724">
        <v>4</v>
      </c>
      <c r="G106724" t="s">
        <v>32</v>
      </c>
    </row>
    <row r="106725" spans="1:7" x14ac:dyDescent="0.25">
      <c r="A106725" s="1">
        <v>44314</v>
      </c>
      <c r="B106725">
        <v>14080</v>
      </c>
      <c r="C106725">
        <v>660</v>
      </c>
      <c r="D106725">
        <v>0</v>
      </c>
      <c r="E106725" s="2" t="s">
        <v>15</v>
      </c>
      <c r="F106725">
        <v>4</v>
      </c>
      <c r="G106725" t="s">
        <v>32</v>
      </c>
    </row>
    <row r="106726" spans="1:7" x14ac:dyDescent="0.25">
      <c r="A106726" s="1">
        <v>44314</v>
      </c>
      <c r="B106726">
        <v>1890</v>
      </c>
      <c r="C106726">
        <v>10360</v>
      </c>
      <c r="D106726">
        <v>0</v>
      </c>
      <c r="E106726" s="2" t="s">
        <v>15</v>
      </c>
      <c r="F106726">
        <v>4</v>
      </c>
      <c r="G106726" t="s">
        <v>32</v>
      </c>
    </row>
    <row r="106727" spans="1:7" x14ac:dyDescent="0.25">
      <c r="A106727" s="1">
        <v>44314</v>
      </c>
      <c r="B106727">
        <v>960</v>
      </c>
      <c r="C106727">
        <v>1190</v>
      </c>
      <c r="D106727">
        <v>0</v>
      </c>
      <c r="E106727" s="2" t="s">
        <v>15</v>
      </c>
      <c r="F106727">
        <v>4</v>
      </c>
      <c r="G106727" t="s">
        <v>32</v>
      </c>
    </row>
    <row r="106728" spans="1:7" x14ac:dyDescent="0.25">
      <c r="A106728" s="1">
        <v>44314</v>
      </c>
      <c r="B106728">
        <v>650</v>
      </c>
      <c r="C106728">
        <v>120</v>
      </c>
      <c r="D106728">
        <v>0</v>
      </c>
      <c r="E106728" s="2" t="s">
        <v>15</v>
      </c>
      <c r="F106728">
        <v>4</v>
      </c>
      <c r="G106728" t="s">
        <v>32</v>
      </c>
    </row>
    <row r="106729" spans="1:7" x14ac:dyDescent="0.25">
      <c r="A106729" s="1">
        <v>44314</v>
      </c>
      <c r="B106729">
        <v>3260</v>
      </c>
      <c r="C106729">
        <v>1310</v>
      </c>
      <c r="D106729">
        <v>0</v>
      </c>
      <c r="E106729" s="2" t="s">
        <v>15</v>
      </c>
      <c r="F106729">
        <v>4</v>
      </c>
      <c r="G106729" t="s">
        <v>32</v>
      </c>
    </row>
    <row r="106730" spans="1:7" x14ac:dyDescent="0.25">
      <c r="A106730" s="1">
        <v>44314</v>
      </c>
      <c r="B106730">
        <v>3680</v>
      </c>
      <c r="C106730">
        <v>1730</v>
      </c>
      <c r="D106730">
        <v>0</v>
      </c>
      <c r="E106730" s="2" t="s">
        <v>15</v>
      </c>
      <c r="F106730">
        <v>4</v>
      </c>
      <c r="G106730" t="s">
        <v>32</v>
      </c>
    </row>
    <row r="106731" spans="1:7" x14ac:dyDescent="0.25">
      <c r="A106731" s="1">
        <v>44314</v>
      </c>
      <c r="B106731">
        <v>6170</v>
      </c>
      <c r="C106731">
        <v>2530</v>
      </c>
      <c r="D106731">
        <v>0</v>
      </c>
      <c r="E106731" s="2" t="s">
        <v>15</v>
      </c>
      <c r="F106731">
        <v>4</v>
      </c>
      <c r="G106731" t="s">
        <v>32</v>
      </c>
    </row>
    <row r="106732" spans="1:7" x14ac:dyDescent="0.25">
      <c r="A106732" s="1">
        <v>44314</v>
      </c>
      <c r="B106732">
        <v>10700</v>
      </c>
      <c r="C106732">
        <v>5390</v>
      </c>
      <c r="D106732">
        <v>0</v>
      </c>
      <c r="E106732" s="2" t="s">
        <v>15</v>
      </c>
      <c r="F106732">
        <v>4</v>
      </c>
      <c r="G106732" t="s">
        <v>32</v>
      </c>
    </row>
    <row r="106733" spans="1:7" x14ac:dyDescent="0.25">
      <c r="A106733" s="1">
        <v>44314</v>
      </c>
      <c r="B106733">
        <v>28340</v>
      </c>
      <c r="C106733">
        <v>5530</v>
      </c>
      <c r="D106733">
        <v>0</v>
      </c>
      <c r="E106733" s="2" t="s">
        <v>15</v>
      </c>
      <c r="F106733">
        <v>4</v>
      </c>
      <c r="G106733" t="s">
        <v>32</v>
      </c>
    </row>
    <row r="106734" spans="1:7" x14ac:dyDescent="0.25">
      <c r="A106734" s="1">
        <v>44314</v>
      </c>
      <c r="B106734">
        <v>19370</v>
      </c>
      <c r="C106734">
        <v>9810</v>
      </c>
      <c r="D106734">
        <v>0</v>
      </c>
      <c r="E106734" s="2" t="s">
        <v>15</v>
      </c>
      <c r="F106734">
        <v>4</v>
      </c>
      <c r="G106734" t="s">
        <v>32</v>
      </c>
    </row>
    <row r="106735" spans="1:7" x14ac:dyDescent="0.25">
      <c r="A106735" s="1">
        <v>44314</v>
      </c>
      <c r="B106735">
        <v>3670</v>
      </c>
      <c r="C106735">
        <v>56640</v>
      </c>
      <c r="D106735">
        <v>0</v>
      </c>
      <c r="E106735" s="2" t="s">
        <v>15</v>
      </c>
      <c r="F106735">
        <v>4</v>
      </c>
      <c r="G106735" t="s">
        <v>32</v>
      </c>
    </row>
    <row r="106736" spans="1:7" x14ac:dyDescent="0.25">
      <c r="A106736" s="1">
        <v>44314</v>
      </c>
      <c r="B106736">
        <v>1810</v>
      </c>
      <c r="C106736">
        <v>4920</v>
      </c>
      <c r="D106736">
        <v>0</v>
      </c>
      <c r="E106736" s="2" t="s">
        <v>15</v>
      </c>
      <c r="F106736">
        <v>4</v>
      </c>
      <c r="G106736" t="s">
        <v>32</v>
      </c>
    </row>
    <row r="106737" spans="1:7" x14ac:dyDescent="0.25">
      <c r="A106737" s="1">
        <v>44314</v>
      </c>
      <c r="B106737">
        <v>21920</v>
      </c>
      <c r="C106737">
        <v>20</v>
      </c>
      <c r="D106737">
        <v>0</v>
      </c>
      <c r="E106737" s="2" t="s">
        <v>15</v>
      </c>
      <c r="F106737">
        <v>4</v>
      </c>
      <c r="G106737" t="s">
        <v>32</v>
      </c>
    </row>
    <row r="106738" spans="1:7" x14ac:dyDescent="0.25">
      <c r="A106738" s="1">
        <v>44315</v>
      </c>
      <c r="B106738">
        <v>2090</v>
      </c>
      <c r="C106738">
        <v>40</v>
      </c>
      <c r="D106738">
        <v>0</v>
      </c>
      <c r="E106738" s="2" t="s">
        <v>15</v>
      </c>
      <c r="F106738">
        <v>4</v>
      </c>
      <c r="G106738" t="s">
        <v>32</v>
      </c>
    </row>
    <row r="106739" spans="1:7" x14ac:dyDescent="0.25">
      <c r="A106739" s="1">
        <v>44315</v>
      </c>
      <c r="B106739">
        <v>3370</v>
      </c>
      <c r="C106739">
        <v>60</v>
      </c>
      <c r="D106739">
        <v>0</v>
      </c>
      <c r="E106739" s="2" t="s">
        <v>15</v>
      </c>
      <c r="F106739">
        <v>4</v>
      </c>
      <c r="G106739" t="s">
        <v>32</v>
      </c>
    </row>
    <row r="106740" spans="1:7" x14ac:dyDescent="0.25">
      <c r="A106740" s="1">
        <v>44315</v>
      </c>
      <c r="B106740">
        <v>5840</v>
      </c>
      <c r="C106740">
        <v>120</v>
      </c>
      <c r="D106740">
        <v>0</v>
      </c>
      <c r="E106740" s="2" t="s">
        <v>15</v>
      </c>
      <c r="F106740">
        <v>4</v>
      </c>
      <c r="G106740" t="s">
        <v>32</v>
      </c>
    </row>
    <row r="106741" spans="1:7" x14ac:dyDescent="0.25">
      <c r="A106741" s="1">
        <v>44315</v>
      </c>
      <c r="B106741">
        <v>22080</v>
      </c>
      <c r="C106741">
        <v>300</v>
      </c>
      <c r="D106741">
        <v>0</v>
      </c>
      <c r="E106741" s="2" t="s">
        <v>15</v>
      </c>
      <c r="F106741">
        <v>4</v>
      </c>
      <c r="G106741" t="s">
        <v>32</v>
      </c>
    </row>
    <row r="106742" spans="1:7" x14ac:dyDescent="0.25">
      <c r="A106742" s="1">
        <v>44315</v>
      </c>
      <c r="B106742">
        <v>29180</v>
      </c>
      <c r="C106742">
        <v>560</v>
      </c>
      <c r="D106742">
        <v>0</v>
      </c>
      <c r="E106742" s="2" t="s">
        <v>15</v>
      </c>
      <c r="F106742">
        <v>4</v>
      </c>
      <c r="G106742" t="s">
        <v>32</v>
      </c>
    </row>
    <row r="106743" spans="1:7" x14ac:dyDescent="0.25">
      <c r="A106743" s="1">
        <v>44315</v>
      </c>
      <c r="B106743">
        <v>2110</v>
      </c>
      <c r="C106743">
        <v>12710</v>
      </c>
      <c r="D106743">
        <v>0</v>
      </c>
      <c r="E106743" s="2" t="s">
        <v>15</v>
      </c>
      <c r="F106743">
        <v>4</v>
      </c>
      <c r="G106743" t="s">
        <v>32</v>
      </c>
    </row>
    <row r="106744" spans="1:7" x14ac:dyDescent="0.25">
      <c r="A106744" s="1">
        <v>44315</v>
      </c>
      <c r="B106744">
        <v>840</v>
      </c>
      <c r="C106744">
        <v>1560</v>
      </c>
      <c r="D106744">
        <v>0</v>
      </c>
      <c r="E106744" s="2" t="s">
        <v>15</v>
      </c>
      <c r="F106744">
        <v>4</v>
      </c>
      <c r="G106744" t="s">
        <v>32</v>
      </c>
    </row>
    <row r="106745" spans="1:7" x14ac:dyDescent="0.25">
      <c r="A106745" s="1">
        <v>44315</v>
      </c>
      <c r="B106745">
        <v>1350</v>
      </c>
      <c r="C106745">
        <v>230</v>
      </c>
      <c r="D106745">
        <v>0</v>
      </c>
      <c r="E106745" s="2" t="s">
        <v>15</v>
      </c>
      <c r="F106745">
        <v>4</v>
      </c>
      <c r="G106745" t="s">
        <v>32</v>
      </c>
    </row>
    <row r="106746" spans="1:7" x14ac:dyDescent="0.25">
      <c r="A106746" s="1">
        <v>44315</v>
      </c>
      <c r="B106746">
        <v>6990</v>
      </c>
      <c r="C106746">
        <v>2430</v>
      </c>
      <c r="D106746">
        <v>0</v>
      </c>
      <c r="E106746" s="2" t="s">
        <v>15</v>
      </c>
      <c r="F106746">
        <v>4</v>
      </c>
      <c r="G106746" t="s">
        <v>32</v>
      </c>
    </row>
    <row r="106747" spans="1:7" x14ac:dyDescent="0.25">
      <c r="A106747" s="1">
        <v>44315</v>
      </c>
      <c r="B106747">
        <v>7420</v>
      </c>
      <c r="C106747">
        <v>3300</v>
      </c>
      <c r="D106747">
        <v>0</v>
      </c>
      <c r="E106747" s="2" t="s">
        <v>15</v>
      </c>
      <c r="F106747">
        <v>4</v>
      </c>
      <c r="G106747" t="s">
        <v>32</v>
      </c>
    </row>
    <row r="106748" spans="1:7" x14ac:dyDescent="0.25">
      <c r="A106748" s="1">
        <v>44315</v>
      </c>
      <c r="B106748">
        <v>13550</v>
      </c>
      <c r="C106748">
        <v>5290</v>
      </c>
      <c r="D106748">
        <v>0</v>
      </c>
      <c r="E106748" s="2" t="s">
        <v>15</v>
      </c>
      <c r="F106748">
        <v>4</v>
      </c>
      <c r="G106748" t="s">
        <v>32</v>
      </c>
    </row>
    <row r="106749" spans="1:7" x14ac:dyDescent="0.25">
      <c r="A106749" s="1">
        <v>44315</v>
      </c>
      <c r="B106749">
        <v>26320</v>
      </c>
      <c r="C106749">
        <v>6060</v>
      </c>
      <c r="D106749">
        <v>0</v>
      </c>
      <c r="E106749" s="2" t="s">
        <v>15</v>
      </c>
      <c r="F106749">
        <v>4</v>
      </c>
      <c r="G106749" t="s">
        <v>32</v>
      </c>
    </row>
    <row r="106750" spans="1:7" x14ac:dyDescent="0.25">
      <c r="A106750" s="1">
        <v>44315</v>
      </c>
      <c r="B106750">
        <v>77200</v>
      </c>
      <c r="C106750">
        <v>9840</v>
      </c>
      <c r="D106750">
        <v>0</v>
      </c>
      <c r="E106750" s="2" t="s">
        <v>15</v>
      </c>
      <c r="F106750">
        <v>4</v>
      </c>
      <c r="G106750" t="s">
        <v>32</v>
      </c>
    </row>
    <row r="106751" spans="1:7" x14ac:dyDescent="0.25">
      <c r="A106751" s="1">
        <v>44315</v>
      </c>
      <c r="B106751">
        <v>71610</v>
      </c>
      <c r="C106751">
        <v>17420</v>
      </c>
      <c r="D106751">
        <v>0</v>
      </c>
      <c r="E106751" s="2" t="s">
        <v>15</v>
      </c>
      <c r="F106751">
        <v>4</v>
      </c>
      <c r="G106751" t="s">
        <v>32</v>
      </c>
    </row>
    <row r="106752" spans="1:7" x14ac:dyDescent="0.25">
      <c r="A106752" s="1">
        <v>44315</v>
      </c>
      <c r="B106752">
        <v>9290</v>
      </c>
      <c r="C106752">
        <v>60140</v>
      </c>
      <c r="D106752">
        <v>0</v>
      </c>
      <c r="E106752" s="2" t="s">
        <v>15</v>
      </c>
      <c r="F106752">
        <v>4</v>
      </c>
      <c r="G106752" t="s">
        <v>32</v>
      </c>
    </row>
    <row r="106753" spans="1:7" x14ac:dyDescent="0.25">
      <c r="A106753" s="1">
        <v>44315</v>
      </c>
      <c r="B106753">
        <v>2640</v>
      </c>
      <c r="C106753">
        <v>5540</v>
      </c>
      <c r="D106753">
        <v>0</v>
      </c>
      <c r="E106753" s="2" t="s">
        <v>15</v>
      </c>
      <c r="F106753">
        <v>4</v>
      </c>
      <c r="G106753" t="s">
        <v>32</v>
      </c>
    </row>
    <row r="106754" spans="1:7" x14ac:dyDescent="0.25">
      <c r="A106754" s="1">
        <v>44315</v>
      </c>
      <c r="B106754">
        <v>21350</v>
      </c>
      <c r="C106754">
        <v>20</v>
      </c>
      <c r="D106754">
        <v>0</v>
      </c>
      <c r="E106754" s="2" t="s">
        <v>15</v>
      </c>
      <c r="F106754">
        <v>4</v>
      </c>
      <c r="G106754" t="s">
        <v>32</v>
      </c>
    </row>
    <row r="106755" spans="1:7" x14ac:dyDescent="0.25">
      <c r="A106755" s="1">
        <v>44316</v>
      </c>
      <c r="B106755">
        <v>740</v>
      </c>
      <c r="C106755">
        <v>130</v>
      </c>
      <c r="D106755">
        <v>0</v>
      </c>
      <c r="E106755" s="2" t="s">
        <v>15</v>
      </c>
      <c r="F106755">
        <v>4</v>
      </c>
      <c r="G106755" t="s">
        <v>32</v>
      </c>
    </row>
    <row r="106756" spans="1:7" x14ac:dyDescent="0.25">
      <c r="A106756" s="1">
        <v>44316</v>
      </c>
      <c r="B106756">
        <v>880</v>
      </c>
      <c r="C106756">
        <v>410</v>
      </c>
      <c r="D106756">
        <v>0</v>
      </c>
      <c r="E106756" s="2" t="s">
        <v>15</v>
      </c>
      <c r="F106756">
        <v>4</v>
      </c>
      <c r="G106756" t="s">
        <v>32</v>
      </c>
    </row>
    <row r="106757" spans="1:7" x14ac:dyDescent="0.25">
      <c r="A106757" s="1">
        <v>44316</v>
      </c>
      <c r="B106757">
        <v>1380</v>
      </c>
      <c r="C106757">
        <v>470</v>
      </c>
      <c r="D106757">
        <v>0</v>
      </c>
      <c r="E106757" s="2" t="s">
        <v>15</v>
      </c>
      <c r="F106757">
        <v>4</v>
      </c>
      <c r="G106757" t="s">
        <v>32</v>
      </c>
    </row>
    <row r="106758" spans="1:7" x14ac:dyDescent="0.25">
      <c r="A106758" s="1">
        <v>44316</v>
      </c>
      <c r="B106758">
        <v>2090</v>
      </c>
      <c r="C106758">
        <v>630</v>
      </c>
      <c r="D106758">
        <v>0</v>
      </c>
      <c r="E106758" s="2" t="s">
        <v>15</v>
      </c>
      <c r="F106758">
        <v>4</v>
      </c>
      <c r="G106758" t="s">
        <v>32</v>
      </c>
    </row>
    <row r="106759" spans="1:7" x14ac:dyDescent="0.25">
      <c r="A106759" s="1">
        <v>44316</v>
      </c>
      <c r="B106759">
        <v>5180</v>
      </c>
      <c r="C106759">
        <v>420</v>
      </c>
      <c r="D106759">
        <v>0</v>
      </c>
      <c r="E106759" s="2" t="s">
        <v>15</v>
      </c>
      <c r="F106759">
        <v>4</v>
      </c>
      <c r="G106759" t="s">
        <v>32</v>
      </c>
    </row>
    <row r="106760" spans="1:7" x14ac:dyDescent="0.25">
      <c r="A106760" s="1">
        <v>44316</v>
      </c>
      <c r="B106760">
        <v>19290</v>
      </c>
      <c r="C106760">
        <v>280</v>
      </c>
      <c r="D106760">
        <v>0</v>
      </c>
      <c r="E106760" s="2" t="s">
        <v>15</v>
      </c>
      <c r="F106760">
        <v>4</v>
      </c>
      <c r="G106760" t="s">
        <v>32</v>
      </c>
    </row>
    <row r="106761" spans="1:7" x14ac:dyDescent="0.25">
      <c r="A106761" s="1">
        <v>44316</v>
      </c>
      <c r="B106761">
        <v>700</v>
      </c>
      <c r="C106761">
        <v>3820</v>
      </c>
      <c r="D106761">
        <v>0</v>
      </c>
      <c r="E106761" s="2" t="s">
        <v>15</v>
      </c>
      <c r="F106761">
        <v>4</v>
      </c>
      <c r="G106761" t="s">
        <v>32</v>
      </c>
    </row>
    <row r="106762" spans="1:7" x14ac:dyDescent="0.25">
      <c r="A106762" s="1">
        <v>44316</v>
      </c>
      <c r="B106762">
        <v>610</v>
      </c>
      <c r="C106762">
        <v>1040</v>
      </c>
      <c r="D106762">
        <v>0</v>
      </c>
      <c r="E106762" s="2" t="s">
        <v>15</v>
      </c>
      <c r="F106762">
        <v>4</v>
      </c>
      <c r="G106762" t="s">
        <v>32</v>
      </c>
    </row>
    <row r="106763" spans="1:7" x14ac:dyDescent="0.25">
      <c r="A106763" s="1">
        <v>44316</v>
      </c>
      <c r="B106763">
        <v>1010</v>
      </c>
      <c r="C106763">
        <v>320</v>
      </c>
      <c r="D106763">
        <v>0</v>
      </c>
      <c r="E106763" s="2" t="s">
        <v>15</v>
      </c>
      <c r="F106763">
        <v>4</v>
      </c>
      <c r="G106763" t="s">
        <v>32</v>
      </c>
    </row>
    <row r="106764" spans="1:7" x14ac:dyDescent="0.25">
      <c r="A106764" s="1">
        <v>44316</v>
      </c>
      <c r="B106764">
        <v>4320</v>
      </c>
      <c r="C106764">
        <v>2690</v>
      </c>
      <c r="D106764">
        <v>0</v>
      </c>
      <c r="E106764" s="2" t="s">
        <v>15</v>
      </c>
      <c r="F106764">
        <v>4</v>
      </c>
      <c r="G106764" t="s">
        <v>32</v>
      </c>
    </row>
    <row r="106765" spans="1:7" x14ac:dyDescent="0.25">
      <c r="A106765" s="1">
        <v>44316</v>
      </c>
      <c r="B106765">
        <v>4750</v>
      </c>
      <c r="C106765">
        <v>2890</v>
      </c>
      <c r="D106765">
        <v>0</v>
      </c>
      <c r="E106765" s="2" t="s">
        <v>15</v>
      </c>
      <c r="F106765">
        <v>4</v>
      </c>
      <c r="G106765" t="s">
        <v>32</v>
      </c>
    </row>
    <row r="106766" spans="1:7" x14ac:dyDescent="0.25">
      <c r="A106766" s="1">
        <v>44316</v>
      </c>
      <c r="B106766">
        <v>9200</v>
      </c>
      <c r="C106766">
        <v>4410</v>
      </c>
      <c r="D106766">
        <v>0</v>
      </c>
      <c r="E106766" s="2" t="s">
        <v>15</v>
      </c>
      <c r="F106766">
        <v>4</v>
      </c>
      <c r="G106766" t="s">
        <v>32</v>
      </c>
    </row>
    <row r="106767" spans="1:7" x14ac:dyDescent="0.25">
      <c r="A106767" s="1">
        <v>44316</v>
      </c>
      <c r="B106767">
        <v>15590</v>
      </c>
      <c r="C106767">
        <v>8650</v>
      </c>
      <c r="D106767">
        <v>0</v>
      </c>
      <c r="E106767" s="2" t="s">
        <v>15</v>
      </c>
      <c r="F106767">
        <v>4</v>
      </c>
      <c r="G106767" t="s">
        <v>32</v>
      </c>
    </row>
    <row r="106768" spans="1:7" x14ac:dyDescent="0.25">
      <c r="A106768" s="1">
        <v>44316</v>
      </c>
      <c r="B106768">
        <v>37510</v>
      </c>
      <c r="C106768">
        <v>9210</v>
      </c>
      <c r="D106768">
        <v>0</v>
      </c>
      <c r="E106768" s="2" t="s">
        <v>15</v>
      </c>
      <c r="F106768">
        <v>4</v>
      </c>
      <c r="G106768" t="s">
        <v>32</v>
      </c>
    </row>
    <row r="106769" spans="1:7" x14ac:dyDescent="0.25">
      <c r="A106769" s="1">
        <v>44316</v>
      </c>
      <c r="B106769">
        <v>32850</v>
      </c>
      <c r="C106769">
        <v>23150</v>
      </c>
      <c r="D106769">
        <v>0</v>
      </c>
      <c r="E106769" s="2" t="s">
        <v>15</v>
      </c>
      <c r="F106769">
        <v>4</v>
      </c>
      <c r="G106769" t="s">
        <v>32</v>
      </c>
    </row>
    <row r="106770" spans="1:7" x14ac:dyDescent="0.25">
      <c r="A106770" s="1">
        <v>44316</v>
      </c>
      <c r="B106770">
        <v>6790</v>
      </c>
      <c r="C106770">
        <v>67180</v>
      </c>
      <c r="D106770">
        <v>0</v>
      </c>
      <c r="E106770" s="2" t="s">
        <v>15</v>
      </c>
      <c r="F106770">
        <v>4</v>
      </c>
      <c r="G106770" t="s">
        <v>32</v>
      </c>
    </row>
    <row r="106771" spans="1:7" x14ac:dyDescent="0.25">
      <c r="A106771" s="1">
        <v>44316</v>
      </c>
      <c r="B106771">
        <v>2380</v>
      </c>
      <c r="C106771">
        <v>5850</v>
      </c>
      <c r="D106771">
        <v>0</v>
      </c>
      <c r="E106771" s="2" t="s">
        <v>15</v>
      </c>
      <c r="F106771">
        <v>4</v>
      </c>
      <c r="G106771" t="s">
        <v>32</v>
      </c>
    </row>
    <row r="106772" spans="1:7" x14ac:dyDescent="0.25">
      <c r="A106772" s="1">
        <v>44316</v>
      </c>
      <c r="B106772">
        <v>14930</v>
      </c>
      <c r="C106772">
        <v>40</v>
      </c>
      <c r="D106772">
        <v>0</v>
      </c>
      <c r="E106772" s="2" t="s">
        <v>15</v>
      </c>
      <c r="F106772">
        <v>4</v>
      </c>
      <c r="G106772" t="s">
        <v>32</v>
      </c>
    </row>
    <row r="106773" spans="1:7" x14ac:dyDescent="0.25">
      <c r="A106773" s="1">
        <v>44317</v>
      </c>
      <c r="B106773">
        <v>470</v>
      </c>
      <c r="C106773">
        <v>30</v>
      </c>
      <c r="D106773">
        <v>0</v>
      </c>
      <c r="E106773" s="2" t="s">
        <v>15</v>
      </c>
      <c r="F106773">
        <v>5</v>
      </c>
      <c r="G106773" t="s">
        <v>33</v>
      </c>
    </row>
    <row r="106774" spans="1:7" x14ac:dyDescent="0.25">
      <c r="A106774" s="1">
        <v>44317</v>
      </c>
      <c r="B106774">
        <v>330</v>
      </c>
      <c r="C106774">
        <v>50</v>
      </c>
      <c r="D106774">
        <v>0</v>
      </c>
      <c r="E106774" s="2" t="s">
        <v>15</v>
      </c>
      <c r="F106774">
        <v>5</v>
      </c>
      <c r="G106774" t="s">
        <v>33</v>
      </c>
    </row>
    <row r="106775" spans="1:7" x14ac:dyDescent="0.25">
      <c r="A106775" s="1">
        <v>44317</v>
      </c>
      <c r="B106775">
        <v>680</v>
      </c>
      <c r="C106775">
        <v>50</v>
      </c>
      <c r="D106775">
        <v>0</v>
      </c>
      <c r="E106775" s="2" t="s">
        <v>15</v>
      </c>
      <c r="F106775">
        <v>5</v>
      </c>
      <c r="G106775" t="s">
        <v>33</v>
      </c>
    </row>
    <row r="106776" spans="1:7" x14ac:dyDescent="0.25">
      <c r="A106776" s="1">
        <v>44317</v>
      </c>
      <c r="B106776">
        <v>980</v>
      </c>
      <c r="C106776">
        <v>160</v>
      </c>
      <c r="D106776">
        <v>0</v>
      </c>
      <c r="E106776" s="2" t="s">
        <v>15</v>
      </c>
      <c r="F106776">
        <v>5</v>
      </c>
      <c r="G106776" t="s">
        <v>33</v>
      </c>
    </row>
    <row r="106777" spans="1:7" x14ac:dyDescent="0.25">
      <c r="A106777" s="1">
        <v>44317</v>
      </c>
      <c r="B106777">
        <v>6980</v>
      </c>
      <c r="C106777">
        <v>190</v>
      </c>
      <c r="D106777">
        <v>0</v>
      </c>
      <c r="E106777" s="2" t="s">
        <v>15</v>
      </c>
      <c r="F106777">
        <v>5</v>
      </c>
      <c r="G106777" t="s">
        <v>33</v>
      </c>
    </row>
    <row r="106778" spans="1:7" x14ac:dyDescent="0.25">
      <c r="A106778" s="1">
        <v>44317</v>
      </c>
      <c r="B106778">
        <v>23550</v>
      </c>
      <c r="C106778">
        <v>280</v>
      </c>
      <c r="D106778">
        <v>0</v>
      </c>
      <c r="E106778" s="2" t="s">
        <v>15</v>
      </c>
      <c r="F106778">
        <v>5</v>
      </c>
      <c r="G106778" t="s">
        <v>33</v>
      </c>
    </row>
    <row r="106779" spans="1:7" x14ac:dyDescent="0.25">
      <c r="A106779" s="1">
        <v>44317</v>
      </c>
      <c r="B106779">
        <v>610</v>
      </c>
      <c r="C106779">
        <v>14150</v>
      </c>
      <c r="D106779">
        <v>0</v>
      </c>
      <c r="E106779" s="2" t="s">
        <v>15</v>
      </c>
      <c r="F106779">
        <v>5</v>
      </c>
      <c r="G106779" t="s">
        <v>33</v>
      </c>
    </row>
    <row r="106780" spans="1:7" x14ac:dyDescent="0.25">
      <c r="A106780" s="1">
        <v>44317</v>
      </c>
      <c r="B106780">
        <v>220</v>
      </c>
      <c r="C106780">
        <v>1750</v>
      </c>
      <c r="D106780">
        <v>0</v>
      </c>
      <c r="E106780" s="2" t="s">
        <v>15</v>
      </c>
      <c r="F106780">
        <v>5</v>
      </c>
      <c r="G106780" t="s">
        <v>33</v>
      </c>
    </row>
    <row r="106781" spans="1:7" x14ac:dyDescent="0.25">
      <c r="A106781" s="1">
        <v>44317</v>
      </c>
      <c r="B106781">
        <v>540</v>
      </c>
      <c r="C106781">
        <v>330</v>
      </c>
      <c r="D106781">
        <v>0</v>
      </c>
      <c r="E106781" s="2" t="s">
        <v>15</v>
      </c>
      <c r="F106781">
        <v>5</v>
      </c>
      <c r="G106781" t="s">
        <v>33</v>
      </c>
    </row>
    <row r="106782" spans="1:7" x14ac:dyDescent="0.25">
      <c r="A106782" s="1">
        <v>44317</v>
      </c>
      <c r="B106782">
        <v>2410</v>
      </c>
      <c r="C106782">
        <v>3000</v>
      </c>
      <c r="D106782">
        <v>0</v>
      </c>
      <c r="E106782" s="2" t="s">
        <v>15</v>
      </c>
      <c r="F106782">
        <v>5</v>
      </c>
      <c r="G106782" t="s">
        <v>33</v>
      </c>
    </row>
    <row r="106783" spans="1:7" x14ac:dyDescent="0.25">
      <c r="A106783" s="1">
        <v>44317</v>
      </c>
      <c r="B106783">
        <v>2600</v>
      </c>
      <c r="C106783">
        <v>3020</v>
      </c>
      <c r="D106783">
        <v>0</v>
      </c>
      <c r="E106783" s="2" t="s">
        <v>15</v>
      </c>
      <c r="F106783">
        <v>5</v>
      </c>
      <c r="G106783" t="s">
        <v>33</v>
      </c>
    </row>
    <row r="106784" spans="1:7" x14ac:dyDescent="0.25">
      <c r="A106784" s="1">
        <v>44317</v>
      </c>
      <c r="B106784">
        <v>5840</v>
      </c>
      <c r="C106784">
        <v>5570</v>
      </c>
      <c r="D106784">
        <v>0</v>
      </c>
      <c r="E106784" s="2" t="s">
        <v>15</v>
      </c>
      <c r="F106784">
        <v>5</v>
      </c>
      <c r="G106784" t="s">
        <v>33</v>
      </c>
    </row>
    <row r="106785" spans="1:7" x14ac:dyDescent="0.25">
      <c r="A106785" s="1">
        <v>44317</v>
      </c>
      <c r="B106785">
        <v>9020</v>
      </c>
      <c r="C106785">
        <v>9510</v>
      </c>
      <c r="D106785">
        <v>0</v>
      </c>
      <c r="E106785" s="2" t="s">
        <v>15</v>
      </c>
      <c r="F106785">
        <v>5</v>
      </c>
      <c r="G106785" t="s">
        <v>33</v>
      </c>
    </row>
    <row r="106786" spans="1:7" x14ac:dyDescent="0.25">
      <c r="A106786" s="1">
        <v>44317</v>
      </c>
      <c r="B106786">
        <v>26650</v>
      </c>
      <c r="C106786">
        <v>12020</v>
      </c>
      <c r="D106786">
        <v>0</v>
      </c>
      <c r="E106786" s="2" t="s">
        <v>15</v>
      </c>
      <c r="F106786">
        <v>5</v>
      </c>
      <c r="G106786" t="s">
        <v>33</v>
      </c>
    </row>
    <row r="106787" spans="1:7" x14ac:dyDescent="0.25">
      <c r="A106787" s="1">
        <v>44317</v>
      </c>
      <c r="B106787">
        <v>57940</v>
      </c>
      <c r="C106787">
        <v>17500</v>
      </c>
      <c r="D106787">
        <v>0</v>
      </c>
      <c r="E106787" s="2" t="s">
        <v>15</v>
      </c>
      <c r="F106787">
        <v>5</v>
      </c>
      <c r="G106787" t="s">
        <v>33</v>
      </c>
    </row>
    <row r="106788" spans="1:7" x14ac:dyDescent="0.25">
      <c r="A106788" s="1">
        <v>44317</v>
      </c>
      <c r="B106788">
        <v>2670</v>
      </c>
      <c r="C106788">
        <v>46250</v>
      </c>
      <c r="D106788">
        <v>0</v>
      </c>
      <c r="E106788" s="2" t="s">
        <v>15</v>
      </c>
      <c r="F106788">
        <v>5</v>
      </c>
      <c r="G106788" t="s">
        <v>33</v>
      </c>
    </row>
    <row r="106789" spans="1:7" x14ac:dyDescent="0.25">
      <c r="A106789" s="1">
        <v>44317</v>
      </c>
      <c r="B106789">
        <v>1370</v>
      </c>
      <c r="C106789">
        <v>4220</v>
      </c>
      <c r="D106789">
        <v>0</v>
      </c>
      <c r="E106789" s="2" t="s">
        <v>15</v>
      </c>
      <c r="F106789">
        <v>5</v>
      </c>
      <c r="G106789" t="s">
        <v>33</v>
      </c>
    </row>
    <row r="106790" spans="1:7" x14ac:dyDescent="0.25">
      <c r="A106790" s="1">
        <v>44318</v>
      </c>
      <c r="B106790">
        <v>510</v>
      </c>
      <c r="C106790">
        <v>30</v>
      </c>
      <c r="D106790">
        <v>0</v>
      </c>
      <c r="E106790" s="2" t="s">
        <v>15</v>
      </c>
      <c r="F106790">
        <v>5</v>
      </c>
      <c r="G106790" t="s">
        <v>33</v>
      </c>
    </row>
    <row r="106791" spans="1:7" x14ac:dyDescent="0.25">
      <c r="A106791" s="1">
        <v>44318</v>
      </c>
      <c r="B106791">
        <v>900</v>
      </c>
      <c r="C106791">
        <v>20</v>
      </c>
      <c r="D106791">
        <v>0</v>
      </c>
      <c r="E106791" s="2" t="s">
        <v>15</v>
      </c>
      <c r="F106791">
        <v>5</v>
      </c>
      <c r="G106791" t="s">
        <v>33</v>
      </c>
    </row>
    <row r="106792" spans="1:7" x14ac:dyDescent="0.25">
      <c r="A106792" s="1">
        <v>44318</v>
      </c>
      <c r="B106792">
        <v>1720</v>
      </c>
      <c r="C106792">
        <v>120</v>
      </c>
      <c r="D106792">
        <v>0</v>
      </c>
      <c r="E106792" s="2" t="s">
        <v>15</v>
      </c>
      <c r="F106792">
        <v>5</v>
      </c>
      <c r="G106792" t="s">
        <v>33</v>
      </c>
    </row>
    <row r="106793" spans="1:7" x14ac:dyDescent="0.25">
      <c r="A106793" s="1">
        <v>44318</v>
      </c>
      <c r="B106793">
        <v>6300</v>
      </c>
      <c r="C106793">
        <v>50</v>
      </c>
      <c r="D106793">
        <v>0</v>
      </c>
      <c r="E106793" s="2" t="s">
        <v>15</v>
      </c>
      <c r="F106793">
        <v>5</v>
      </c>
      <c r="G106793" t="s">
        <v>33</v>
      </c>
    </row>
    <row r="106794" spans="1:7" x14ac:dyDescent="0.25">
      <c r="A106794" s="1">
        <v>44318</v>
      </c>
      <c r="B106794">
        <v>17370</v>
      </c>
      <c r="C106794">
        <v>1070</v>
      </c>
      <c r="D106794">
        <v>0</v>
      </c>
      <c r="E106794" s="2" t="s">
        <v>15</v>
      </c>
      <c r="F106794">
        <v>5</v>
      </c>
      <c r="G106794" t="s">
        <v>33</v>
      </c>
    </row>
    <row r="106795" spans="1:7" x14ac:dyDescent="0.25">
      <c r="A106795" s="1">
        <v>44318</v>
      </c>
      <c r="B106795">
        <v>570</v>
      </c>
      <c r="C106795">
        <v>2410</v>
      </c>
      <c r="D106795">
        <v>0</v>
      </c>
      <c r="E106795" s="2" t="s">
        <v>15</v>
      </c>
      <c r="F106795">
        <v>5</v>
      </c>
      <c r="G106795" t="s">
        <v>33</v>
      </c>
    </row>
    <row r="106796" spans="1:7" x14ac:dyDescent="0.25">
      <c r="A106796" s="1">
        <v>44318</v>
      </c>
      <c r="B106796">
        <v>380</v>
      </c>
      <c r="C106796">
        <v>630</v>
      </c>
      <c r="D106796">
        <v>0</v>
      </c>
      <c r="E106796" s="2" t="s">
        <v>15</v>
      </c>
      <c r="F106796">
        <v>5</v>
      </c>
      <c r="G106796" t="s">
        <v>33</v>
      </c>
    </row>
    <row r="106797" spans="1:7" x14ac:dyDescent="0.25">
      <c r="A106797" s="1">
        <v>44318</v>
      </c>
      <c r="B106797">
        <v>360</v>
      </c>
      <c r="C106797">
        <v>190</v>
      </c>
      <c r="D106797">
        <v>0</v>
      </c>
      <c r="E106797" s="2" t="s">
        <v>15</v>
      </c>
      <c r="F106797">
        <v>5</v>
      </c>
      <c r="G106797" t="s">
        <v>33</v>
      </c>
    </row>
    <row r="106798" spans="1:7" x14ac:dyDescent="0.25">
      <c r="A106798" s="1">
        <v>44318</v>
      </c>
      <c r="B106798">
        <v>2560</v>
      </c>
      <c r="C106798">
        <v>1710</v>
      </c>
      <c r="D106798">
        <v>0</v>
      </c>
      <c r="E106798" s="2" t="s">
        <v>15</v>
      </c>
      <c r="F106798">
        <v>5</v>
      </c>
      <c r="G106798" t="s">
        <v>33</v>
      </c>
    </row>
    <row r="106799" spans="1:7" x14ac:dyDescent="0.25">
      <c r="A106799" s="1">
        <v>44318</v>
      </c>
      <c r="B106799">
        <v>2960</v>
      </c>
      <c r="C106799">
        <v>2980</v>
      </c>
      <c r="D106799">
        <v>0</v>
      </c>
      <c r="E106799" s="2" t="s">
        <v>15</v>
      </c>
      <c r="F106799">
        <v>5</v>
      </c>
      <c r="G106799" t="s">
        <v>33</v>
      </c>
    </row>
    <row r="106800" spans="1:7" x14ac:dyDescent="0.25">
      <c r="A106800" s="1">
        <v>44318</v>
      </c>
      <c r="B106800">
        <v>4300</v>
      </c>
      <c r="C106800">
        <v>3860</v>
      </c>
      <c r="D106800">
        <v>0</v>
      </c>
      <c r="E106800" s="2" t="s">
        <v>15</v>
      </c>
      <c r="F106800">
        <v>5</v>
      </c>
      <c r="G106800" t="s">
        <v>33</v>
      </c>
    </row>
    <row r="106801" spans="1:7" x14ac:dyDescent="0.25">
      <c r="A106801" s="1">
        <v>44318</v>
      </c>
      <c r="B106801">
        <v>6650</v>
      </c>
      <c r="C106801">
        <v>9470</v>
      </c>
      <c r="D106801">
        <v>0</v>
      </c>
      <c r="E106801" s="2" t="s">
        <v>15</v>
      </c>
      <c r="F106801">
        <v>5</v>
      </c>
      <c r="G106801" t="s">
        <v>33</v>
      </c>
    </row>
    <row r="106802" spans="1:7" x14ac:dyDescent="0.25">
      <c r="A106802" s="1">
        <v>44318</v>
      </c>
      <c r="B106802">
        <v>26210</v>
      </c>
      <c r="C106802">
        <v>11450</v>
      </c>
      <c r="D106802">
        <v>0</v>
      </c>
      <c r="E106802" s="2" t="s">
        <v>15</v>
      </c>
      <c r="F106802">
        <v>5</v>
      </c>
      <c r="G106802" t="s">
        <v>33</v>
      </c>
    </row>
    <row r="106803" spans="1:7" x14ac:dyDescent="0.25">
      <c r="A106803" s="1">
        <v>44318</v>
      </c>
      <c r="B106803">
        <v>55410</v>
      </c>
      <c r="C106803">
        <v>22260</v>
      </c>
      <c r="D106803">
        <v>0</v>
      </c>
      <c r="E106803" s="2" t="s">
        <v>15</v>
      </c>
      <c r="F106803">
        <v>5</v>
      </c>
      <c r="G106803" t="s">
        <v>33</v>
      </c>
    </row>
    <row r="106804" spans="1:7" x14ac:dyDescent="0.25">
      <c r="A106804" s="1">
        <v>44318</v>
      </c>
      <c r="B106804">
        <v>2670</v>
      </c>
      <c r="C106804">
        <v>45480</v>
      </c>
      <c r="D106804">
        <v>0</v>
      </c>
      <c r="E106804" s="2" t="s">
        <v>15</v>
      </c>
      <c r="F106804">
        <v>5</v>
      </c>
      <c r="G106804" t="s">
        <v>33</v>
      </c>
    </row>
    <row r="106805" spans="1:7" x14ac:dyDescent="0.25">
      <c r="A106805" s="1">
        <v>44318</v>
      </c>
      <c r="B106805">
        <v>1430</v>
      </c>
      <c r="C106805">
        <v>5010</v>
      </c>
      <c r="D106805">
        <v>0</v>
      </c>
      <c r="E106805" s="2" t="s">
        <v>15</v>
      </c>
      <c r="F106805">
        <v>5</v>
      </c>
      <c r="G106805" t="s">
        <v>33</v>
      </c>
    </row>
    <row r="106806" spans="1:7" x14ac:dyDescent="0.25">
      <c r="A106806" s="1">
        <v>44319</v>
      </c>
      <c r="B106806">
        <v>280</v>
      </c>
      <c r="C106806">
        <v>70</v>
      </c>
      <c r="D106806">
        <v>0</v>
      </c>
      <c r="E106806" s="2" t="s">
        <v>15</v>
      </c>
      <c r="F106806">
        <v>5</v>
      </c>
      <c r="G106806" t="s">
        <v>33</v>
      </c>
    </row>
    <row r="106807" spans="1:7" x14ac:dyDescent="0.25">
      <c r="A106807" s="1">
        <v>44319</v>
      </c>
      <c r="B106807">
        <v>210</v>
      </c>
      <c r="C106807">
        <v>140</v>
      </c>
      <c r="D106807">
        <v>0</v>
      </c>
      <c r="E106807" s="2" t="s">
        <v>15</v>
      </c>
      <c r="F106807">
        <v>5</v>
      </c>
      <c r="G106807" t="s">
        <v>33</v>
      </c>
    </row>
    <row r="106808" spans="1:7" x14ac:dyDescent="0.25">
      <c r="A106808" s="1">
        <v>44319</v>
      </c>
      <c r="B106808">
        <v>670</v>
      </c>
      <c r="C106808">
        <v>200</v>
      </c>
      <c r="D106808">
        <v>0</v>
      </c>
      <c r="E106808" s="2" t="s">
        <v>15</v>
      </c>
      <c r="F106808">
        <v>5</v>
      </c>
      <c r="G106808" t="s">
        <v>33</v>
      </c>
    </row>
    <row r="106809" spans="1:7" x14ac:dyDescent="0.25">
      <c r="A106809" s="1">
        <v>44319</v>
      </c>
      <c r="B106809">
        <v>1250</v>
      </c>
      <c r="C106809">
        <v>180</v>
      </c>
      <c r="D106809">
        <v>0</v>
      </c>
      <c r="E106809" s="2" t="s">
        <v>15</v>
      </c>
      <c r="F106809">
        <v>5</v>
      </c>
      <c r="G106809" t="s">
        <v>33</v>
      </c>
    </row>
    <row r="106810" spans="1:7" x14ac:dyDescent="0.25">
      <c r="A106810" s="1">
        <v>44319</v>
      </c>
      <c r="B106810">
        <v>9040</v>
      </c>
      <c r="C106810">
        <v>870</v>
      </c>
      <c r="D106810">
        <v>0</v>
      </c>
      <c r="E106810" s="2" t="s">
        <v>15</v>
      </c>
      <c r="F106810">
        <v>5</v>
      </c>
      <c r="G106810" t="s">
        <v>33</v>
      </c>
    </row>
    <row r="106811" spans="1:7" x14ac:dyDescent="0.25">
      <c r="A106811" s="1">
        <v>44319</v>
      </c>
      <c r="B106811">
        <v>12940</v>
      </c>
      <c r="C106811">
        <v>5550</v>
      </c>
      <c r="D106811">
        <v>0</v>
      </c>
      <c r="E106811" s="2" t="s">
        <v>15</v>
      </c>
      <c r="F106811">
        <v>5</v>
      </c>
      <c r="G106811" t="s">
        <v>33</v>
      </c>
    </row>
    <row r="106812" spans="1:7" x14ac:dyDescent="0.25">
      <c r="A106812" s="1">
        <v>44319</v>
      </c>
      <c r="B106812">
        <v>1340</v>
      </c>
      <c r="C106812">
        <v>23030</v>
      </c>
      <c r="D106812">
        <v>0</v>
      </c>
      <c r="E106812" s="2" t="s">
        <v>15</v>
      </c>
      <c r="F106812">
        <v>5</v>
      </c>
      <c r="G106812" t="s">
        <v>33</v>
      </c>
    </row>
    <row r="106813" spans="1:7" x14ac:dyDescent="0.25">
      <c r="A106813" s="1">
        <v>44319</v>
      </c>
      <c r="B106813">
        <v>720</v>
      </c>
      <c r="C106813">
        <v>2320</v>
      </c>
      <c r="D106813">
        <v>0</v>
      </c>
      <c r="E106813" s="2" t="s">
        <v>15</v>
      </c>
      <c r="F106813">
        <v>5</v>
      </c>
      <c r="G106813" t="s">
        <v>33</v>
      </c>
    </row>
    <row r="106814" spans="1:7" x14ac:dyDescent="0.25">
      <c r="A106814" s="1">
        <v>44319</v>
      </c>
      <c r="B106814">
        <v>430</v>
      </c>
      <c r="C106814">
        <v>400</v>
      </c>
      <c r="D106814">
        <v>0</v>
      </c>
      <c r="E106814" s="2" t="s">
        <v>15</v>
      </c>
      <c r="F106814">
        <v>5</v>
      </c>
      <c r="G106814" t="s">
        <v>33</v>
      </c>
    </row>
    <row r="106815" spans="1:7" x14ac:dyDescent="0.25">
      <c r="A106815" s="1">
        <v>44319</v>
      </c>
      <c r="B106815">
        <v>1890</v>
      </c>
      <c r="C106815">
        <v>2810</v>
      </c>
      <c r="D106815">
        <v>0</v>
      </c>
      <c r="E106815" s="2" t="s">
        <v>15</v>
      </c>
      <c r="F106815">
        <v>5</v>
      </c>
      <c r="G106815" t="s">
        <v>33</v>
      </c>
    </row>
    <row r="106816" spans="1:7" x14ac:dyDescent="0.25">
      <c r="A106816" s="1">
        <v>44319</v>
      </c>
      <c r="B106816">
        <v>2140</v>
      </c>
      <c r="C106816">
        <v>3790</v>
      </c>
      <c r="D106816">
        <v>0</v>
      </c>
      <c r="E106816" s="2" t="s">
        <v>15</v>
      </c>
      <c r="F106816">
        <v>5</v>
      </c>
      <c r="G106816" t="s">
        <v>33</v>
      </c>
    </row>
    <row r="106817" spans="1:7" x14ac:dyDescent="0.25">
      <c r="A106817" s="1">
        <v>44319</v>
      </c>
      <c r="B106817">
        <v>3850</v>
      </c>
      <c r="C106817">
        <v>6160</v>
      </c>
      <c r="D106817">
        <v>0</v>
      </c>
      <c r="E106817" s="2" t="s">
        <v>15</v>
      </c>
      <c r="F106817">
        <v>5</v>
      </c>
      <c r="G106817" t="s">
        <v>33</v>
      </c>
    </row>
    <row r="106818" spans="1:7" x14ac:dyDescent="0.25">
      <c r="A106818" s="1">
        <v>44319</v>
      </c>
      <c r="B106818">
        <v>6670</v>
      </c>
      <c r="C106818">
        <v>10030</v>
      </c>
      <c r="D106818">
        <v>0</v>
      </c>
      <c r="E106818" s="2" t="s">
        <v>15</v>
      </c>
      <c r="F106818">
        <v>5</v>
      </c>
      <c r="G106818" t="s">
        <v>33</v>
      </c>
    </row>
    <row r="106819" spans="1:7" x14ac:dyDescent="0.25">
      <c r="A106819" s="1">
        <v>44319</v>
      </c>
      <c r="B106819">
        <v>26180</v>
      </c>
      <c r="C106819">
        <v>12190</v>
      </c>
      <c r="D106819">
        <v>0</v>
      </c>
      <c r="E106819" s="2" t="s">
        <v>15</v>
      </c>
      <c r="F106819">
        <v>5</v>
      </c>
      <c r="G106819" t="s">
        <v>33</v>
      </c>
    </row>
    <row r="106820" spans="1:7" x14ac:dyDescent="0.25">
      <c r="A106820" s="1">
        <v>44319</v>
      </c>
      <c r="B106820">
        <v>26960</v>
      </c>
      <c r="C106820">
        <v>28000</v>
      </c>
      <c r="D106820">
        <v>0</v>
      </c>
      <c r="E106820" s="2" t="s">
        <v>15</v>
      </c>
      <c r="F106820">
        <v>5</v>
      </c>
      <c r="G106820" t="s">
        <v>33</v>
      </c>
    </row>
    <row r="106821" spans="1:7" x14ac:dyDescent="0.25">
      <c r="A106821" s="1">
        <v>44319</v>
      </c>
      <c r="B106821">
        <v>3290</v>
      </c>
      <c r="C106821">
        <v>37510</v>
      </c>
      <c r="D106821">
        <v>0</v>
      </c>
      <c r="E106821" s="2" t="s">
        <v>15</v>
      </c>
      <c r="F106821">
        <v>5</v>
      </c>
      <c r="G106821" t="s">
        <v>33</v>
      </c>
    </row>
    <row r="106822" spans="1:7" x14ac:dyDescent="0.25">
      <c r="A106822" s="1">
        <v>44319</v>
      </c>
      <c r="B106822">
        <v>760</v>
      </c>
      <c r="C106822">
        <v>6630</v>
      </c>
      <c r="D106822">
        <v>0</v>
      </c>
      <c r="E106822" s="2" t="s">
        <v>15</v>
      </c>
      <c r="F106822">
        <v>5</v>
      </c>
      <c r="G106822" t="s">
        <v>33</v>
      </c>
    </row>
    <row r="106823" spans="1:7" x14ac:dyDescent="0.25">
      <c r="A106823" s="1">
        <v>44320</v>
      </c>
      <c r="B106823">
        <v>270</v>
      </c>
      <c r="C106823">
        <v>70</v>
      </c>
      <c r="D106823">
        <v>0</v>
      </c>
      <c r="E106823" s="2" t="s">
        <v>15</v>
      </c>
      <c r="F106823">
        <v>5</v>
      </c>
      <c r="G106823" t="s">
        <v>33</v>
      </c>
    </row>
    <row r="106824" spans="1:7" x14ac:dyDescent="0.25">
      <c r="A106824" s="1">
        <v>44320</v>
      </c>
      <c r="B106824">
        <v>340</v>
      </c>
      <c r="C106824">
        <v>190</v>
      </c>
      <c r="D106824">
        <v>0</v>
      </c>
      <c r="E106824" s="2" t="s">
        <v>15</v>
      </c>
      <c r="F106824">
        <v>5</v>
      </c>
      <c r="G106824" t="s">
        <v>33</v>
      </c>
    </row>
    <row r="106825" spans="1:7" x14ac:dyDescent="0.25">
      <c r="A106825" s="1">
        <v>44320</v>
      </c>
      <c r="B106825">
        <v>680</v>
      </c>
      <c r="C106825">
        <v>490</v>
      </c>
      <c r="D106825">
        <v>0</v>
      </c>
      <c r="E106825" s="2" t="s">
        <v>15</v>
      </c>
      <c r="F106825">
        <v>5</v>
      </c>
      <c r="G106825" t="s">
        <v>33</v>
      </c>
    </row>
    <row r="106826" spans="1:7" x14ac:dyDescent="0.25">
      <c r="A106826" s="1">
        <v>44320</v>
      </c>
      <c r="B106826">
        <v>1070</v>
      </c>
      <c r="C106826">
        <v>1410</v>
      </c>
      <c r="D106826">
        <v>0</v>
      </c>
      <c r="E106826" s="2" t="s">
        <v>15</v>
      </c>
      <c r="F106826">
        <v>5</v>
      </c>
      <c r="G106826" t="s">
        <v>33</v>
      </c>
    </row>
    <row r="106827" spans="1:7" x14ac:dyDescent="0.25">
      <c r="A106827" s="1">
        <v>44320</v>
      </c>
      <c r="B106827">
        <v>6160</v>
      </c>
      <c r="C106827">
        <v>2560</v>
      </c>
      <c r="D106827">
        <v>0</v>
      </c>
      <c r="E106827" s="2" t="s">
        <v>15</v>
      </c>
      <c r="F106827">
        <v>5</v>
      </c>
      <c r="G106827" t="s">
        <v>33</v>
      </c>
    </row>
    <row r="106828" spans="1:7" x14ac:dyDescent="0.25">
      <c r="A106828" s="1">
        <v>44320</v>
      </c>
      <c r="B106828">
        <v>9190</v>
      </c>
      <c r="C106828">
        <v>4160</v>
      </c>
      <c r="D106828">
        <v>0</v>
      </c>
      <c r="E106828" s="2" t="s">
        <v>15</v>
      </c>
      <c r="F106828">
        <v>5</v>
      </c>
      <c r="G106828" t="s">
        <v>33</v>
      </c>
    </row>
    <row r="106829" spans="1:7" x14ac:dyDescent="0.25">
      <c r="A106829" s="1">
        <v>44320</v>
      </c>
      <c r="B106829">
        <v>1450</v>
      </c>
      <c r="C106829">
        <v>25040</v>
      </c>
      <c r="D106829">
        <v>0</v>
      </c>
      <c r="E106829" s="2" t="s">
        <v>15</v>
      </c>
      <c r="F106829">
        <v>5</v>
      </c>
      <c r="G106829" t="s">
        <v>33</v>
      </c>
    </row>
    <row r="106830" spans="1:7" x14ac:dyDescent="0.25">
      <c r="A106830" s="1">
        <v>44320</v>
      </c>
      <c r="B106830">
        <v>750</v>
      </c>
      <c r="C106830">
        <v>3200</v>
      </c>
      <c r="D106830">
        <v>0</v>
      </c>
      <c r="E106830" s="2" t="s">
        <v>15</v>
      </c>
      <c r="F106830">
        <v>5</v>
      </c>
      <c r="G106830" t="s">
        <v>33</v>
      </c>
    </row>
    <row r="106831" spans="1:7" x14ac:dyDescent="0.25">
      <c r="A106831" s="1">
        <v>44320</v>
      </c>
      <c r="B106831">
        <v>250</v>
      </c>
      <c r="C106831">
        <v>270</v>
      </c>
      <c r="D106831">
        <v>0</v>
      </c>
      <c r="E106831" s="2" t="s">
        <v>15</v>
      </c>
      <c r="F106831">
        <v>5</v>
      </c>
      <c r="G106831" t="s">
        <v>33</v>
      </c>
    </row>
    <row r="106832" spans="1:7" x14ac:dyDescent="0.25">
      <c r="A106832" s="1">
        <v>44320</v>
      </c>
      <c r="B106832">
        <v>1480</v>
      </c>
      <c r="C106832">
        <v>1690</v>
      </c>
      <c r="D106832">
        <v>0</v>
      </c>
      <c r="E106832" s="2" t="s">
        <v>15</v>
      </c>
      <c r="F106832">
        <v>5</v>
      </c>
      <c r="G106832" t="s">
        <v>33</v>
      </c>
    </row>
    <row r="106833" spans="1:7" x14ac:dyDescent="0.25">
      <c r="A106833" s="1">
        <v>44320</v>
      </c>
      <c r="B106833">
        <v>2050</v>
      </c>
      <c r="C106833">
        <v>2510</v>
      </c>
      <c r="D106833">
        <v>0</v>
      </c>
      <c r="E106833" s="2" t="s">
        <v>15</v>
      </c>
      <c r="F106833">
        <v>5</v>
      </c>
      <c r="G106833" t="s">
        <v>33</v>
      </c>
    </row>
    <row r="106834" spans="1:7" x14ac:dyDescent="0.25">
      <c r="A106834" s="1">
        <v>44320</v>
      </c>
      <c r="B106834">
        <v>4030</v>
      </c>
      <c r="C106834">
        <v>4230</v>
      </c>
      <c r="D106834">
        <v>0</v>
      </c>
      <c r="E106834" s="2" t="s">
        <v>15</v>
      </c>
      <c r="F106834">
        <v>5</v>
      </c>
      <c r="G106834" t="s">
        <v>33</v>
      </c>
    </row>
    <row r="106835" spans="1:7" x14ac:dyDescent="0.25">
      <c r="A106835" s="1">
        <v>44320</v>
      </c>
      <c r="B106835">
        <v>5550</v>
      </c>
      <c r="C106835">
        <v>8490</v>
      </c>
      <c r="D106835">
        <v>0</v>
      </c>
      <c r="E106835" s="2" t="s">
        <v>15</v>
      </c>
      <c r="F106835">
        <v>5</v>
      </c>
      <c r="G106835" t="s">
        <v>33</v>
      </c>
    </row>
    <row r="106836" spans="1:7" x14ac:dyDescent="0.25">
      <c r="A106836" s="1">
        <v>44320</v>
      </c>
      <c r="B106836">
        <v>33730</v>
      </c>
      <c r="C106836">
        <v>11040</v>
      </c>
      <c r="D106836">
        <v>0</v>
      </c>
      <c r="E106836" s="2" t="s">
        <v>15</v>
      </c>
      <c r="F106836">
        <v>5</v>
      </c>
      <c r="G106836" t="s">
        <v>33</v>
      </c>
    </row>
    <row r="106837" spans="1:7" x14ac:dyDescent="0.25">
      <c r="A106837" s="1">
        <v>44320</v>
      </c>
      <c r="B106837">
        <v>30850</v>
      </c>
      <c r="C106837">
        <v>27180</v>
      </c>
      <c r="D106837">
        <v>0</v>
      </c>
      <c r="E106837" s="2" t="s">
        <v>15</v>
      </c>
      <c r="F106837">
        <v>5</v>
      </c>
      <c r="G106837" t="s">
        <v>33</v>
      </c>
    </row>
    <row r="106838" spans="1:7" x14ac:dyDescent="0.25">
      <c r="A106838" s="1">
        <v>44320</v>
      </c>
      <c r="B106838">
        <v>1510</v>
      </c>
      <c r="C106838">
        <v>37700</v>
      </c>
      <c r="D106838">
        <v>0</v>
      </c>
      <c r="E106838" s="2" t="s">
        <v>15</v>
      </c>
      <c r="F106838">
        <v>5</v>
      </c>
      <c r="G106838" t="s">
        <v>33</v>
      </c>
    </row>
    <row r="106839" spans="1:7" x14ac:dyDescent="0.25">
      <c r="A106839" s="1">
        <v>44320</v>
      </c>
      <c r="B106839">
        <v>540</v>
      </c>
      <c r="C106839">
        <v>4870</v>
      </c>
      <c r="D106839">
        <v>0</v>
      </c>
      <c r="E106839" s="2" t="s">
        <v>15</v>
      </c>
      <c r="F106839">
        <v>5</v>
      </c>
      <c r="G106839" t="s">
        <v>33</v>
      </c>
    </row>
    <row r="106840" spans="1:7" x14ac:dyDescent="0.25">
      <c r="A106840" s="1">
        <v>44320</v>
      </c>
      <c r="B106840">
        <v>41090</v>
      </c>
      <c r="C106840">
        <v>40</v>
      </c>
      <c r="D106840">
        <v>0</v>
      </c>
      <c r="E106840" s="2" t="s">
        <v>15</v>
      </c>
      <c r="F106840">
        <v>5</v>
      </c>
      <c r="G106840" t="s">
        <v>33</v>
      </c>
    </row>
    <row r="106841" spans="1:7" x14ac:dyDescent="0.25">
      <c r="A106841" s="1">
        <v>44321</v>
      </c>
      <c r="B106841">
        <v>760</v>
      </c>
      <c r="C106841">
        <v>20</v>
      </c>
      <c r="D106841">
        <v>0</v>
      </c>
      <c r="E106841" s="2" t="s">
        <v>15</v>
      </c>
      <c r="F106841">
        <v>5</v>
      </c>
      <c r="G106841" t="s">
        <v>33</v>
      </c>
    </row>
    <row r="106842" spans="1:7" x14ac:dyDescent="0.25">
      <c r="A106842" s="1">
        <v>44321</v>
      </c>
      <c r="B106842">
        <v>240</v>
      </c>
      <c r="C106842">
        <v>50</v>
      </c>
      <c r="D106842">
        <v>0</v>
      </c>
      <c r="E106842" s="2" t="s">
        <v>15</v>
      </c>
      <c r="F106842">
        <v>5</v>
      </c>
      <c r="G106842" t="s">
        <v>33</v>
      </c>
    </row>
    <row r="106843" spans="1:7" x14ac:dyDescent="0.25">
      <c r="A106843" s="1">
        <v>44321</v>
      </c>
      <c r="B106843">
        <v>500</v>
      </c>
      <c r="C106843">
        <v>100</v>
      </c>
      <c r="D106843">
        <v>0</v>
      </c>
      <c r="E106843" s="2" t="s">
        <v>15</v>
      </c>
      <c r="F106843">
        <v>5</v>
      </c>
      <c r="G106843" t="s">
        <v>33</v>
      </c>
    </row>
    <row r="106844" spans="1:7" x14ac:dyDescent="0.25">
      <c r="A106844" s="1">
        <v>44321</v>
      </c>
      <c r="B106844">
        <v>890</v>
      </c>
      <c r="C106844">
        <v>260</v>
      </c>
      <c r="D106844">
        <v>0</v>
      </c>
      <c r="E106844" s="2" t="s">
        <v>15</v>
      </c>
      <c r="F106844">
        <v>5</v>
      </c>
      <c r="G106844" t="s">
        <v>33</v>
      </c>
    </row>
    <row r="106845" spans="1:7" x14ac:dyDescent="0.25">
      <c r="A106845" s="1">
        <v>44321</v>
      </c>
      <c r="B106845">
        <v>17890</v>
      </c>
      <c r="C106845">
        <v>440</v>
      </c>
      <c r="D106845">
        <v>0</v>
      </c>
      <c r="E106845" s="2" t="s">
        <v>15</v>
      </c>
      <c r="F106845">
        <v>5</v>
      </c>
      <c r="G106845" t="s">
        <v>33</v>
      </c>
    </row>
    <row r="106846" spans="1:7" x14ac:dyDescent="0.25">
      <c r="A106846" s="1">
        <v>44321</v>
      </c>
      <c r="B106846">
        <v>10460</v>
      </c>
      <c r="C106846">
        <v>1620</v>
      </c>
      <c r="D106846">
        <v>0</v>
      </c>
      <c r="E106846" s="2" t="s">
        <v>15</v>
      </c>
      <c r="F106846">
        <v>5</v>
      </c>
      <c r="G106846" t="s">
        <v>33</v>
      </c>
    </row>
    <row r="106847" spans="1:7" x14ac:dyDescent="0.25">
      <c r="A106847" s="1">
        <v>44321</v>
      </c>
      <c r="B106847">
        <v>1550</v>
      </c>
      <c r="C106847">
        <v>11310</v>
      </c>
      <c r="D106847">
        <v>0</v>
      </c>
      <c r="E106847" s="2" t="s">
        <v>15</v>
      </c>
      <c r="F106847">
        <v>5</v>
      </c>
      <c r="G106847" t="s">
        <v>33</v>
      </c>
    </row>
    <row r="106848" spans="1:7" x14ac:dyDescent="0.25">
      <c r="A106848" s="1">
        <v>44321</v>
      </c>
      <c r="B106848">
        <v>950</v>
      </c>
      <c r="C106848">
        <v>1130</v>
      </c>
      <c r="D106848">
        <v>0</v>
      </c>
      <c r="E106848" s="2" t="s">
        <v>15</v>
      </c>
      <c r="F106848">
        <v>5</v>
      </c>
      <c r="G106848" t="s">
        <v>33</v>
      </c>
    </row>
    <row r="106849" spans="1:7" x14ac:dyDescent="0.25">
      <c r="A106849" s="1">
        <v>44321</v>
      </c>
      <c r="B106849">
        <v>270</v>
      </c>
      <c r="C106849">
        <v>350</v>
      </c>
      <c r="D106849">
        <v>0</v>
      </c>
      <c r="E106849" s="2" t="s">
        <v>15</v>
      </c>
      <c r="F106849">
        <v>5</v>
      </c>
      <c r="G106849" t="s">
        <v>33</v>
      </c>
    </row>
    <row r="106850" spans="1:7" x14ac:dyDescent="0.25">
      <c r="A106850" s="1">
        <v>44321</v>
      </c>
      <c r="B106850">
        <v>1770</v>
      </c>
      <c r="C106850">
        <v>2860</v>
      </c>
      <c r="D106850">
        <v>0</v>
      </c>
      <c r="E106850" s="2" t="s">
        <v>15</v>
      </c>
      <c r="F106850">
        <v>5</v>
      </c>
      <c r="G106850" t="s">
        <v>33</v>
      </c>
    </row>
    <row r="106851" spans="1:7" x14ac:dyDescent="0.25">
      <c r="A106851" s="1">
        <v>44321</v>
      </c>
      <c r="B106851">
        <v>2180</v>
      </c>
      <c r="C106851">
        <v>4000</v>
      </c>
      <c r="D106851">
        <v>0</v>
      </c>
      <c r="E106851" s="2" t="s">
        <v>15</v>
      </c>
      <c r="F106851">
        <v>5</v>
      </c>
      <c r="G106851" t="s">
        <v>33</v>
      </c>
    </row>
    <row r="106852" spans="1:7" x14ac:dyDescent="0.25">
      <c r="A106852" s="1">
        <v>44321</v>
      </c>
      <c r="B106852">
        <v>3730</v>
      </c>
      <c r="C106852">
        <v>7010</v>
      </c>
      <c r="D106852">
        <v>0</v>
      </c>
      <c r="E106852" s="2" t="s">
        <v>15</v>
      </c>
      <c r="F106852">
        <v>5</v>
      </c>
      <c r="G106852" t="s">
        <v>33</v>
      </c>
    </row>
    <row r="106853" spans="1:7" x14ac:dyDescent="0.25">
      <c r="A106853" s="1">
        <v>44321</v>
      </c>
      <c r="B106853">
        <v>5540</v>
      </c>
      <c r="C106853">
        <v>13390</v>
      </c>
      <c r="D106853">
        <v>0</v>
      </c>
      <c r="E106853" s="2" t="s">
        <v>15</v>
      </c>
      <c r="F106853">
        <v>5</v>
      </c>
      <c r="G106853" t="s">
        <v>33</v>
      </c>
    </row>
    <row r="106854" spans="1:7" x14ac:dyDescent="0.25">
      <c r="A106854" s="1">
        <v>44321</v>
      </c>
      <c r="B106854">
        <v>47660</v>
      </c>
      <c r="C106854">
        <v>18790</v>
      </c>
      <c r="D106854">
        <v>0</v>
      </c>
      <c r="E106854" s="2" t="s">
        <v>15</v>
      </c>
      <c r="F106854">
        <v>5</v>
      </c>
      <c r="G106854" t="s">
        <v>33</v>
      </c>
    </row>
    <row r="106855" spans="1:7" x14ac:dyDescent="0.25">
      <c r="A106855" s="1">
        <v>44321</v>
      </c>
      <c r="B106855">
        <v>47270</v>
      </c>
      <c r="C106855">
        <v>34980</v>
      </c>
      <c r="D106855">
        <v>0</v>
      </c>
      <c r="E106855" s="2" t="s">
        <v>15</v>
      </c>
      <c r="F106855">
        <v>5</v>
      </c>
      <c r="G106855" t="s">
        <v>33</v>
      </c>
    </row>
    <row r="106856" spans="1:7" x14ac:dyDescent="0.25">
      <c r="A106856" s="1">
        <v>44321</v>
      </c>
      <c r="B106856">
        <v>2880</v>
      </c>
      <c r="C106856">
        <v>32960</v>
      </c>
      <c r="D106856">
        <v>0</v>
      </c>
      <c r="E106856" s="2" t="s">
        <v>15</v>
      </c>
      <c r="F106856">
        <v>5</v>
      </c>
      <c r="G106856" t="s">
        <v>33</v>
      </c>
    </row>
    <row r="106857" spans="1:7" x14ac:dyDescent="0.25">
      <c r="A106857" s="1">
        <v>44321</v>
      </c>
      <c r="B106857">
        <v>770</v>
      </c>
      <c r="C106857">
        <v>4150</v>
      </c>
      <c r="D106857">
        <v>0</v>
      </c>
      <c r="E106857" s="2" t="s">
        <v>15</v>
      </c>
      <c r="F106857">
        <v>5</v>
      </c>
      <c r="G106857" t="s">
        <v>33</v>
      </c>
    </row>
    <row r="106858" spans="1:7" x14ac:dyDescent="0.25">
      <c r="A106858" s="1">
        <v>44322</v>
      </c>
      <c r="B106858">
        <v>750</v>
      </c>
      <c r="C106858">
        <v>60</v>
      </c>
      <c r="D106858">
        <v>0</v>
      </c>
      <c r="E106858" s="2" t="s">
        <v>15</v>
      </c>
      <c r="F106858">
        <v>5</v>
      </c>
      <c r="G106858" t="s">
        <v>33</v>
      </c>
    </row>
    <row r="106859" spans="1:7" x14ac:dyDescent="0.25">
      <c r="A106859" s="1">
        <v>44322</v>
      </c>
      <c r="B106859">
        <v>350</v>
      </c>
      <c r="C106859">
        <v>80</v>
      </c>
      <c r="D106859">
        <v>0</v>
      </c>
      <c r="E106859" s="2" t="s">
        <v>15</v>
      </c>
      <c r="F106859">
        <v>5</v>
      </c>
      <c r="G106859" t="s">
        <v>33</v>
      </c>
    </row>
    <row r="106860" spans="1:7" x14ac:dyDescent="0.25">
      <c r="A106860" s="1">
        <v>44322</v>
      </c>
      <c r="B106860">
        <v>450</v>
      </c>
      <c r="C106860">
        <v>100</v>
      </c>
      <c r="D106860">
        <v>0</v>
      </c>
      <c r="E106860" s="2" t="s">
        <v>15</v>
      </c>
      <c r="F106860">
        <v>5</v>
      </c>
      <c r="G106860" t="s">
        <v>33</v>
      </c>
    </row>
    <row r="106861" spans="1:7" x14ac:dyDescent="0.25">
      <c r="A106861" s="1">
        <v>44322</v>
      </c>
      <c r="B106861">
        <v>690</v>
      </c>
      <c r="C106861">
        <v>270</v>
      </c>
      <c r="D106861">
        <v>0</v>
      </c>
      <c r="E106861" s="2" t="s">
        <v>15</v>
      </c>
      <c r="F106861">
        <v>5</v>
      </c>
      <c r="G106861" t="s">
        <v>33</v>
      </c>
    </row>
    <row r="106862" spans="1:7" x14ac:dyDescent="0.25">
      <c r="A106862" s="1">
        <v>44322</v>
      </c>
      <c r="B106862">
        <v>9110</v>
      </c>
      <c r="C106862">
        <v>210</v>
      </c>
      <c r="D106862">
        <v>0</v>
      </c>
      <c r="E106862" s="2" t="s">
        <v>15</v>
      </c>
      <c r="F106862">
        <v>5</v>
      </c>
      <c r="G106862" t="s">
        <v>33</v>
      </c>
    </row>
    <row r="106863" spans="1:7" x14ac:dyDescent="0.25">
      <c r="A106863" s="1">
        <v>44322</v>
      </c>
      <c r="B106863">
        <v>5840</v>
      </c>
      <c r="C106863">
        <v>490</v>
      </c>
      <c r="D106863">
        <v>0</v>
      </c>
      <c r="E106863" s="2" t="s">
        <v>15</v>
      </c>
      <c r="F106863">
        <v>5</v>
      </c>
      <c r="G106863" t="s">
        <v>33</v>
      </c>
    </row>
    <row r="106864" spans="1:7" x14ac:dyDescent="0.25">
      <c r="A106864" s="1">
        <v>44322</v>
      </c>
      <c r="B106864">
        <v>850</v>
      </c>
      <c r="C106864">
        <v>4000</v>
      </c>
      <c r="D106864">
        <v>0</v>
      </c>
      <c r="E106864" s="2" t="s">
        <v>15</v>
      </c>
      <c r="F106864">
        <v>5</v>
      </c>
      <c r="G106864" t="s">
        <v>33</v>
      </c>
    </row>
    <row r="106865" spans="1:7" x14ac:dyDescent="0.25">
      <c r="A106865" s="1">
        <v>44322</v>
      </c>
      <c r="B106865">
        <v>590</v>
      </c>
      <c r="C106865">
        <v>1150</v>
      </c>
      <c r="D106865">
        <v>0</v>
      </c>
      <c r="E106865" s="2" t="s">
        <v>15</v>
      </c>
      <c r="F106865">
        <v>5</v>
      </c>
      <c r="G106865" t="s">
        <v>33</v>
      </c>
    </row>
    <row r="106866" spans="1:7" x14ac:dyDescent="0.25">
      <c r="A106866" s="1">
        <v>44322</v>
      </c>
      <c r="B106866">
        <v>390</v>
      </c>
      <c r="C106866">
        <v>320</v>
      </c>
      <c r="D106866">
        <v>0</v>
      </c>
      <c r="E106866" s="2" t="s">
        <v>15</v>
      </c>
      <c r="F106866">
        <v>5</v>
      </c>
      <c r="G106866" t="s">
        <v>33</v>
      </c>
    </row>
    <row r="106867" spans="1:7" x14ac:dyDescent="0.25">
      <c r="A106867" s="1">
        <v>44322</v>
      </c>
      <c r="B106867">
        <v>1770</v>
      </c>
      <c r="C106867">
        <v>2670</v>
      </c>
      <c r="D106867">
        <v>0</v>
      </c>
      <c r="E106867" s="2" t="s">
        <v>15</v>
      </c>
      <c r="F106867">
        <v>5</v>
      </c>
      <c r="G106867" t="s">
        <v>33</v>
      </c>
    </row>
    <row r="106868" spans="1:7" x14ac:dyDescent="0.25">
      <c r="A106868" s="1">
        <v>44322</v>
      </c>
      <c r="B106868">
        <v>2630</v>
      </c>
      <c r="C106868">
        <v>4350</v>
      </c>
      <c r="D106868">
        <v>0</v>
      </c>
      <c r="E106868" s="2" t="s">
        <v>15</v>
      </c>
      <c r="F106868">
        <v>5</v>
      </c>
      <c r="G106868" t="s">
        <v>33</v>
      </c>
    </row>
    <row r="106869" spans="1:7" x14ac:dyDescent="0.25">
      <c r="A106869" s="1">
        <v>44322</v>
      </c>
      <c r="B106869">
        <v>4610</v>
      </c>
      <c r="C106869">
        <v>7530</v>
      </c>
      <c r="D106869">
        <v>0</v>
      </c>
      <c r="E106869" s="2" t="s">
        <v>15</v>
      </c>
      <c r="F106869">
        <v>5</v>
      </c>
      <c r="G106869" t="s">
        <v>33</v>
      </c>
    </row>
    <row r="106870" spans="1:7" x14ac:dyDescent="0.25">
      <c r="A106870" s="1">
        <v>44322</v>
      </c>
      <c r="B106870">
        <v>8430</v>
      </c>
      <c r="C106870">
        <v>15300</v>
      </c>
      <c r="D106870">
        <v>0</v>
      </c>
      <c r="E106870" s="2" t="s">
        <v>15</v>
      </c>
      <c r="F106870">
        <v>5</v>
      </c>
      <c r="G106870" t="s">
        <v>33</v>
      </c>
    </row>
    <row r="106871" spans="1:7" x14ac:dyDescent="0.25">
      <c r="A106871" s="1">
        <v>44322</v>
      </c>
      <c r="B106871">
        <v>52010</v>
      </c>
      <c r="C106871">
        <v>27800</v>
      </c>
      <c r="D106871">
        <v>0</v>
      </c>
      <c r="E106871" s="2" t="s">
        <v>15</v>
      </c>
      <c r="F106871">
        <v>5</v>
      </c>
      <c r="G106871" t="s">
        <v>33</v>
      </c>
    </row>
    <row r="106872" spans="1:7" x14ac:dyDescent="0.25">
      <c r="A106872" s="1">
        <v>44322</v>
      </c>
      <c r="B106872">
        <v>26980</v>
      </c>
      <c r="C106872">
        <v>35960</v>
      </c>
      <c r="D106872">
        <v>0</v>
      </c>
      <c r="E106872" s="2" t="s">
        <v>15</v>
      </c>
      <c r="F106872">
        <v>5</v>
      </c>
      <c r="G106872" t="s">
        <v>33</v>
      </c>
    </row>
    <row r="106873" spans="1:7" x14ac:dyDescent="0.25">
      <c r="A106873" s="1">
        <v>44322</v>
      </c>
      <c r="B106873">
        <v>4250</v>
      </c>
      <c r="C106873">
        <v>24840</v>
      </c>
      <c r="D106873">
        <v>0</v>
      </c>
      <c r="E106873" s="2" t="s">
        <v>15</v>
      </c>
      <c r="F106873">
        <v>5</v>
      </c>
      <c r="G106873" t="s">
        <v>33</v>
      </c>
    </row>
    <row r="106874" spans="1:7" x14ac:dyDescent="0.25">
      <c r="A106874" s="1">
        <v>44322</v>
      </c>
      <c r="B106874">
        <v>950</v>
      </c>
      <c r="C106874">
        <v>4030</v>
      </c>
      <c r="D106874">
        <v>0</v>
      </c>
      <c r="E106874" s="2" t="s">
        <v>15</v>
      </c>
      <c r="F106874">
        <v>5</v>
      </c>
      <c r="G106874" t="s">
        <v>33</v>
      </c>
    </row>
    <row r="106875" spans="1:7" x14ac:dyDescent="0.25">
      <c r="A106875" s="1">
        <v>44322</v>
      </c>
      <c r="B106875">
        <v>120</v>
      </c>
      <c r="C106875">
        <v>1510</v>
      </c>
      <c r="D106875">
        <v>0</v>
      </c>
      <c r="E106875" s="2" t="s">
        <v>15</v>
      </c>
      <c r="F106875">
        <v>5</v>
      </c>
      <c r="G106875" t="s">
        <v>33</v>
      </c>
    </row>
    <row r="106876" spans="1:7" x14ac:dyDescent="0.25">
      <c r="A106876" s="1">
        <v>44322</v>
      </c>
      <c r="B106876">
        <v>230</v>
      </c>
      <c r="C106876">
        <v>1530</v>
      </c>
      <c r="D106876">
        <v>0</v>
      </c>
      <c r="E106876" s="2" t="s">
        <v>15</v>
      </c>
      <c r="F106876">
        <v>5</v>
      </c>
      <c r="G106876" t="s">
        <v>33</v>
      </c>
    </row>
    <row r="106877" spans="1:7" x14ac:dyDescent="0.25">
      <c r="A106877" s="1">
        <v>44322</v>
      </c>
      <c r="B106877">
        <v>170</v>
      </c>
      <c r="C106877">
        <v>2780</v>
      </c>
      <c r="D106877">
        <v>0</v>
      </c>
      <c r="E106877" s="2" t="s">
        <v>15</v>
      </c>
      <c r="F106877">
        <v>5</v>
      </c>
      <c r="G106877" t="s">
        <v>33</v>
      </c>
    </row>
    <row r="106878" spans="1:7" x14ac:dyDescent="0.25">
      <c r="A106878" s="1">
        <v>44322</v>
      </c>
      <c r="B106878">
        <v>330</v>
      </c>
      <c r="C106878">
        <v>1320</v>
      </c>
      <c r="D106878">
        <v>0</v>
      </c>
      <c r="E106878" s="2" t="s">
        <v>15</v>
      </c>
      <c r="F106878">
        <v>5</v>
      </c>
      <c r="G106878" t="s">
        <v>33</v>
      </c>
    </row>
    <row r="106879" spans="1:7" x14ac:dyDescent="0.25">
      <c r="A106879" s="1">
        <v>44322</v>
      </c>
      <c r="B106879">
        <v>42850</v>
      </c>
      <c r="C106879">
        <v>40</v>
      </c>
      <c r="D106879">
        <v>0</v>
      </c>
      <c r="E106879" s="2" t="s">
        <v>15</v>
      </c>
      <c r="F106879">
        <v>5</v>
      </c>
      <c r="G106879" t="s">
        <v>33</v>
      </c>
    </row>
    <row r="106880" spans="1:7" x14ac:dyDescent="0.25">
      <c r="A106880" s="1">
        <v>44323</v>
      </c>
      <c r="B106880">
        <v>410</v>
      </c>
      <c r="C106880">
        <v>50</v>
      </c>
      <c r="D106880">
        <v>0</v>
      </c>
      <c r="E106880" s="2" t="s">
        <v>15</v>
      </c>
      <c r="F106880">
        <v>5</v>
      </c>
      <c r="G106880" t="s">
        <v>33</v>
      </c>
    </row>
    <row r="106881" spans="1:7" x14ac:dyDescent="0.25">
      <c r="A106881" s="1">
        <v>44323</v>
      </c>
      <c r="B106881">
        <v>540</v>
      </c>
      <c r="C106881">
        <v>80</v>
      </c>
      <c r="D106881">
        <v>0</v>
      </c>
      <c r="E106881" s="2" t="s">
        <v>15</v>
      </c>
      <c r="F106881">
        <v>5</v>
      </c>
      <c r="G106881" t="s">
        <v>33</v>
      </c>
    </row>
    <row r="106882" spans="1:7" x14ac:dyDescent="0.25">
      <c r="A106882" s="1">
        <v>44323</v>
      </c>
      <c r="B106882">
        <v>810</v>
      </c>
      <c r="C106882">
        <v>80</v>
      </c>
      <c r="D106882">
        <v>0</v>
      </c>
      <c r="E106882" s="2" t="s">
        <v>15</v>
      </c>
      <c r="F106882">
        <v>5</v>
      </c>
      <c r="G106882" t="s">
        <v>33</v>
      </c>
    </row>
    <row r="106883" spans="1:7" x14ac:dyDescent="0.25">
      <c r="A106883" s="1">
        <v>44323</v>
      </c>
      <c r="B106883">
        <v>2290</v>
      </c>
      <c r="C106883">
        <v>180</v>
      </c>
      <c r="D106883">
        <v>0</v>
      </c>
      <c r="E106883" s="2" t="s">
        <v>15</v>
      </c>
      <c r="F106883">
        <v>5</v>
      </c>
      <c r="G106883" t="s">
        <v>33</v>
      </c>
    </row>
    <row r="106884" spans="1:7" x14ac:dyDescent="0.25">
      <c r="A106884" s="1">
        <v>44323</v>
      </c>
      <c r="B106884">
        <v>5510</v>
      </c>
      <c r="C106884">
        <v>180</v>
      </c>
      <c r="D106884">
        <v>0</v>
      </c>
      <c r="E106884" s="2" t="s">
        <v>15</v>
      </c>
      <c r="F106884">
        <v>5</v>
      </c>
      <c r="G106884" t="s">
        <v>33</v>
      </c>
    </row>
    <row r="106885" spans="1:7" x14ac:dyDescent="0.25">
      <c r="A106885" s="1">
        <v>44323</v>
      </c>
      <c r="B106885">
        <v>710</v>
      </c>
      <c r="C106885">
        <v>3620</v>
      </c>
      <c r="D106885">
        <v>0</v>
      </c>
      <c r="E106885" s="2" t="s">
        <v>15</v>
      </c>
      <c r="F106885">
        <v>5</v>
      </c>
      <c r="G106885" t="s">
        <v>33</v>
      </c>
    </row>
    <row r="106886" spans="1:7" x14ac:dyDescent="0.25">
      <c r="A106886" s="1">
        <v>44323</v>
      </c>
      <c r="B106886">
        <v>610</v>
      </c>
      <c r="C106886">
        <v>1110</v>
      </c>
      <c r="D106886">
        <v>0</v>
      </c>
      <c r="E106886" s="2" t="s">
        <v>15</v>
      </c>
      <c r="F106886">
        <v>5</v>
      </c>
      <c r="G106886" t="s">
        <v>33</v>
      </c>
    </row>
    <row r="106887" spans="1:7" x14ac:dyDescent="0.25">
      <c r="A106887" s="1">
        <v>44323</v>
      </c>
      <c r="B106887">
        <v>750</v>
      </c>
      <c r="C106887">
        <v>570</v>
      </c>
      <c r="D106887">
        <v>0</v>
      </c>
      <c r="E106887" s="2" t="s">
        <v>15</v>
      </c>
      <c r="F106887">
        <v>5</v>
      </c>
      <c r="G106887" t="s">
        <v>33</v>
      </c>
    </row>
    <row r="106888" spans="1:7" x14ac:dyDescent="0.25">
      <c r="A106888" s="1">
        <v>44323</v>
      </c>
      <c r="B106888">
        <v>2760</v>
      </c>
      <c r="C106888">
        <v>3060</v>
      </c>
      <c r="D106888">
        <v>0</v>
      </c>
      <c r="E106888" s="2" t="s">
        <v>15</v>
      </c>
      <c r="F106888">
        <v>5</v>
      </c>
      <c r="G106888" t="s">
        <v>33</v>
      </c>
    </row>
    <row r="106889" spans="1:7" x14ac:dyDescent="0.25">
      <c r="A106889" s="1">
        <v>44323</v>
      </c>
      <c r="B106889">
        <v>2790</v>
      </c>
      <c r="C106889">
        <v>3630</v>
      </c>
      <c r="D106889">
        <v>0</v>
      </c>
      <c r="E106889" s="2" t="s">
        <v>15</v>
      </c>
      <c r="F106889">
        <v>5</v>
      </c>
      <c r="G106889" t="s">
        <v>33</v>
      </c>
    </row>
    <row r="106890" spans="1:7" x14ac:dyDescent="0.25">
      <c r="A106890" s="1">
        <v>44323</v>
      </c>
      <c r="B106890">
        <v>4340</v>
      </c>
      <c r="C106890">
        <v>7370</v>
      </c>
      <c r="D106890">
        <v>0</v>
      </c>
      <c r="E106890" s="2" t="s">
        <v>15</v>
      </c>
      <c r="F106890">
        <v>5</v>
      </c>
      <c r="G106890" t="s">
        <v>33</v>
      </c>
    </row>
    <row r="106891" spans="1:7" x14ac:dyDescent="0.25">
      <c r="A106891" s="1">
        <v>44323</v>
      </c>
      <c r="B106891">
        <v>7440</v>
      </c>
      <c r="C106891">
        <v>14250</v>
      </c>
      <c r="D106891">
        <v>0</v>
      </c>
      <c r="E106891" s="2" t="s">
        <v>15</v>
      </c>
      <c r="F106891">
        <v>5</v>
      </c>
      <c r="G106891" t="s">
        <v>33</v>
      </c>
    </row>
    <row r="106892" spans="1:7" x14ac:dyDescent="0.25">
      <c r="A106892" s="1">
        <v>44323</v>
      </c>
      <c r="B106892">
        <v>57300</v>
      </c>
      <c r="C106892">
        <v>25410</v>
      </c>
      <c r="D106892">
        <v>0</v>
      </c>
      <c r="E106892" s="2" t="s">
        <v>15</v>
      </c>
      <c r="F106892">
        <v>5</v>
      </c>
      <c r="G106892" t="s">
        <v>33</v>
      </c>
    </row>
    <row r="106893" spans="1:7" x14ac:dyDescent="0.25">
      <c r="A106893" s="1">
        <v>44323</v>
      </c>
      <c r="B106893">
        <v>33190</v>
      </c>
      <c r="C106893">
        <v>44850</v>
      </c>
      <c r="D106893">
        <v>0</v>
      </c>
      <c r="E106893" s="2" t="s">
        <v>15</v>
      </c>
      <c r="F106893">
        <v>5</v>
      </c>
      <c r="G106893" t="s">
        <v>33</v>
      </c>
    </row>
    <row r="106894" spans="1:7" x14ac:dyDescent="0.25">
      <c r="A106894" s="1">
        <v>44323</v>
      </c>
      <c r="B106894">
        <v>3050</v>
      </c>
      <c r="C106894">
        <v>26270</v>
      </c>
      <c r="D106894">
        <v>0</v>
      </c>
      <c r="E106894" s="2" t="s">
        <v>15</v>
      </c>
      <c r="F106894">
        <v>5</v>
      </c>
      <c r="G106894" t="s">
        <v>33</v>
      </c>
    </row>
    <row r="106895" spans="1:7" x14ac:dyDescent="0.25">
      <c r="A106895" s="1">
        <v>44323</v>
      </c>
      <c r="B106895">
        <v>970</v>
      </c>
      <c r="C106895">
        <v>4130</v>
      </c>
      <c r="D106895">
        <v>0</v>
      </c>
      <c r="E106895" s="2" t="s">
        <v>15</v>
      </c>
      <c r="F106895">
        <v>5</v>
      </c>
      <c r="G106895" t="s">
        <v>33</v>
      </c>
    </row>
    <row r="106896" spans="1:7" x14ac:dyDescent="0.25">
      <c r="A106896" s="1">
        <v>44323</v>
      </c>
      <c r="B106896">
        <v>140</v>
      </c>
      <c r="C106896">
        <v>1340</v>
      </c>
      <c r="D106896">
        <v>0</v>
      </c>
      <c r="E106896" s="2" t="s">
        <v>15</v>
      </c>
      <c r="F106896">
        <v>5</v>
      </c>
      <c r="G106896" t="s">
        <v>33</v>
      </c>
    </row>
    <row r="106897" spans="1:7" x14ac:dyDescent="0.25">
      <c r="A106897" s="1">
        <v>44323</v>
      </c>
      <c r="B106897">
        <v>160</v>
      </c>
      <c r="C106897">
        <v>2000</v>
      </c>
      <c r="D106897">
        <v>0</v>
      </c>
      <c r="E106897" s="2" t="s">
        <v>15</v>
      </c>
      <c r="F106897">
        <v>5</v>
      </c>
      <c r="G106897" t="s">
        <v>33</v>
      </c>
    </row>
    <row r="106898" spans="1:7" x14ac:dyDescent="0.25">
      <c r="A106898" s="1">
        <v>44323</v>
      </c>
      <c r="B106898">
        <v>320</v>
      </c>
      <c r="C106898">
        <v>3100</v>
      </c>
      <c r="D106898">
        <v>0</v>
      </c>
      <c r="E106898" s="2" t="s">
        <v>15</v>
      </c>
      <c r="F106898">
        <v>5</v>
      </c>
      <c r="G106898" t="s">
        <v>33</v>
      </c>
    </row>
    <row r="106899" spans="1:7" x14ac:dyDescent="0.25">
      <c r="A106899" s="1">
        <v>44323</v>
      </c>
      <c r="B106899">
        <v>33710</v>
      </c>
      <c r="C106899">
        <v>20</v>
      </c>
      <c r="D106899">
        <v>0</v>
      </c>
      <c r="E106899" s="2" t="s">
        <v>15</v>
      </c>
      <c r="F106899">
        <v>5</v>
      </c>
      <c r="G106899" t="s">
        <v>33</v>
      </c>
    </row>
    <row r="106900" spans="1:7" x14ac:dyDescent="0.25">
      <c r="A106900" s="1">
        <v>44323</v>
      </c>
      <c r="B106900">
        <v>15650</v>
      </c>
      <c r="C106900">
        <v>30</v>
      </c>
      <c r="D106900">
        <v>0</v>
      </c>
      <c r="E106900" s="2" t="s">
        <v>15</v>
      </c>
      <c r="F106900">
        <v>5</v>
      </c>
      <c r="G106900" t="s">
        <v>33</v>
      </c>
    </row>
    <row r="106901" spans="1:7" x14ac:dyDescent="0.25">
      <c r="A106901" s="1">
        <v>44324</v>
      </c>
      <c r="B106901">
        <v>590</v>
      </c>
      <c r="C106901">
        <v>30</v>
      </c>
      <c r="D106901">
        <v>0</v>
      </c>
      <c r="E106901" s="2" t="s">
        <v>15</v>
      </c>
      <c r="F106901">
        <v>5</v>
      </c>
      <c r="G106901" t="s">
        <v>33</v>
      </c>
    </row>
    <row r="106902" spans="1:7" x14ac:dyDescent="0.25">
      <c r="A106902" s="1">
        <v>44324</v>
      </c>
      <c r="B106902">
        <v>630</v>
      </c>
      <c r="C106902">
        <v>20</v>
      </c>
      <c r="D106902">
        <v>0</v>
      </c>
      <c r="E106902" s="2" t="s">
        <v>15</v>
      </c>
      <c r="F106902">
        <v>5</v>
      </c>
      <c r="G106902" t="s">
        <v>33</v>
      </c>
    </row>
    <row r="106903" spans="1:7" x14ac:dyDescent="0.25">
      <c r="A106903" s="1">
        <v>44324</v>
      </c>
      <c r="B106903">
        <v>1100</v>
      </c>
      <c r="C106903">
        <v>460</v>
      </c>
      <c r="D106903">
        <v>0</v>
      </c>
      <c r="E106903" s="2" t="s">
        <v>15</v>
      </c>
      <c r="F106903">
        <v>5</v>
      </c>
      <c r="G106903" t="s">
        <v>33</v>
      </c>
    </row>
    <row r="106904" spans="1:7" x14ac:dyDescent="0.25">
      <c r="A106904" s="1">
        <v>44324</v>
      </c>
      <c r="B106904">
        <v>1510</v>
      </c>
      <c r="C106904">
        <v>140</v>
      </c>
      <c r="D106904">
        <v>0</v>
      </c>
      <c r="E106904" s="2" t="s">
        <v>15</v>
      </c>
      <c r="F106904">
        <v>5</v>
      </c>
      <c r="G106904" t="s">
        <v>33</v>
      </c>
    </row>
    <row r="106905" spans="1:7" x14ac:dyDescent="0.25">
      <c r="A106905" s="1">
        <v>44324</v>
      </c>
      <c r="B106905">
        <v>14750</v>
      </c>
      <c r="C106905">
        <v>310</v>
      </c>
      <c r="D106905">
        <v>0</v>
      </c>
      <c r="E106905" s="2" t="s">
        <v>15</v>
      </c>
      <c r="F106905">
        <v>5</v>
      </c>
      <c r="G106905" t="s">
        <v>33</v>
      </c>
    </row>
    <row r="106906" spans="1:7" x14ac:dyDescent="0.25">
      <c r="A106906" s="1">
        <v>44324</v>
      </c>
      <c r="B106906">
        <v>11480</v>
      </c>
      <c r="C106906">
        <v>390</v>
      </c>
      <c r="D106906">
        <v>0</v>
      </c>
      <c r="E106906" s="2" t="s">
        <v>15</v>
      </c>
      <c r="F106906">
        <v>5</v>
      </c>
      <c r="G106906" t="s">
        <v>33</v>
      </c>
    </row>
    <row r="106907" spans="1:7" x14ac:dyDescent="0.25">
      <c r="A106907" s="1">
        <v>44324</v>
      </c>
      <c r="B106907">
        <v>460</v>
      </c>
      <c r="C106907">
        <v>9900</v>
      </c>
      <c r="D106907">
        <v>0</v>
      </c>
      <c r="E106907" s="2" t="s">
        <v>15</v>
      </c>
      <c r="F106907">
        <v>5</v>
      </c>
      <c r="G106907" t="s">
        <v>33</v>
      </c>
    </row>
    <row r="106908" spans="1:7" x14ac:dyDescent="0.25">
      <c r="A106908" s="1">
        <v>44324</v>
      </c>
      <c r="B106908">
        <v>330</v>
      </c>
      <c r="C106908">
        <v>1670</v>
      </c>
      <c r="D106908">
        <v>0</v>
      </c>
      <c r="E106908" s="2" t="s">
        <v>15</v>
      </c>
      <c r="F106908">
        <v>5</v>
      </c>
      <c r="G106908" t="s">
        <v>33</v>
      </c>
    </row>
    <row r="106909" spans="1:7" x14ac:dyDescent="0.25">
      <c r="A106909" s="1">
        <v>44324</v>
      </c>
      <c r="B106909">
        <v>670</v>
      </c>
      <c r="C106909">
        <v>540</v>
      </c>
      <c r="D106909">
        <v>0</v>
      </c>
      <c r="E106909" s="2" t="s">
        <v>15</v>
      </c>
      <c r="F106909">
        <v>5</v>
      </c>
      <c r="G106909" t="s">
        <v>33</v>
      </c>
    </row>
    <row r="106910" spans="1:7" x14ac:dyDescent="0.25">
      <c r="A106910" s="1">
        <v>44324</v>
      </c>
      <c r="B106910">
        <v>1980</v>
      </c>
      <c r="C106910">
        <v>2490</v>
      </c>
      <c r="D106910">
        <v>0</v>
      </c>
      <c r="E106910" s="2" t="s">
        <v>15</v>
      </c>
      <c r="F106910">
        <v>5</v>
      </c>
      <c r="G106910" t="s">
        <v>33</v>
      </c>
    </row>
    <row r="106911" spans="1:7" x14ac:dyDescent="0.25">
      <c r="A106911" s="1">
        <v>44324</v>
      </c>
      <c r="B106911">
        <v>2190</v>
      </c>
      <c r="C106911">
        <v>3840</v>
      </c>
      <c r="D106911">
        <v>0</v>
      </c>
      <c r="E106911" s="2" t="s">
        <v>15</v>
      </c>
      <c r="F106911">
        <v>5</v>
      </c>
      <c r="G106911" t="s">
        <v>33</v>
      </c>
    </row>
    <row r="106912" spans="1:7" x14ac:dyDescent="0.25">
      <c r="A106912" s="1">
        <v>44324</v>
      </c>
      <c r="B106912">
        <v>4810</v>
      </c>
      <c r="C106912">
        <v>7290</v>
      </c>
      <c r="D106912">
        <v>0</v>
      </c>
      <c r="E106912" s="2" t="s">
        <v>15</v>
      </c>
      <c r="F106912">
        <v>5</v>
      </c>
      <c r="G106912" t="s">
        <v>33</v>
      </c>
    </row>
    <row r="106913" spans="1:7" x14ac:dyDescent="0.25">
      <c r="A106913" s="1">
        <v>44324</v>
      </c>
      <c r="B106913">
        <v>7880</v>
      </c>
      <c r="C106913">
        <v>17290</v>
      </c>
      <c r="D106913">
        <v>0</v>
      </c>
      <c r="E106913" s="2" t="s">
        <v>15</v>
      </c>
      <c r="F106913">
        <v>5</v>
      </c>
      <c r="G106913" t="s">
        <v>33</v>
      </c>
    </row>
    <row r="106914" spans="1:7" x14ac:dyDescent="0.25">
      <c r="A106914" s="1">
        <v>44324</v>
      </c>
      <c r="B106914">
        <v>34030</v>
      </c>
      <c r="C106914">
        <v>30830</v>
      </c>
      <c r="D106914">
        <v>0</v>
      </c>
      <c r="E106914" s="2" t="s">
        <v>15</v>
      </c>
      <c r="F106914">
        <v>5</v>
      </c>
      <c r="G106914" t="s">
        <v>33</v>
      </c>
    </row>
    <row r="106915" spans="1:7" x14ac:dyDescent="0.25">
      <c r="A106915" s="1">
        <v>44324</v>
      </c>
      <c r="B106915">
        <v>27690</v>
      </c>
      <c r="C106915">
        <v>44230</v>
      </c>
      <c r="D106915">
        <v>0</v>
      </c>
      <c r="E106915" s="2" t="s">
        <v>15</v>
      </c>
      <c r="F106915">
        <v>5</v>
      </c>
      <c r="G106915" t="s">
        <v>33</v>
      </c>
    </row>
    <row r="106916" spans="1:7" x14ac:dyDescent="0.25">
      <c r="A106916" s="1">
        <v>44324</v>
      </c>
      <c r="B106916">
        <v>2670</v>
      </c>
      <c r="C106916">
        <v>20530</v>
      </c>
      <c r="D106916">
        <v>0</v>
      </c>
      <c r="E106916" s="2" t="s">
        <v>15</v>
      </c>
      <c r="F106916">
        <v>5</v>
      </c>
      <c r="G106916" t="s">
        <v>33</v>
      </c>
    </row>
    <row r="106917" spans="1:7" x14ac:dyDescent="0.25">
      <c r="A106917" s="1">
        <v>44324</v>
      </c>
      <c r="B106917">
        <v>620</v>
      </c>
      <c r="C106917">
        <v>2230</v>
      </c>
      <c r="D106917">
        <v>0</v>
      </c>
      <c r="E106917" s="2" t="s">
        <v>15</v>
      </c>
      <c r="F106917">
        <v>5</v>
      </c>
      <c r="G106917" t="s">
        <v>33</v>
      </c>
    </row>
    <row r="106918" spans="1:7" x14ac:dyDescent="0.25">
      <c r="A106918" s="1">
        <v>44324</v>
      </c>
      <c r="B106918">
        <v>200</v>
      </c>
      <c r="C106918">
        <v>7210</v>
      </c>
      <c r="D106918">
        <v>0</v>
      </c>
      <c r="E106918" s="2" t="s">
        <v>15</v>
      </c>
      <c r="F106918">
        <v>5</v>
      </c>
      <c r="G106918" t="s">
        <v>33</v>
      </c>
    </row>
    <row r="106919" spans="1:7" x14ac:dyDescent="0.25">
      <c r="A106919" s="1">
        <v>44325</v>
      </c>
      <c r="B106919">
        <v>650</v>
      </c>
      <c r="C106919">
        <v>20</v>
      </c>
      <c r="D106919">
        <v>0</v>
      </c>
      <c r="E106919" s="2" t="s">
        <v>15</v>
      </c>
      <c r="F106919">
        <v>5</v>
      </c>
      <c r="G106919" t="s">
        <v>33</v>
      </c>
    </row>
    <row r="106920" spans="1:7" x14ac:dyDescent="0.25">
      <c r="A106920" s="1">
        <v>44325</v>
      </c>
      <c r="B106920">
        <v>5200</v>
      </c>
      <c r="C106920">
        <v>200</v>
      </c>
      <c r="D106920">
        <v>0</v>
      </c>
      <c r="E106920" s="2" t="s">
        <v>15</v>
      </c>
      <c r="F106920">
        <v>5</v>
      </c>
      <c r="G106920" t="s">
        <v>33</v>
      </c>
    </row>
    <row r="106921" spans="1:7" x14ac:dyDescent="0.25">
      <c r="A106921" s="1">
        <v>44325</v>
      </c>
      <c r="B106921">
        <v>4660</v>
      </c>
      <c r="C106921">
        <v>150</v>
      </c>
      <c r="D106921">
        <v>0</v>
      </c>
      <c r="E106921" s="2" t="s">
        <v>15</v>
      </c>
      <c r="F106921">
        <v>5</v>
      </c>
      <c r="G106921" t="s">
        <v>33</v>
      </c>
    </row>
    <row r="106922" spans="1:7" x14ac:dyDescent="0.25">
      <c r="A106922" s="1">
        <v>44325</v>
      </c>
      <c r="B106922">
        <v>830</v>
      </c>
      <c r="C106922">
        <v>890</v>
      </c>
      <c r="D106922">
        <v>0</v>
      </c>
      <c r="E106922" s="2" t="s">
        <v>15</v>
      </c>
      <c r="F106922">
        <v>5</v>
      </c>
      <c r="G106922" t="s">
        <v>33</v>
      </c>
    </row>
    <row r="106923" spans="1:7" x14ac:dyDescent="0.25">
      <c r="A106923" s="1">
        <v>44325</v>
      </c>
      <c r="B106923">
        <v>460</v>
      </c>
      <c r="C106923">
        <v>520</v>
      </c>
      <c r="D106923">
        <v>0</v>
      </c>
      <c r="E106923" s="2" t="s">
        <v>15</v>
      </c>
      <c r="F106923">
        <v>5</v>
      </c>
      <c r="G106923" t="s">
        <v>33</v>
      </c>
    </row>
    <row r="106924" spans="1:7" x14ac:dyDescent="0.25">
      <c r="A106924" s="1">
        <v>44325</v>
      </c>
      <c r="B106924">
        <v>830</v>
      </c>
      <c r="C106924">
        <v>590</v>
      </c>
      <c r="D106924">
        <v>0</v>
      </c>
      <c r="E106924" s="2" t="s">
        <v>15</v>
      </c>
      <c r="F106924">
        <v>5</v>
      </c>
      <c r="G106924" t="s">
        <v>33</v>
      </c>
    </row>
    <row r="106925" spans="1:7" x14ac:dyDescent="0.25">
      <c r="A106925" s="1">
        <v>44325</v>
      </c>
      <c r="B106925">
        <v>2180</v>
      </c>
      <c r="C106925">
        <v>2570</v>
      </c>
      <c r="D106925">
        <v>0</v>
      </c>
      <c r="E106925" s="2" t="s">
        <v>15</v>
      </c>
      <c r="F106925">
        <v>5</v>
      </c>
      <c r="G106925" t="s">
        <v>33</v>
      </c>
    </row>
    <row r="106926" spans="1:7" x14ac:dyDescent="0.25">
      <c r="A106926" s="1">
        <v>44325</v>
      </c>
      <c r="B106926">
        <v>2150</v>
      </c>
      <c r="C106926">
        <v>3860</v>
      </c>
      <c r="D106926">
        <v>0</v>
      </c>
      <c r="E106926" s="2" t="s">
        <v>15</v>
      </c>
      <c r="F106926">
        <v>5</v>
      </c>
      <c r="G106926" t="s">
        <v>33</v>
      </c>
    </row>
    <row r="106927" spans="1:7" x14ac:dyDescent="0.25">
      <c r="A106927" s="1">
        <v>44325</v>
      </c>
      <c r="B106927">
        <v>4100</v>
      </c>
      <c r="C106927">
        <v>9070</v>
      </c>
      <c r="D106927">
        <v>0</v>
      </c>
      <c r="E106927" s="2" t="s">
        <v>15</v>
      </c>
      <c r="F106927">
        <v>5</v>
      </c>
      <c r="G106927" t="s">
        <v>33</v>
      </c>
    </row>
    <row r="106928" spans="1:7" x14ac:dyDescent="0.25">
      <c r="A106928" s="1">
        <v>44325</v>
      </c>
      <c r="B106928">
        <v>8120</v>
      </c>
      <c r="C106928">
        <v>18520</v>
      </c>
      <c r="D106928">
        <v>0</v>
      </c>
      <c r="E106928" s="2" t="s">
        <v>15</v>
      </c>
      <c r="F106928">
        <v>5</v>
      </c>
      <c r="G106928" t="s">
        <v>33</v>
      </c>
    </row>
    <row r="106929" spans="1:7" x14ac:dyDescent="0.25">
      <c r="A106929" s="1">
        <v>44325</v>
      </c>
      <c r="B106929">
        <v>30860</v>
      </c>
      <c r="C106929">
        <v>31450</v>
      </c>
      <c r="D106929">
        <v>0</v>
      </c>
      <c r="E106929" s="2" t="s">
        <v>15</v>
      </c>
      <c r="F106929">
        <v>5</v>
      </c>
      <c r="G106929" t="s">
        <v>33</v>
      </c>
    </row>
    <row r="106930" spans="1:7" x14ac:dyDescent="0.25">
      <c r="A106930" s="1">
        <v>44325</v>
      </c>
      <c r="B106930">
        <v>25700</v>
      </c>
      <c r="C106930">
        <v>39680</v>
      </c>
      <c r="D106930">
        <v>0</v>
      </c>
      <c r="E106930" s="2" t="s">
        <v>15</v>
      </c>
      <c r="F106930">
        <v>5</v>
      </c>
      <c r="G106930" t="s">
        <v>33</v>
      </c>
    </row>
    <row r="106931" spans="1:7" x14ac:dyDescent="0.25">
      <c r="A106931" s="1">
        <v>44325</v>
      </c>
      <c r="B106931">
        <v>2880</v>
      </c>
      <c r="C106931">
        <v>19240</v>
      </c>
      <c r="D106931">
        <v>0</v>
      </c>
      <c r="E106931" s="2" t="s">
        <v>15</v>
      </c>
      <c r="F106931">
        <v>5</v>
      </c>
      <c r="G106931" t="s">
        <v>33</v>
      </c>
    </row>
    <row r="106932" spans="1:7" x14ac:dyDescent="0.25">
      <c r="A106932" s="1">
        <v>44325</v>
      </c>
      <c r="B106932">
        <v>400</v>
      </c>
      <c r="C106932">
        <v>2120</v>
      </c>
      <c r="D106932">
        <v>0</v>
      </c>
      <c r="E106932" s="2" t="s">
        <v>15</v>
      </c>
      <c r="F106932">
        <v>5</v>
      </c>
      <c r="G106932" t="s">
        <v>33</v>
      </c>
    </row>
    <row r="106933" spans="1:7" x14ac:dyDescent="0.25">
      <c r="A106933" s="1">
        <v>44325</v>
      </c>
      <c r="B106933">
        <v>35610</v>
      </c>
      <c r="C106933">
        <v>90</v>
      </c>
      <c r="D106933">
        <v>0</v>
      </c>
      <c r="E106933" s="2" t="s">
        <v>15</v>
      </c>
      <c r="F106933">
        <v>5</v>
      </c>
      <c r="G106933" t="s">
        <v>33</v>
      </c>
    </row>
    <row r="106934" spans="1:7" x14ac:dyDescent="0.25">
      <c r="A106934" s="1">
        <v>44326</v>
      </c>
      <c r="B106934">
        <v>490</v>
      </c>
      <c r="C106934">
        <v>200</v>
      </c>
      <c r="D106934">
        <v>0</v>
      </c>
      <c r="E106934" s="2" t="s">
        <v>15</v>
      </c>
      <c r="F106934">
        <v>5</v>
      </c>
      <c r="G106934" t="s">
        <v>33</v>
      </c>
    </row>
    <row r="106935" spans="1:7" x14ac:dyDescent="0.25">
      <c r="A106935" s="1">
        <v>44326</v>
      </c>
      <c r="B106935">
        <v>700</v>
      </c>
      <c r="C106935">
        <v>230</v>
      </c>
      <c r="D106935">
        <v>0</v>
      </c>
      <c r="E106935" s="2" t="s">
        <v>15</v>
      </c>
      <c r="F106935">
        <v>5</v>
      </c>
      <c r="G106935" t="s">
        <v>33</v>
      </c>
    </row>
    <row r="106936" spans="1:7" x14ac:dyDescent="0.25">
      <c r="A106936" s="1">
        <v>44326</v>
      </c>
      <c r="B106936">
        <v>1610</v>
      </c>
      <c r="C106936">
        <v>390</v>
      </c>
      <c r="D106936">
        <v>0</v>
      </c>
      <c r="E106936" s="2" t="s">
        <v>15</v>
      </c>
      <c r="F106936">
        <v>5</v>
      </c>
      <c r="G106936" t="s">
        <v>33</v>
      </c>
    </row>
    <row r="106937" spans="1:7" x14ac:dyDescent="0.25">
      <c r="A106937" s="1">
        <v>44326</v>
      </c>
      <c r="B106937">
        <v>2040</v>
      </c>
      <c r="C106937">
        <v>410</v>
      </c>
      <c r="D106937">
        <v>0</v>
      </c>
      <c r="E106937" s="2" t="s">
        <v>15</v>
      </c>
      <c r="F106937">
        <v>5</v>
      </c>
      <c r="G106937" t="s">
        <v>33</v>
      </c>
    </row>
    <row r="106938" spans="1:7" x14ac:dyDescent="0.25">
      <c r="A106938" s="1">
        <v>44326</v>
      </c>
      <c r="B106938">
        <v>15590</v>
      </c>
      <c r="C106938">
        <v>620</v>
      </c>
      <c r="D106938">
        <v>0</v>
      </c>
      <c r="E106938" s="2" t="s">
        <v>15</v>
      </c>
      <c r="F106938">
        <v>5</v>
      </c>
      <c r="G106938" t="s">
        <v>33</v>
      </c>
    </row>
    <row r="106939" spans="1:7" x14ac:dyDescent="0.25">
      <c r="A106939" s="1">
        <v>44326</v>
      </c>
      <c r="B106939">
        <v>2120</v>
      </c>
      <c r="C106939">
        <v>4750</v>
      </c>
      <c r="D106939">
        <v>0</v>
      </c>
      <c r="E106939" s="2" t="s">
        <v>15</v>
      </c>
      <c r="F106939">
        <v>5</v>
      </c>
      <c r="G106939" t="s">
        <v>33</v>
      </c>
    </row>
    <row r="106940" spans="1:7" x14ac:dyDescent="0.25">
      <c r="A106940" s="1">
        <v>44326</v>
      </c>
      <c r="B106940">
        <v>950</v>
      </c>
      <c r="C106940">
        <v>3050</v>
      </c>
      <c r="D106940">
        <v>0</v>
      </c>
      <c r="E106940" s="2" t="s">
        <v>15</v>
      </c>
      <c r="F106940">
        <v>5</v>
      </c>
      <c r="G106940" t="s">
        <v>33</v>
      </c>
    </row>
    <row r="106941" spans="1:7" x14ac:dyDescent="0.25">
      <c r="A106941" s="1">
        <v>44326</v>
      </c>
      <c r="B106941">
        <v>580</v>
      </c>
      <c r="C106941">
        <v>540</v>
      </c>
      <c r="D106941">
        <v>0</v>
      </c>
      <c r="E106941" s="2" t="s">
        <v>15</v>
      </c>
      <c r="F106941">
        <v>5</v>
      </c>
      <c r="G106941" t="s">
        <v>33</v>
      </c>
    </row>
    <row r="106942" spans="1:7" x14ac:dyDescent="0.25">
      <c r="A106942" s="1">
        <v>44326</v>
      </c>
      <c r="B106942">
        <v>790</v>
      </c>
      <c r="C106942">
        <v>260</v>
      </c>
      <c r="D106942">
        <v>0</v>
      </c>
      <c r="E106942" s="2" t="s">
        <v>15</v>
      </c>
      <c r="F106942">
        <v>5</v>
      </c>
      <c r="G106942" t="s">
        <v>33</v>
      </c>
    </row>
    <row r="106943" spans="1:7" x14ac:dyDescent="0.25">
      <c r="A106943" s="1">
        <v>44326</v>
      </c>
      <c r="B106943">
        <v>2870</v>
      </c>
      <c r="C106943">
        <v>2450</v>
      </c>
      <c r="D106943">
        <v>0</v>
      </c>
      <c r="E106943" s="2" t="s">
        <v>15</v>
      </c>
      <c r="F106943">
        <v>5</v>
      </c>
      <c r="G106943" t="s">
        <v>33</v>
      </c>
    </row>
    <row r="106944" spans="1:7" x14ac:dyDescent="0.25">
      <c r="A106944" s="1">
        <v>44326</v>
      </c>
      <c r="B106944">
        <v>3800</v>
      </c>
      <c r="C106944">
        <v>3310</v>
      </c>
      <c r="D106944">
        <v>0</v>
      </c>
      <c r="E106944" s="2" t="s">
        <v>15</v>
      </c>
      <c r="F106944">
        <v>5</v>
      </c>
      <c r="G106944" t="s">
        <v>33</v>
      </c>
    </row>
    <row r="106945" spans="1:7" x14ac:dyDescent="0.25">
      <c r="A106945" s="1">
        <v>44326</v>
      </c>
      <c r="B106945">
        <v>6660</v>
      </c>
      <c r="C106945">
        <v>7380</v>
      </c>
      <c r="D106945">
        <v>0</v>
      </c>
      <c r="E106945" s="2" t="s">
        <v>15</v>
      </c>
      <c r="F106945">
        <v>5</v>
      </c>
      <c r="G106945" t="s">
        <v>33</v>
      </c>
    </row>
    <row r="106946" spans="1:7" x14ac:dyDescent="0.25">
      <c r="A106946" s="1">
        <v>44326</v>
      </c>
      <c r="B106946">
        <v>13930</v>
      </c>
      <c r="C106946">
        <v>15760</v>
      </c>
      <c r="D106946">
        <v>0</v>
      </c>
      <c r="E106946" s="2" t="s">
        <v>15</v>
      </c>
      <c r="F106946">
        <v>5</v>
      </c>
      <c r="G106946" t="s">
        <v>33</v>
      </c>
    </row>
    <row r="106947" spans="1:7" x14ac:dyDescent="0.25">
      <c r="A106947" s="1">
        <v>44326</v>
      </c>
      <c r="B106947">
        <v>44510</v>
      </c>
      <c r="C106947">
        <v>28290</v>
      </c>
      <c r="D106947">
        <v>0</v>
      </c>
      <c r="E106947" s="2" t="s">
        <v>15</v>
      </c>
      <c r="F106947">
        <v>5</v>
      </c>
      <c r="G106947" t="s">
        <v>33</v>
      </c>
    </row>
    <row r="106948" spans="1:7" x14ac:dyDescent="0.25">
      <c r="A106948" s="1">
        <v>44326</v>
      </c>
      <c r="B106948">
        <v>24700</v>
      </c>
      <c r="C106948">
        <v>40610</v>
      </c>
      <c r="D106948">
        <v>0</v>
      </c>
      <c r="E106948" s="2" t="s">
        <v>15</v>
      </c>
      <c r="F106948">
        <v>5</v>
      </c>
      <c r="G106948" t="s">
        <v>33</v>
      </c>
    </row>
    <row r="106949" spans="1:7" x14ac:dyDescent="0.25">
      <c r="A106949" s="1">
        <v>44326</v>
      </c>
      <c r="B106949">
        <v>2980</v>
      </c>
      <c r="C106949">
        <v>7160</v>
      </c>
      <c r="D106949">
        <v>0</v>
      </c>
      <c r="E106949" s="2" t="s">
        <v>15</v>
      </c>
      <c r="F106949">
        <v>5</v>
      </c>
      <c r="G106949" t="s">
        <v>33</v>
      </c>
    </row>
    <row r="106950" spans="1:7" x14ac:dyDescent="0.25">
      <c r="A106950" s="1">
        <v>44326</v>
      </c>
      <c r="B106950">
        <v>810</v>
      </c>
      <c r="C106950">
        <v>2270</v>
      </c>
      <c r="D106950">
        <v>0</v>
      </c>
      <c r="E106950" s="2" t="s">
        <v>15</v>
      </c>
      <c r="F106950">
        <v>5</v>
      </c>
      <c r="G106950" t="s">
        <v>33</v>
      </c>
    </row>
    <row r="106951" spans="1:7" x14ac:dyDescent="0.25">
      <c r="A106951" s="1">
        <v>44326</v>
      </c>
      <c r="B106951">
        <v>17220</v>
      </c>
      <c r="C106951">
        <v>40</v>
      </c>
      <c r="D106951">
        <v>0</v>
      </c>
      <c r="E106951" s="2" t="s">
        <v>15</v>
      </c>
      <c r="F106951">
        <v>5</v>
      </c>
      <c r="G106951" t="s">
        <v>33</v>
      </c>
    </row>
    <row r="106952" spans="1:7" x14ac:dyDescent="0.25">
      <c r="A106952" s="1">
        <v>44327</v>
      </c>
      <c r="B106952">
        <v>540</v>
      </c>
      <c r="C106952">
        <v>180</v>
      </c>
      <c r="D106952">
        <v>0</v>
      </c>
      <c r="E106952" s="2" t="s">
        <v>15</v>
      </c>
      <c r="F106952">
        <v>5</v>
      </c>
      <c r="G106952" t="s">
        <v>33</v>
      </c>
    </row>
    <row r="106953" spans="1:7" x14ac:dyDescent="0.25">
      <c r="A106953" s="1">
        <v>44327</v>
      </c>
      <c r="B106953">
        <v>750</v>
      </c>
      <c r="C106953">
        <v>260</v>
      </c>
      <c r="D106953">
        <v>0</v>
      </c>
      <c r="E106953" s="2" t="s">
        <v>15</v>
      </c>
      <c r="F106953">
        <v>5</v>
      </c>
      <c r="G106953" t="s">
        <v>33</v>
      </c>
    </row>
    <row r="106954" spans="1:7" x14ac:dyDescent="0.25">
      <c r="A106954" s="1">
        <v>44327</v>
      </c>
      <c r="B106954">
        <v>750</v>
      </c>
      <c r="C106954">
        <v>420</v>
      </c>
      <c r="D106954">
        <v>0</v>
      </c>
      <c r="E106954" s="2" t="s">
        <v>15</v>
      </c>
      <c r="F106954">
        <v>5</v>
      </c>
      <c r="G106954" t="s">
        <v>33</v>
      </c>
    </row>
    <row r="106955" spans="1:7" x14ac:dyDescent="0.25">
      <c r="A106955" s="1">
        <v>44327</v>
      </c>
      <c r="B106955">
        <v>3630</v>
      </c>
      <c r="C106955">
        <v>800</v>
      </c>
      <c r="D106955">
        <v>0</v>
      </c>
      <c r="E106955" s="2" t="s">
        <v>15</v>
      </c>
      <c r="F106955">
        <v>5</v>
      </c>
      <c r="G106955" t="s">
        <v>33</v>
      </c>
    </row>
    <row r="106956" spans="1:7" x14ac:dyDescent="0.25">
      <c r="A106956" s="1">
        <v>44327</v>
      </c>
      <c r="B106956">
        <v>21440</v>
      </c>
      <c r="C106956">
        <v>2260</v>
      </c>
      <c r="D106956">
        <v>0</v>
      </c>
      <c r="E106956" s="2" t="s">
        <v>15</v>
      </c>
      <c r="F106956">
        <v>5</v>
      </c>
      <c r="G106956" t="s">
        <v>33</v>
      </c>
    </row>
    <row r="106957" spans="1:7" x14ac:dyDescent="0.25">
      <c r="A106957" s="1">
        <v>44327</v>
      </c>
      <c r="B106957">
        <v>5040</v>
      </c>
      <c r="C106957">
        <v>2910</v>
      </c>
      <c r="D106957">
        <v>0</v>
      </c>
      <c r="E106957" s="2" t="s">
        <v>15</v>
      </c>
      <c r="F106957">
        <v>5</v>
      </c>
      <c r="G106957" t="s">
        <v>33</v>
      </c>
    </row>
    <row r="106958" spans="1:7" x14ac:dyDescent="0.25">
      <c r="A106958" s="1">
        <v>44327</v>
      </c>
      <c r="B106958">
        <v>690</v>
      </c>
      <c r="C106958">
        <v>1550</v>
      </c>
      <c r="D106958">
        <v>0</v>
      </c>
      <c r="E106958" s="2" t="s">
        <v>15</v>
      </c>
      <c r="F106958">
        <v>5</v>
      </c>
      <c r="G106958" t="s">
        <v>33</v>
      </c>
    </row>
    <row r="106959" spans="1:7" x14ac:dyDescent="0.25">
      <c r="A106959" s="1">
        <v>44327</v>
      </c>
      <c r="B106959">
        <v>540</v>
      </c>
      <c r="C106959">
        <v>850</v>
      </c>
      <c r="D106959">
        <v>0</v>
      </c>
      <c r="E106959" s="2" t="s">
        <v>15</v>
      </c>
      <c r="F106959">
        <v>5</v>
      </c>
      <c r="G106959" t="s">
        <v>33</v>
      </c>
    </row>
    <row r="106960" spans="1:7" x14ac:dyDescent="0.25">
      <c r="A106960" s="1">
        <v>44327</v>
      </c>
      <c r="B106960">
        <v>430</v>
      </c>
      <c r="C106960">
        <v>400</v>
      </c>
      <c r="D106960">
        <v>0</v>
      </c>
      <c r="E106960" s="2" t="s">
        <v>15</v>
      </c>
      <c r="F106960">
        <v>5</v>
      </c>
      <c r="G106960" t="s">
        <v>33</v>
      </c>
    </row>
    <row r="106961" spans="1:7" x14ac:dyDescent="0.25">
      <c r="A106961" s="1">
        <v>44327</v>
      </c>
      <c r="B106961">
        <v>1910</v>
      </c>
      <c r="C106961">
        <v>2600</v>
      </c>
      <c r="D106961">
        <v>0</v>
      </c>
      <c r="E106961" s="2" t="s">
        <v>15</v>
      </c>
      <c r="F106961">
        <v>5</v>
      </c>
      <c r="G106961" t="s">
        <v>33</v>
      </c>
    </row>
    <row r="106962" spans="1:7" x14ac:dyDescent="0.25">
      <c r="A106962" s="1">
        <v>44327</v>
      </c>
      <c r="B106962">
        <v>2270</v>
      </c>
      <c r="C106962">
        <v>3800</v>
      </c>
      <c r="D106962">
        <v>0</v>
      </c>
      <c r="E106962" s="2" t="s">
        <v>15</v>
      </c>
      <c r="F106962">
        <v>5</v>
      </c>
      <c r="G106962" t="s">
        <v>33</v>
      </c>
    </row>
    <row r="106963" spans="1:7" x14ac:dyDescent="0.25">
      <c r="A106963" s="1">
        <v>44327</v>
      </c>
      <c r="B106963">
        <v>4150</v>
      </c>
      <c r="C106963">
        <v>7040</v>
      </c>
      <c r="D106963">
        <v>0</v>
      </c>
      <c r="E106963" s="2" t="s">
        <v>15</v>
      </c>
      <c r="F106963">
        <v>5</v>
      </c>
      <c r="G106963" t="s">
        <v>33</v>
      </c>
    </row>
    <row r="106964" spans="1:7" x14ac:dyDescent="0.25">
      <c r="A106964" s="1">
        <v>44327</v>
      </c>
      <c r="B106964">
        <v>10230</v>
      </c>
      <c r="C106964">
        <v>14460</v>
      </c>
      <c r="D106964">
        <v>0</v>
      </c>
      <c r="E106964" s="2" t="s">
        <v>15</v>
      </c>
      <c r="F106964">
        <v>5</v>
      </c>
      <c r="G106964" t="s">
        <v>33</v>
      </c>
    </row>
    <row r="106965" spans="1:7" x14ac:dyDescent="0.25">
      <c r="A106965" s="1">
        <v>44327</v>
      </c>
      <c r="B106965">
        <v>55090</v>
      </c>
      <c r="C106965">
        <v>26330</v>
      </c>
      <c r="D106965">
        <v>0</v>
      </c>
      <c r="E106965" s="2" t="s">
        <v>15</v>
      </c>
      <c r="F106965">
        <v>5</v>
      </c>
      <c r="G106965" t="s">
        <v>33</v>
      </c>
    </row>
    <row r="106966" spans="1:7" x14ac:dyDescent="0.25">
      <c r="A106966" s="1">
        <v>44327</v>
      </c>
      <c r="B106966">
        <v>17360</v>
      </c>
      <c r="C106966">
        <v>40590</v>
      </c>
      <c r="D106966">
        <v>0</v>
      </c>
      <c r="E106966" s="2" t="s">
        <v>15</v>
      </c>
      <c r="F106966">
        <v>5</v>
      </c>
      <c r="G106966" t="s">
        <v>33</v>
      </c>
    </row>
    <row r="106967" spans="1:7" x14ac:dyDescent="0.25">
      <c r="A106967" s="1">
        <v>44327</v>
      </c>
      <c r="B106967">
        <v>2580</v>
      </c>
      <c r="C106967">
        <v>11570</v>
      </c>
      <c r="D106967">
        <v>0</v>
      </c>
      <c r="E106967" s="2" t="s">
        <v>15</v>
      </c>
      <c r="F106967">
        <v>5</v>
      </c>
      <c r="G106967" t="s">
        <v>33</v>
      </c>
    </row>
    <row r="106968" spans="1:7" x14ac:dyDescent="0.25">
      <c r="A106968" s="1">
        <v>44327</v>
      </c>
      <c r="B106968">
        <v>650</v>
      </c>
      <c r="C106968">
        <v>2380</v>
      </c>
      <c r="D106968">
        <v>0</v>
      </c>
      <c r="E106968" s="2" t="s">
        <v>15</v>
      </c>
      <c r="F106968">
        <v>5</v>
      </c>
      <c r="G106968" t="s">
        <v>33</v>
      </c>
    </row>
    <row r="106969" spans="1:7" x14ac:dyDescent="0.25">
      <c r="A106969" s="1">
        <v>44327</v>
      </c>
      <c r="B106969">
        <v>150</v>
      </c>
      <c r="C106969">
        <v>3540</v>
      </c>
      <c r="D106969">
        <v>0</v>
      </c>
      <c r="E106969" s="2" t="s">
        <v>15</v>
      </c>
      <c r="F106969">
        <v>5</v>
      </c>
      <c r="G106969" t="s">
        <v>33</v>
      </c>
    </row>
    <row r="106970" spans="1:7" x14ac:dyDescent="0.25">
      <c r="A106970" s="1">
        <v>44327</v>
      </c>
      <c r="B106970">
        <v>37200</v>
      </c>
      <c r="C106970">
        <v>120</v>
      </c>
      <c r="D106970">
        <v>0</v>
      </c>
      <c r="E106970" s="2" t="s">
        <v>15</v>
      </c>
      <c r="F106970">
        <v>5</v>
      </c>
      <c r="G106970" t="s">
        <v>33</v>
      </c>
    </row>
    <row r="106971" spans="1:7" x14ac:dyDescent="0.25">
      <c r="A106971" s="1">
        <v>44328</v>
      </c>
      <c r="B106971">
        <v>440</v>
      </c>
      <c r="C106971">
        <v>30</v>
      </c>
      <c r="D106971">
        <v>0</v>
      </c>
      <c r="E106971" s="2" t="s">
        <v>15</v>
      </c>
      <c r="F106971">
        <v>5</v>
      </c>
      <c r="G106971" t="s">
        <v>33</v>
      </c>
    </row>
    <row r="106972" spans="1:7" x14ac:dyDescent="0.25">
      <c r="A106972" s="1">
        <v>44328</v>
      </c>
      <c r="B106972">
        <v>830</v>
      </c>
      <c r="C106972">
        <v>30</v>
      </c>
      <c r="D106972">
        <v>0</v>
      </c>
      <c r="E106972" s="2" t="s">
        <v>15</v>
      </c>
      <c r="F106972">
        <v>5</v>
      </c>
      <c r="G106972" t="s">
        <v>33</v>
      </c>
    </row>
    <row r="106973" spans="1:7" x14ac:dyDescent="0.25">
      <c r="A106973" s="1">
        <v>44328</v>
      </c>
      <c r="B106973">
        <v>1950</v>
      </c>
      <c r="C106973">
        <v>80</v>
      </c>
      <c r="D106973">
        <v>0</v>
      </c>
      <c r="E106973" s="2" t="s">
        <v>15</v>
      </c>
      <c r="F106973">
        <v>5</v>
      </c>
      <c r="G106973" t="s">
        <v>33</v>
      </c>
    </row>
    <row r="106974" spans="1:7" x14ac:dyDescent="0.25">
      <c r="A106974" s="1">
        <v>44328</v>
      </c>
      <c r="B106974">
        <v>5410</v>
      </c>
      <c r="C106974">
        <v>200</v>
      </c>
      <c r="D106974">
        <v>0</v>
      </c>
      <c r="E106974" s="2" t="s">
        <v>15</v>
      </c>
      <c r="F106974">
        <v>5</v>
      </c>
      <c r="G106974" t="s">
        <v>33</v>
      </c>
    </row>
    <row r="106975" spans="1:7" x14ac:dyDescent="0.25">
      <c r="A106975" s="1">
        <v>44328</v>
      </c>
      <c r="B106975">
        <v>690</v>
      </c>
      <c r="C106975">
        <v>320</v>
      </c>
      <c r="D106975">
        <v>0</v>
      </c>
      <c r="E106975" s="2" t="s">
        <v>15</v>
      </c>
      <c r="F106975">
        <v>5</v>
      </c>
      <c r="G106975" t="s">
        <v>33</v>
      </c>
    </row>
    <row r="106976" spans="1:7" x14ac:dyDescent="0.25">
      <c r="A106976" s="1">
        <v>44328</v>
      </c>
      <c r="B106976">
        <v>700</v>
      </c>
      <c r="C106976">
        <v>2170</v>
      </c>
      <c r="D106976">
        <v>0</v>
      </c>
      <c r="E106976" s="2" t="s">
        <v>15</v>
      </c>
      <c r="F106976">
        <v>5</v>
      </c>
      <c r="G106976" t="s">
        <v>33</v>
      </c>
    </row>
    <row r="106977" spans="1:7" x14ac:dyDescent="0.25">
      <c r="A106977" s="1">
        <v>44328</v>
      </c>
      <c r="B106977">
        <v>530</v>
      </c>
      <c r="C106977">
        <v>990</v>
      </c>
      <c r="D106977">
        <v>0</v>
      </c>
      <c r="E106977" s="2" t="s">
        <v>15</v>
      </c>
      <c r="F106977">
        <v>5</v>
      </c>
      <c r="G106977" t="s">
        <v>33</v>
      </c>
    </row>
    <row r="106978" spans="1:7" x14ac:dyDescent="0.25">
      <c r="A106978" s="1">
        <v>44328</v>
      </c>
      <c r="B106978">
        <v>300</v>
      </c>
      <c r="C106978">
        <v>380</v>
      </c>
      <c r="D106978">
        <v>0</v>
      </c>
      <c r="E106978" s="2" t="s">
        <v>15</v>
      </c>
      <c r="F106978">
        <v>5</v>
      </c>
      <c r="G106978" t="s">
        <v>33</v>
      </c>
    </row>
    <row r="106979" spans="1:7" x14ac:dyDescent="0.25">
      <c r="A106979" s="1">
        <v>44328</v>
      </c>
      <c r="B106979">
        <v>1940</v>
      </c>
      <c r="C106979">
        <v>3190</v>
      </c>
      <c r="D106979">
        <v>0</v>
      </c>
      <c r="E106979" s="2" t="s">
        <v>15</v>
      </c>
      <c r="F106979">
        <v>5</v>
      </c>
      <c r="G106979" t="s">
        <v>33</v>
      </c>
    </row>
    <row r="106980" spans="1:7" x14ac:dyDescent="0.25">
      <c r="A106980" s="1">
        <v>44328</v>
      </c>
      <c r="B106980">
        <v>2290</v>
      </c>
      <c r="C106980">
        <v>4160</v>
      </c>
      <c r="D106980">
        <v>0</v>
      </c>
      <c r="E106980" s="2" t="s">
        <v>15</v>
      </c>
      <c r="F106980">
        <v>5</v>
      </c>
      <c r="G106980" t="s">
        <v>33</v>
      </c>
    </row>
    <row r="106981" spans="1:7" x14ac:dyDescent="0.25">
      <c r="A106981" s="1">
        <v>44328</v>
      </c>
      <c r="B106981">
        <v>4010</v>
      </c>
      <c r="C106981">
        <v>7770</v>
      </c>
      <c r="D106981">
        <v>0</v>
      </c>
      <c r="E106981" s="2" t="s">
        <v>15</v>
      </c>
      <c r="F106981">
        <v>5</v>
      </c>
      <c r="G106981" t="s">
        <v>33</v>
      </c>
    </row>
    <row r="106982" spans="1:7" x14ac:dyDescent="0.25">
      <c r="A106982" s="1">
        <v>44328</v>
      </c>
      <c r="B106982">
        <v>11810</v>
      </c>
      <c r="C106982">
        <v>14730</v>
      </c>
      <c r="D106982">
        <v>0</v>
      </c>
      <c r="E106982" s="2" t="s">
        <v>15</v>
      </c>
      <c r="F106982">
        <v>5</v>
      </c>
      <c r="G106982" t="s">
        <v>33</v>
      </c>
    </row>
    <row r="106983" spans="1:7" x14ac:dyDescent="0.25">
      <c r="A106983" s="1">
        <v>44328</v>
      </c>
      <c r="B106983">
        <v>65920</v>
      </c>
      <c r="C106983">
        <v>25960</v>
      </c>
      <c r="D106983">
        <v>0</v>
      </c>
      <c r="E106983" s="2" t="s">
        <v>15</v>
      </c>
      <c r="F106983">
        <v>5</v>
      </c>
      <c r="G106983" t="s">
        <v>33</v>
      </c>
    </row>
    <row r="106984" spans="1:7" x14ac:dyDescent="0.25">
      <c r="A106984" s="1">
        <v>44328</v>
      </c>
      <c r="B106984">
        <v>18970</v>
      </c>
      <c r="C106984">
        <v>30010</v>
      </c>
      <c r="D106984">
        <v>0</v>
      </c>
      <c r="E106984" s="2" t="s">
        <v>15</v>
      </c>
      <c r="F106984">
        <v>5</v>
      </c>
      <c r="G106984" t="s">
        <v>33</v>
      </c>
    </row>
    <row r="106985" spans="1:7" x14ac:dyDescent="0.25">
      <c r="A106985" s="1">
        <v>44328</v>
      </c>
      <c r="B106985">
        <v>3410</v>
      </c>
      <c r="C106985">
        <v>16630</v>
      </c>
      <c r="D106985">
        <v>0</v>
      </c>
      <c r="E106985" s="2" t="s">
        <v>15</v>
      </c>
      <c r="F106985">
        <v>5</v>
      </c>
      <c r="G106985" t="s">
        <v>33</v>
      </c>
    </row>
    <row r="106986" spans="1:7" x14ac:dyDescent="0.25">
      <c r="A106986" s="1">
        <v>44328</v>
      </c>
      <c r="B106986">
        <v>1030</v>
      </c>
      <c r="C106986">
        <v>2940</v>
      </c>
      <c r="D106986">
        <v>0</v>
      </c>
      <c r="E106986" s="2" t="s">
        <v>15</v>
      </c>
      <c r="F106986">
        <v>5</v>
      </c>
      <c r="G106986" t="s">
        <v>33</v>
      </c>
    </row>
    <row r="106987" spans="1:7" x14ac:dyDescent="0.25">
      <c r="A106987" s="1">
        <v>44328</v>
      </c>
      <c r="B106987">
        <v>110</v>
      </c>
      <c r="C106987">
        <v>5630</v>
      </c>
      <c r="D106987">
        <v>0</v>
      </c>
      <c r="E106987" s="2" t="s">
        <v>15</v>
      </c>
      <c r="F106987">
        <v>5</v>
      </c>
      <c r="G106987" t="s">
        <v>33</v>
      </c>
    </row>
    <row r="106988" spans="1:7" x14ac:dyDescent="0.25">
      <c r="A106988" s="1">
        <v>44328</v>
      </c>
      <c r="B106988">
        <v>43110</v>
      </c>
      <c r="C106988">
        <v>630</v>
      </c>
      <c r="D106988">
        <v>0</v>
      </c>
      <c r="E106988" s="2" t="s">
        <v>15</v>
      </c>
      <c r="F106988">
        <v>5</v>
      </c>
      <c r="G106988" t="s">
        <v>33</v>
      </c>
    </row>
    <row r="106989" spans="1:7" x14ac:dyDescent="0.25">
      <c r="A106989" s="1">
        <v>44329</v>
      </c>
      <c r="B106989">
        <v>190</v>
      </c>
      <c r="C106989">
        <v>40</v>
      </c>
      <c r="D106989">
        <v>0</v>
      </c>
      <c r="E106989" s="2" t="s">
        <v>15</v>
      </c>
      <c r="F106989">
        <v>5</v>
      </c>
      <c r="G106989" t="s">
        <v>33</v>
      </c>
    </row>
    <row r="106990" spans="1:7" x14ac:dyDescent="0.25">
      <c r="A106990" s="1">
        <v>44329</v>
      </c>
      <c r="B106990">
        <v>240</v>
      </c>
      <c r="C106990">
        <v>90</v>
      </c>
      <c r="D106990">
        <v>0</v>
      </c>
      <c r="E106990" s="2" t="s">
        <v>15</v>
      </c>
      <c r="F106990">
        <v>5</v>
      </c>
      <c r="G106990" t="s">
        <v>33</v>
      </c>
    </row>
    <row r="106991" spans="1:7" x14ac:dyDescent="0.25">
      <c r="A106991" s="1">
        <v>44329</v>
      </c>
      <c r="B106991">
        <v>410</v>
      </c>
      <c r="C106991">
        <v>80</v>
      </c>
      <c r="D106991">
        <v>0</v>
      </c>
      <c r="E106991" s="2" t="s">
        <v>15</v>
      </c>
      <c r="F106991">
        <v>5</v>
      </c>
      <c r="G106991" t="s">
        <v>33</v>
      </c>
    </row>
    <row r="106992" spans="1:7" x14ac:dyDescent="0.25">
      <c r="A106992" s="1">
        <v>44329</v>
      </c>
      <c r="B106992">
        <v>2280</v>
      </c>
      <c r="C106992">
        <v>120</v>
      </c>
      <c r="D106992">
        <v>0</v>
      </c>
      <c r="E106992" s="2" t="s">
        <v>15</v>
      </c>
      <c r="F106992">
        <v>5</v>
      </c>
      <c r="G106992" t="s">
        <v>33</v>
      </c>
    </row>
    <row r="106993" spans="1:7" x14ac:dyDescent="0.25">
      <c r="A106993" s="1">
        <v>44329</v>
      </c>
      <c r="B106993">
        <v>16610</v>
      </c>
      <c r="C106993">
        <v>140</v>
      </c>
      <c r="D106993">
        <v>0</v>
      </c>
      <c r="E106993" s="2" t="s">
        <v>15</v>
      </c>
      <c r="F106993">
        <v>5</v>
      </c>
      <c r="G106993" t="s">
        <v>33</v>
      </c>
    </row>
    <row r="106994" spans="1:7" x14ac:dyDescent="0.25">
      <c r="A106994" s="1">
        <v>44329</v>
      </c>
      <c r="B106994">
        <v>2450</v>
      </c>
      <c r="C106994">
        <v>350</v>
      </c>
      <c r="D106994">
        <v>0</v>
      </c>
      <c r="E106994" s="2" t="s">
        <v>15</v>
      </c>
      <c r="F106994">
        <v>5</v>
      </c>
      <c r="G106994" t="s">
        <v>33</v>
      </c>
    </row>
    <row r="106995" spans="1:7" x14ac:dyDescent="0.25">
      <c r="A106995" s="1">
        <v>44329</v>
      </c>
      <c r="B106995">
        <v>500</v>
      </c>
      <c r="C106995">
        <v>830</v>
      </c>
      <c r="D106995">
        <v>0</v>
      </c>
      <c r="E106995" s="2" t="s">
        <v>15</v>
      </c>
      <c r="F106995">
        <v>5</v>
      </c>
      <c r="G106995" t="s">
        <v>33</v>
      </c>
    </row>
    <row r="106996" spans="1:7" x14ac:dyDescent="0.25">
      <c r="A106996" s="1">
        <v>44329</v>
      </c>
      <c r="B106996">
        <v>390</v>
      </c>
      <c r="C106996">
        <v>770</v>
      </c>
      <c r="D106996">
        <v>0</v>
      </c>
      <c r="E106996" s="2" t="s">
        <v>15</v>
      </c>
      <c r="F106996">
        <v>5</v>
      </c>
      <c r="G106996" t="s">
        <v>33</v>
      </c>
    </row>
    <row r="106997" spans="1:7" x14ac:dyDescent="0.25">
      <c r="A106997" s="1">
        <v>44329</v>
      </c>
      <c r="B106997">
        <v>520</v>
      </c>
      <c r="C106997">
        <v>1030</v>
      </c>
      <c r="D106997">
        <v>0</v>
      </c>
      <c r="E106997" s="2" t="s">
        <v>15</v>
      </c>
      <c r="F106997">
        <v>5</v>
      </c>
      <c r="G106997" t="s">
        <v>33</v>
      </c>
    </row>
    <row r="106998" spans="1:7" x14ac:dyDescent="0.25">
      <c r="A106998" s="1">
        <v>44329</v>
      </c>
      <c r="B106998">
        <v>2910</v>
      </c>
      <c r="C106998">
        <v>3170</v>
      </c>
      <c r="D106998">
        <v>0</v>
      </c>
      <c r="E106998" s="2" t="s">
        <v>15</v>
      </c>
      <c r="F106998">
        <v>5</v>
      </c>
      <c r="G106998" t="s">
        <v>33</v>
      </c>
    </row>
    <row r="106999" spans="1:7" x14ac:dyDescent="0.25">
      <c r="A106999" s="1">
        <v>44329</v>
      </c>
      <c r="B106999">
        <v>2690</v>
      </c>
      <c r="C106999">
        <v>4680</v>
      </c>
      <c r="D106999">
        <v>0</v>
      </c>
      <c r="E106999" s="2" t="s">
        <v>15</v>
      </c>
      <c r="F106999">
        <v>5</v>
      </c>
      <c r="G106999" t="s">
        <v>33</v>
      </c>
    </row>
    <row r="107000" spans="1:7" x14ac:dyDescent="0.25">
      <c r="A107000" s="1">
        <v>44329</v>
      </c>
      <c r="B107000">
        <v>6250</v>
      </c>
      <c r="C107000">
        <v>9460</v>
      </c>
      <c r="D107000">
        <v>0</v>
      </c>
      <c r="E107000" s="2" t="s">
        <v>15</v>
      </c>
      <c r="F107000">
        <v>5</v>
      </c>
      <c r="G107000" t="s">
        <v>33</v>
      </c>
    </row>
    <row r="107001" spans="1:7" x14ac:dyDescent="0.25">
      <c r="A107001" s="1">
        <v>44329</v>
      </c>
      <c r="B107001">
        <v>18490</v>
      </c>
      <c r="C107001">
        <v>18710</v>
      </c>
      <c r="D107001">
        <v>0</v>
      </c>
      <c r="E107001" s="2" t="s">
        <v>15</v>
      </c>
      <c r="F107001">
        <v>5</v>
      </c>
      <c r="G107001" t="s">
        <v>33</v>
      </c>
    </row>
    <row r="107002" spans="1:7" x14ac:dyDescent="0.25">
      <c r="A107002" s="1">
        <v>44329</v>
      </c>
      <c r="B107002">
        <v>60690</v>
      </c>
      <c r="C107002">
        <v>33630</v>
      </c>
      <c r="D107002">
        <v>0</v>
      </c>
      <c r="E107002" s="2" t="s">
        <v>15</v>
      </c>
      <c r="F107002">
        <v>5</v>
      </c>
      <c r="G107002" t="s">
        <v>33</v>
      </c>
    </row>
    <row r="107003" spans="1:7" x14ac:dyDescent="0.25">
      <c r="A107003" s="1">
        <v>44329</v>
      </c>
      <c r="B107003">
        <v>24430</v>
      </c>
      <c r="C107003">
        <v>43490</v>
      </c>
      <c r="D107003">
        <v>0</v>
      </c>
      <c r="E107003" s="2" t="s">
        <v>15</v>
      </c>
      <c r="F107003">
        <v>5</v>
      </c>
      <c r="G107003" t="s">
        <v>33</v>
      </c>
    </row>
    <row r="107004" spans="1:7" x14ac:dyDescent="0.25">
      <c r="A107004" s="1">
        <v>44329</v>
      </c>
      <c r="B107004">
        <v>3250</v>
      </c>
      <c r="C107004">
        <v>9660</v>
      </c>
      <c r="D107004">
        <v>0</v>
      </c>
      <c r="E107004" s="2" t="s">
        <v>15</v>
      </c>
      <c r="F107004">
        <v>5</v>
      </c>
      <c r="G107004" t="s">
        <v>33</v>
      </c>
    </row>
    <row r="107005" spans="1:7" x14ac:dyDescent="0.25">
      <c r="A107005" s="1">
        <v>44329</v>
      </c>
      <c r="B107005">
        <v>1020</v>
      </c>
      <c r="C107005">
        <v>2780</v>
      </c>
      <c r="D107005">
        <v>0</v>
      </c>
      <c r="E107005" s="2" t="s">
        <v>15</v>
      </c>
      <c r="F107005">
        <v>5</v>
      </c>
      <c r="G107005" t="s">
        <v>33</v>
      </c>
    </row>
    <row r="107006" spans="1:7" x14ac:dyDescent="0.25">
      <c r="A107006" s="1">
        <v>44329</v>
      </c>
      <c r="B107006">
        <v>70</v>
      </c>
      <c r="C107006">
        <v>5810</v>
      </c>
      <c r="D107006">
        <v>0</v>
      </c>
      <c r="E107006" s="2" t="s">
        <v>15</v>
      </c>
      <c r="F107006">
        <v>5</v>
      </c>
      <c r="G107006" t="s">
        <v>33</v>
      </c>
    </row>
    <row r="107007" spans="1:7" x14ac:dyDescent="0.25">
      <c r="A107007" s="1">
        <v>44329</v>
      </c>
      <c r="B107007">
        <v>35620</v>
      </c>
      <c r="C107007">
        <v>1310</v>
      </c>
      <c r="D107007">
        <v>0</v>
      </c>
      <c r="E107007" s="2" t="s">
        <v>15</v>
      </c>
      <c r="F107007">
        <v>5</v>
      </c>
      <c r="G107007" t="s">
        <v>33</v>
      </c>
    </row>
    <row r="107008" spans="1:7" x14ac:dyDescent="0.25">
      <c r="A107008" s="1">
        <v>44330</v>
      </c>
      <c r="B107008">
        <v>180</v>
      </c>
      <c r="C107008">
        <v>90</v>
      </c>
      <c r="D107008">
        <v>0</v>
      </c>
      <c r="E107008" s="2" t="s">
        <v>15</v>
      </c>
      <c r="F107008">
        <v>5</v>
      </c>
      <c r="G107008" t="s">
        <v>33</v>
      </c>
    </row>
    <row r="107009" spans="1:7" x14ac:dyDescent="0.25">
      <c r="A107009" s="1">
        <v>44330</v>
      </c>
      <c r="B107009">
        <v>270</v>
      </c>
      <c r="C107009">
        <v>170</v>
      </c>
      <c r="D107009">
        <v>0</v>
      </c>
      <c r="E107009" s="2" t="s">
        <v>15</v>
      </c>
      <c r="F107009">
        <v>5</v>
      </c>
      <c r="G107009" t="s">
        <v>33</v>
      </c>
    </row>
    <row r="107010" spans="1:7" x14ac:dyDescent="0.25">
      <c r="A107010" s="1">
        <v>44330</v>
      </c>
      <c r="B107010">
        <v>420</v>
      </c>
      <c r="C107010">
        <v>310</v>
      </c>
      <c r="D107010">
        <v>0</v>
      </c>
      <c r="E107010" s="2" t="s">
        <v>15</v>
      </c>
      <c r="F107010">
        <v>5</v>
      </c>
      <c r="G107010" t="s">
        <v>33</v>
      </c>
    </row>
    <row r="107011" spans="1:7" x14ac:dyDescent="0.25">
      <c r="A107011" s="1">
        <v>44330</v>
      </c>
      <c r="B107011">
        <v>700</v>
      </c>
      <c r="C107011">
        <v>710</v>
      </c>
      <c r="D107011">
        <v>0</v>
      </c>
      <c r="E107011" s="2" t="s">
        <v>15</v>
      </c>
      <c r="F107011">
        <v>5</v>
      </c>
      <c r="G107011" t="s">
        <v>33</v>
      </c>
    </row>
    <row r="107012" spans="1:7" x14ac:dyDescent="0.25">
      <c r="A107012" s="1">
        <v>44330</v>
      </c>
      <c r="B107012">
        <v>4510</v>
      </c>
      <c r="C107012">
        <v>1550</v>
      </c>
      <c r="D107012">
        <v>0</v>
      </c>
      <c r="E107012" s="2" t="s">
        <v>15</v>
      </c>
      <c r="F107012">
        <v>5</v>
      </c>
      <c r="G107012" t="s">
        <v>33</v>
      </c>
    </row>
    <row r="107013" spans="1:7" x14ac:dyDescent="0.25">
      <c r="A107013" s="1">
        <v>44330</v>
      </c>
      <c r="B107013">
        <v>700</v>
      </c>
      <c r="C107013">
        <v>2170</v>
      </c>
      <c r="D107013">
        <v>0</v>
      </c>
      <c r="E107013" s="2" t="s">
        <v>15</v>
      </c>
      <c r="F107013">
        <v>5</v>
      </c>
      <c r="G107013" t="s">
        <v>33</v>
      </c>
    </row>
    <row r="107014" spans="1:7" x14ac:dyDescent="0.25">
      <c r="A107014" s="1">
        <v>44330</v>
      </c>
      <c r="B107014">
        <v>290</v>
      </c>
      <c r="C107014">
        <v>1020</v>
      </c>
      <c r="D107014">
        <v>0</v>
      </c>
      <c r="E107014" s="2" t="s">
        <v>15</v>
      </c>
      <c r="F107014">
        <v>5</v>
      </c>
      <c r="G107014" t="s">
        <v>33</v>
      </c>
    </row>
    <row r="107015" spans="1:7" x14ac:dyDescent="0.25">
      <c r="A107015" s="1">
        <v>44330</v>
      </c>
      <c r="B107015">
        <v>290</v>
      </c>
      <c r="C107015">
        <v>730</v>
      </c>
      <c r="D107015">
        <v>0</v>
      </c>
      <c r="E107015" s="2" t="s">
        <v>15</v>
      </c>
      <c r="F107015">
        <v>5</v>
      </c>
      <c r="G107015" t="s">
        <v>33</v>
      </c>
    </row>
    <row r="107016" spans="1:7" x14ac:dyDescent="0.25">
      <c r="A107016" s="1">
        <v>44330</v>
      </c>
      <c r="B107016">
        <v>470</v>
      </c>
      <c r="C107016">
        <v>500</v>
      </c>
      <c r="D107016">
        <v>0</v>
      </c>
      <c r="E107016" s="2" t="s">
        <v>15</v>
      </c>
      <c r="F107016">
        <v>5</v>
      </c>
      <c r="G107016" t="s">
        <v>33</v>
      </c>
    </row>
    <row r="107017" spans="1:7" x14ac:dyDescent="0.25">
      <c r="A107017" s="1">
        <v>44330</v>
      </c>
      <c r="B107017">
        <v>2380</v>
      </c>
      <c r="C107017">
        <v>2720</v>
      </c>
      <c r="D107017">
        <v>0</v>
      </c>
      <c r="E107017" s="2" t="s">
        <v>15</v>
      </c>
      <c r="F107017">
        <v>5</v>
      </c>
      <c r="G107017" t="s">
        <v>33</v>
      </c>
    </row>
    <row r="107018" spans="1:7" x14ac:dyDescent="0.25">
      <c r="A107018" s="1">
        <v>44330</v>
      </c>
      <c r="B107018">
        <v>3120</v>
      </c>
      <c r="C107018">
        <v>4400</v>
      </c>
      <c r="D107018">
        <v>0</v>
      </c>
      <c r="E107018" s="2" t="s">
        <v>15</v>
      </c>
      <c r="F107018">
        <v>5</v>
      </c>
      <c r="G107018" t="s">
        <v>33</v>
      </c>
    </row>
    <row r="107019" spans="1:7" x14ac:dyDescent="0.25">
      <c r="A107019" s="1">
        <v>44330</v>
      </c>
      <c r="B107019">
        <v>4740</v>
      </c>
      <c r="C107019">
        <v>9110</v>
      </c>
      <c r="D107019">
        <v>0</v>
      </c>
      <c r="E107019" s="2" t="s">
        <v>15</v>
      </c>
      <c r="F107019">
        <v>5</v>
      </c>
      <c r="G107019" t="s">
        <v>33</v>
      </c>
    </row>
    <row r="107020" spans="1:7" x14ac:dyDescent="0.25">
      <c r="A107020" s="1">
        <v>44330</v>
      </c>
      <c r="B107020">
        <v>12210</v>
      </c>
      <c r="C107020">
        <v>17150</v>
      </c>
      <c r="D107020">
        <v>0</v>
      </c>
      <c r="E107020" s="2" t="s">
        <v>15</v>
      </c>
      <c r="F107020">
        <v>5</v>
      </c>
      <c r="G107020" t="s">
        <v>33</v>
      </c>
    </row>
    <row r="107021" spans="1:7" x14ac:dyDescent="0.25">
      <c r="A107021" s="1">
        <v>44330</v>
      </c>
      <c r="B107021">
        <v>56580</v>
      </c>
      <c r="C107021">
        <v>35070</v>
      </c>
      <c r="D107021">
        <v>0</v>
      </c>
      <c r="E107021" s="2" t="s">
        <v>15</v>
      </c>
      <c r="F107021">
        <v>5</v>
      </c>
      <c r="G107021" t="s">
        <v>33</v>
      </c>
    </row>
    <row r="107022" spans="1:7" x14ac:dyDescent="0.25">
      <c r="A107022" s="1">
        <v>44330</v>
      </c>
      <c r="B107022">
        <v>21870</v>
      </c>
      <c r="C107022">
        <v>44740</v>
      </c>
      <c r="D107022">
        <v>0</v>
      </c>
      <c r="E107022" s="2" t="s">
        <v>15</v>
      </c>
      <c r="F107022">
        <v>5</v>
      </c>
      <c r="G107022" t="s">
        <v>33</v>
      </c>
    </row>
    <row r="107023" spans="1:7" x14ac:dyDescent="0.25">
      <c r="A107023" s="1">
        <v>44330</v>
      </c>
      <c r="B107023">
        <v>2590</v>
      </c>
      <c r="C107023">
        <v>7120</v>
      </c>
      <c r="D107023">
        <v>0</v>
      </c>
      <c r="E107023" s="2" t="s">
        <v>15</v>
      </c>
      <c r="F107023">
        <v>5</v>
      </c>
      <c r="G107023" t="s">
        <v>33</v>
      </c>
    </row>
    <row r="107024" spans="1:7" x14ac:dyDescent="0.25">
      <c r="A107024" s="1">
        <v>44330</v>
      </c>
      <c r="B107024">
        <v>1000</v>
      </c>
      <c r="C107024">
        <v>2540</v>
      </c>
      <c r="D107024">
        <v>0</v>
      </c>
      <c r="E107024" s="2" t="s">
        <v>15</v>
      </c>
      <c r="F107024">
        <v>5</v>
      </c>
      <c r="G107024" t="s">
        <v>33</v>
      </c>
    </row>
    <row r="107025" spans="1:7" x14ac:dyDescent="0.25">
      <c r="A107025" s="1">
        <v>44330</v>
      </c>
      <c r="B107025">
        <v>140</v>
      </c>
      <c r="C107025">
        <v>7260</v>
      </c>
      <c r="D107025">
        <v>0</v>
      </c>
      <c r="E107025" s="2" t="s">
        <v>15</v>
      </c>
      <c r="F107025">
        <v>5</v>
      </c>
      <c r="G107025" t="s">
        <v>33</v>
      </c>
    </row>
    <row r="107026" spans="1:7" x14ac:dyDescent="0.25">
      <c r="A107026" s="1">
        <v>44330</v>
      </c>
      <c r="B107026">
        <v>44050</v>
      </c>
      <c r="C107026">
        <v>750</v>
      </c>
      <c r="D107026">
        <v>0</v>
      </c>
      <c r="E107026" s="2" t="s">
        <v>15</v>
      </c>
      <c r="F107026">
        <v>5</v>
      </c>
      <c r="G107026" t="s">
        <v>33</v>
      </c>
    </row>
    <row r="107027" spans="1:7" x14ac:dyDescent="0.25">
      <c r="A107027" s="1">
        <v>44331</v>
      </c>
      <c r="B107027">
        <v>700</v>
      </c>
      <c r="C107027">
        <v>90</v>
      </c>
      <c r="D107027">
        <v>0</v>
      </c>
      <c r="E107027" s="2" t="s">
        <v>15</v>
      </c>
      <c r="F107027">
        <v>5</v>
      </c>
      <c r="G107027" t="s">
        <v>33</v>
      </c>
    </row>
    <row r="107028" spans="1:7" x14ac:dyDescent="0.25">
      <c r="A107028" s="1">
        <v>44331</v>
      </c>
      <c r="B107028">
        <v>950</v>
      </c>
      <c r="C107028">
        <v>60</v>
      </c>
      <c r="D107028">
        <v>0</v>
      </c>
      <c r="E107028" s="2" t="s">
        <v>15</v>
      </c>
      <c r="F107028">
        <v>5</v>
      </c>
      <c r="G107028" t="s">
        <v>33</v>
      </c>
    </row>
    <row r="107029" spans="1:7" x14ac:dyDescent="0.25">
      <c r="A107029" s="1">
        <v>44331</v>
      </c>
      <c r="B107029">
        <v>690</v>
      </c>
      <c r="C107029">
        <v>130</v>
      </c>
      <c r="D107029">
        <v>0</v>
      </c>
      <c r="E107029" s="2" t="s">
        <v>15</v>
      </c>
      <c r="F107029">
        <v>5</v>
      </c>
      <c r="G107029" t="s">
        <v>33</v>
      </c>
    </row>
    <row r="107030" spans="1:7" x14ac:dyDescent="0.25">
      <c r="A107030" s="1">
        <v>44331</v>
      </c>
      <c r="B107030">
        <v>4720</v>
      </c>
      <c r="C107030">
        <v>190</v>
      </c>
      <c r="D107030">
        <v>0</v>
      </c>
      <c r="E107030" s="2" t="s">
        <v>15</v>
      </c>
      <c r="F107030">
        <v>5</v>
      </c>
      <c r="G107030" t="s">
        <v>33</v>
      </c>
    </row>
    <row r="107031" spans="1:7" x14ac:dyDescent="0.25">
      <c r="A107031" s="1">
        <v>44331</v>
      </c>
      <c r="B107031">
        <v>9330</v>
      </c>
      <c r="C107031">
        <v>260</v>
      </c>
      <c r="D107031">
        <v>0</v>
      </c>
      <c r="E107031" s="2" t="s">
        <v>15</v>
      </c>
      <c r="F107031">
        <v>5</v>
      </c>
      <c r="G107031" t="s">
        <v>33</v>
      </c>
    </row>
    <row r="107032" spans="1:7" x14ac:dyDescent="0.25">
      <c r="A107032" s="1">
        <v>44331</v>
      </c>
      <c r="B107032">
        <v>1430</v>
      </c>
      <c r="C107032">
        <v>470</v>
      </c>
      <c r="D107032">
        <v>0</v>
      </c>
      <c r="E107032" s="2" t="s">
        <v>15</v>
      </c>
      <c r="F107032">
        <v>5</v>
      </c>
      <c r="G107032" t="s">
        <v>33</v>
      </c>
    </row>
    <row r="107033" spans="1:7" x14ac:dyDescent="0.25">
      <c r="A107033" s="1">
        <v>44331</v>
      </c>
      <c r="B107033">
        <v>470</v>
      </c>
      <c r="C107033">
        <v>1280</v>
      </c>
      <c r="D107033">
        <v>0</v>
      </c>
      <c r="E107033" s="2" t="s">
        <v>15</v>
      </c>
      <c r="F107033">
        <v>5</v>
      </c>
      <c r="G107033" t="s">
        <v>33</v>
      </c>
    </row>
    <row r="107034" spans="1:7" x14ac:dyDescent="0.25">
      <c r="A107034" s="1">
        <v>44331</v>
      </c>
      <c r="B107034">
        <v>330</v>
      </c>
      <c r="C107034">
        <v>980</v>
      </c>
      <c r="D107034">
        <v>0</v>
      </c>
      <c r="E107034" s="2" t="s">
        <v>15</v>
      </c>
      <c r="F107034">
        <v>5</v>
      </c>
      <c r="G107034" t="s">
        <v>33</v>
      </c>
    </row>
    <row r="107035" spans="1:7" x14ac:dyDescent="0.25">
      <c r="A107035" s="1">
        <v>44331</v>
      </c>
      <c r="B107035">
        <v>950</v>
      </c>
      <c r="C107035">
        <v>400</v>
      </c>
      <c r="D107035">
        <v>0</v>
      </c>
      <c r="E107035" s="2" t="s">
        <v>15</v>
      </c>
      <c r="F107035">
        <v>5</v>
      </c>
      <c r="G107035" t="s">
        <v>33</v>
      </c>
    </row>
    <row r="107036" spans="1:7" x14ac:dyDescent="0.25">
      <c r="A107036" s="1">
        <v>44331</v>
      </c>
      <c r="B107036">
        <v>3980</v>
      </c>
      <c r="C107036">
        <v>1890</v>
      </c>
      <c r="D107036">
        <v>0</v>
      </c>
      <c r="E107036" s="2" t="s">
        <v>15</v>
      </c>
      <c r="F107036">
        <v>5</v>
      </c>
      <c r="G107036" t="s">
        <v>33</v>
      </c>
    </row>
    <row r="107037" spans="1:7" x14ac:dyDescent="0.25">
      <c r="A107037" s="1">
        <v>44331</v>
      </c>
      <c r="B107037">
        <v>4370</v>
      </c>
      <c r="C107037">
        <v>2680</v>
      </c>
      <c r="D107037">
        <v>0</v>
      </c>
      <c r="E107037" s="2" t="s">
        <v>15</v>
      </c>
      <c r="F107037">
        <v>5</v>
      </c>
      <c r="G107037" t="s">
        <v>33</v>
      </c>
    </row>
    <row r="107038" spans="1:7" x14ac:dyDescent="0.25">
      <c r="A107038" s="1">
        <v>44331</v>
      </c>
      <c r="B107038">
        <v>6380</v>
      </c>
      <c r="C107038">
        <v>6270</v>
      </c>
      <c r="D107038">
        <v>0</v>
      </c>
      <c r="E107038" s="2" t="s">
        <v>15</v>
      </c>
      <c r="F107038">
        <v>5</v>
      </c>
      <c r="G107038" t="s">
        <v>33</v>
      </c>
    </row>
    <row r="107039" spans="1:7" x14ac:dyDescent="0.25">
      <c r="A107039" s="1">
        <v>44331</v>
      </c>
      <c r="B107039">
        <v>22580</v>
      </c>
      <c r="C107039">
        <v>11540</v>
      </c>
      <c r="D107039">
        <v>0</v>
      </c>
      <c r="E107039" s="2" t="s">
        <v>15</v>
      </c>
      <c r="F107039">
        <v>5</v>
      </c>
      <c r="G107039" t="s">
        <v>33</v>
      </c>
    </row>
    <row r="107040" spans="1:7" x14ac:dyDescent="0.25">
      <c r="A107040" s="1">
        <v>44331</v>
      </c>
      <c r="B107040">
        <v>53530</v>
      </c>
      <c r="C107040">
        <v>29220</v>
      </c>
      <c r="D107040">
        <v>0</v>
      </c>
      <c r="E107040" s="2" t="s">
        <v>15</v>
      </c>
      <c r="F107040">
        <v>5</v>
      </c>
      <c r="G107040" t="s">
        <v>33</v>
      </c>
    </row>
    <row r="107041" spans="1:7" x14ac:dyDescent="0.25">
      <c r="A107041" s="1">
        <v>44331</v>
      </c>
      <c r="B107041">
        <v>22150</v>
      </c>
      <c r="C107041">
        <v>38740</v>
      </c>
      <c r="D107041">
        <v>0</v>
      </c>
      <c r="E107041" s="2" t="s">
        <v>15</v>
      </c>
      <c r="F107041">
        <v>5</v>
      </c>
      <c r="G107041" t="s">
        <v>33</v>
      </c>
    </row>
    <row r="107042" spans="1:7" x14ac:dyDescent="0.25">
      <c r="A107042" s="1">
        <v>44331</v>
      </c>
      <c r="B107042">
        <v>1540</v>
      </c>
      <c r="C107042">
        <v>5680</v>
      </c>
      <c r="D107042">
        <v>0</v>
      </c>
      <c r="E107042" s="2" t="s">
        <v>15</v>
      </c>
      <c r="F107042">
        <v>5</v>
      </c>
      <c r="G107042" t="s">
        <v>33</v>
      </c>
    </row>
    <row r="107043" spans="1:7" x14ac:dyDescent="0.25">
      <c r="A107043" s="1">
        <v>44331</v>
      </c>
      <c r="B107043">
        <v>340</v>
      </c>
      <c r="C107043">
        <v>3240</v>
      </c>
      <c r="D107043">
        <v>0</v>
      </c>
      <c r="E107043" s="2" t="s">
        <v>15</v>
      </c>
      <c r="F107043">
        <v>5</v>
      </c>
      <c r="G107043" t="s">
        <v>33</v>
      </c>
    </row>
    <row r="107044" spans="1:7" x14ac:dyDescent="0.25">
      <c r="A107044" s="1">
        <v>44331</v>
      </c>
      <c r="B107044">
        <v>41960</v>
      </c>
      <c r="C107044">
        <v>980</v>
      </c>
      <c r="D107044">
        <v>0</v>
      </c>
      <c r="E107044" s="2" t="s">
        <v>15</v>
      </c>
      <c r="F107044">
        <v>5</v>
      </c>
      <c r="G107044" t="s">
        <v>33</v>
      </c>
    </row>
    <row r="107045" spans="1:7" x14ac:dyDescent="0.25">
      <c r="A107045" s="1">
        <v>44332</v>
      </c>
      <c r="B107045">
        <v>12710</v>
      </c>
      <c r="C107045">
        <v>60</v>
      </c>
      <c r="D107045">
        <v>0</v>
      </c>
      <c r="E107045" s="2" t="s">
        <v>15</v>
      </c>
      <c r="F107045">
        <v>5</v>
      </c>
      <c r="G107045" t="s">
        <v>33</v>
      </c>
    </row>
    <row r="107046" spans="1:7" x14ac:dyDescent="0.25">
      <c r="A107046" s="1">
        <v>44332</v>
      </c>
      <c r="B107046">
        <v>3240</v>
      </c>
      <c r="C107046">
        <v>70</v>
      </c>
      <c r="D107046">
        <v>0</v>
      </c>
      <c r="E107046" s="2" t="s">
        <v>15</v>
      </c>
      <c r="F107046">
        <v>5</v>
      </c>
      <c r="G107046" t="s">
        <v>33</v>
      </c>
    </row>
    <row r="107047" spans="1:7" x14ac:dyDescent="0.25">
      <c r="A107047" s="1">
        <v>44332</v>
      </c>
      <c r="B107047">
        <v>1110</v>
      </c>
      <c r="C107047">
        <v>670</v>
      </c>
      <c r="D107047">
        <v>0</v>
      </c>
      <c r="E107047" s="2" t="s">
        <v>15</v>
      </c>
      <c r="F107047">
        <v>5</v>
      </c>
      <c r="G107047" t="s">
        <v>33</v>
      </c>
    </row>
    <row r="107048" spans="1:7" x14ac:dyDescent="0.25">
      <c r="A107048" s="1">
        <v>44332</v>
      </c>
      <c r="B107048">
        <v>4100</v>
      </c>
      <c r="C107048">
        <v>3840</v>
      </c>
      <c r="D107048">
        <v>0</v>
      </c>
      <c r="E107048" s="2" t="s">
        <v>15</v>
      </c>
      <c r="F107048">
        <v>5</v>
      </c>
      <c r="G107048" t="s">
        <v>33</v>
      </c>
    </row>
    <row r="107049" spans="1:7" x14ac:dyDescent="0.25">
      <c r="A107049" s="1">
        <v>44332</v>
      </c>
      <c r="B107049">
        <v>4430</v>
      </c>
      <c r="C107049">
        <v>4200</v>
      </c>
      <c r="D107049">
        <v>0</v>
      </c>
      <c r="E107049" s="2" t="s">
        <v>15</v>
      </c>
      <c r="F107049">
        <v>5</v>
      </c>
      <c r="G107049" t="s">
        <v>33</v>
      </c>
    </row>
    <row r="107050" spans="1:7" x14ac:dyDescent="0.25">
      <c r="A107050" s="1">
        <v>44332</v>
      </c>
      <c r="B107050">
        <v>7820</v>
      </c>
      <c r="C107050">
        <v>9010</v>
      </c>
      <c r="D107050">
        <v>0</v>
      </c>
      <c r="E107050" s="2" t="s">
        <v>15</v>
      </c>
      <c r="F107050">
        <v>5</v>
      </c>
      <c r="G107050" t="s">
        <v>33</v>
      </c>
    </row>
    <row r="107051" spans="1:7" x14ac:dyDescent="0.25">
      <c r="A107051" s="1">
        <v>44332</v>
      </c>
      <c r="B107051">
        <v>36750</v>
      </c>
      <c r="C107051">
        <v>16600</v>
      </c>
      <c r="D107051">
        <v>0</v>
      </c>
      <c r="E107051" s="2" t="s">
        <v>15</v>
      </c>
      <c r="F107051">
        <v>5</v>
      </c>
      <c r="G107051" t="s">
        <v>33</v>
      </c>
    </row>
    <row r="107052" spans="1:7" x14ac:dyDescent="0.25">
      <c r="A107052" s="1">
        <v>44332</v>
      </c>
      <c r="B107052">
        <v>32800</v>
      </c>
      <c r="C107052">
        <v>24720</v>
      </c>
      <c r="D107052">
        <v>0</v>
      </c>
      <c r="E107052" s="2" t="s">
        <v>15</v>
      </c>
      <c r="F107052">
        <v>5</v>
      </c>
      <c r="G107052" t="s">
        <v>33</v>
      </c>
    </row>
    <row r="107053" spans="1:7" x14ac:dyDescent="0.25">
      <c r="A107053" s="1">
        <v>44332</v>
      </c>
      <c r="B107053">
        <v>9890</v>
      </c>
      <c r="C107053">
        <v>38780</v>
      </c>
      <c r="D107053">
        <v>0</v>
      </c>
      <c r="E107053" s="2" t="s">
        <v>15</v>
      </c>
      <c r="F107053">
        <v>5</v>
      </c>
      <c r="G107053" t="s">
        <v>33</v>
      </c>
    </row>
    <row r="107054" spans="1:7" x14ac:dyDescent="0.25">
      <c r="A107054" s="1">
        <v>44332</v>
      </c>
      <c r="B107054">
        <v>1730</v>
      </c>
      <c r="C107054">
        <v>5930</v>
      </c>
      <c r="D107054">
        <v>0</v>
      </c>
      <c r="E107054" s="2" t="s">
        <v>15</v>
      </c>
      <c r="F107054">
        <v>5</v>
      </c>
      <c r="G107054" t="s">
        <v>33</v>
      </c>
    </row>
    <row r="107055" spans="1:7" x14ac:dyDescent="0.25">
      <c r="A107055" s="1">
        <v>44332</v>
      </c>
      <c r="B107055">
        <v>380</v>
      </c>
      <c r="C107055">
        <v>2000</v>
      </c>
      <c r="D107055">
        <v>0</v>
      </c>
      <c r="E107055" s="2" t="s">
        <v>15</v>
      </c>
      <c r="F107055">
        <v>5</v>
      </c>
      <c r="G107055" t="s">
        <v>33</v>
      </c>
    </row>
    <row r="107056" spans="1:7" x14ac:dyDescent="0.25">
      <c r="A107056" s="1">
        <v>44332</v>
      </c>
      <c r="B107056">
        <v>16320</v>
      </c>
      <c r="C107056">
        <v>1600</v>
      </c>
      <c r="D107056">
        <v>0</v>
      </c>
      <c r="E107056" s="2" t="s">
        <v>15</v>
      </c>
      <c r="F107056">
        <v>5</v>
      </c>
      <c r="G107056" t="s">
        <v>33</v>
      </c>
    </row>
    <row r="107057" spans="1:7" x14ac:dyDescent="0.25">
      <c r="A107057" s="1">
        <v>44333</v>
      </c>
      <c r="B107057">
        <v>1530</v>
      </c>
      <c r="C107057">
        <v>70</v>
      </c>
      <c r="D107057">
        <v>0</v>
      </c>
      <c r="E107057" s="2" t="s">
        <v>15</v>
      </c>
      <c r="F107057">
        <v>5</v>
      </c>
      <c r="G107057" t="s">
        <v>33</v>
      </c>
    </row>
    <row r="107058" spans="1:7" x14ac:dyDescent="0.25">
      <c r="A107058" s="1">
        <v>44333</v>
      </c>
      <c r="B107058">
        <v>1750</v>
      </c>
      <c r="C107058">
        <v>230</v>
      </c>
      <c r="D107058">
        <v>0</v>
      </c>
      <c r="E107058" s="2" t="s">
        <v>15</v>
      </c>
      <c r="F107058">
        <v>5</v>
      </c>
      <c r="G107058" t="s">
        <v>33</v>
      </c>
    </row>
    <row r="107059" spans="1:7" x14ac:dyDescent="0.25">
      <c r="A107059" s="1">
        <v>44333</v>
      </c>
      <c r="B107059">
        <v>1970</v>
      </c>
      <c r="C107059">
        <v>490</v>
      </c>
      <c r="D107059">
        <v>0</v>
      </c>
      <c r="E107059" s="2" t="s">
        <v>15</v>
      </c>
      <c r="F107059">
        <v>5</v>
      </c>
      <c r="G107059" t="s">
        <v>33</v>
      </c>
    </row>
    <row r="107060" spans="1:7" x14ac:dyDescent="0.25">
      <c r="A107060" s="1">
        <v>44333</v>
      </c>
      <c r="B107060">
        <v>13880</v>
      </c>
      <c r="C107060">
        <v>1040</v>
      </c>
      <c r="D107060">
        <v>0</v>
      </c>
      <c r="E107060" s="2" t="s">
        <v>15</v>
      </c>
      <c r="F107060">
        <v>5</v>
      </c>
      <c r="G107060" t="s">
        <v>33</v>
      </c>
    </row>
    <row r="107061" spans="1:7" x14ac:dyDescent="0.25">
      <c r="A107061" s="1">
        <v>44333</v>
      </c>
      <c r="B107061">
        <v>9280</v>
      </c>
      <c r="C107061">
        <v>2250</v>
      </c>
      <c r="D107061">
        <v>0</v>
      </c>
      <c r="E107061" s="2" t="s">
        <v>15</v>
      </c>
      <c r="F107061">
        <v>5</v>
      </c>
      <c r="G107061" t="s">
        <v>33</v>
      </c>
    </row>
    <row r="107062" spans="1:7" x14ac:dyDescent="0.25">
      <c r="A107062" s="1">
        <v>44333</v>
      </c>
      <c r="B107062">
        <v>2390</v>
      </c>
      <c r="C107062">
        <v>1930</v>
      </c>
      <c r="D107062">
        <v>0</v>
      </c>
      <c r="E107062" s="2" t="s">
        <v>15</v>
      </c>
      <c r="F107062">
        <v>5</v>
      </c>
      <c r="G107062" t="s">
        <v>33</v>
      </c>
    </row>
    <row r="107063" spans="1:7" x14ac:dyDescent="0.25">
      <c r="A107063" s="1">
        <v>44333</v>
      </c>
      <c r="B107063">
        <v>650</v>
      </c>
      <c r="C107063">
        <v>1010</v>
      </c>
      <c r="D107063">
        <v>0</v>
      </c>
      <c r="E107063" s="2" t="s">
        <v>15</v>
      </c>
      <c r="F107063">
        <v>5</v>
      </c>
      <c r="G107063" t="s">
        <v>33</v>
      </c>
    </row>
    <row r="107064" spans="1:7" x14ac:dyDescent="0.25">
      <c r="A107064" s="1">
        <v>44333</v>
      </c>
      <c r="B107064">
        <v>270</v>
      </c>
      <c r="C107064">
        <v>680</v>
      </c>
      <c r="D107064">
        <v>0</v>
      </c>
      <c r="E107064" s="2" t="s">
        <v>15</v>
      </c>
      <c r="F107064">
        <v>5</v>
      </c>
      <c r="G107064" t="s">
        <v>33</v>
      </c>
    </row>
    <row r="107065" spans="1:7" x14ac:dyDescent="0.25">
      <c r="A107065" s="1">
        <v>44333</v>
      </c>
      <c r="B107065">
        <v>680</v>
      </c>
      <c r="C107065">
        <v>1030</v>
      </c>
      <c r="D107065">
        <v>0</v>
      </c>
      <c r="E107065" s="2" t="s">
        <v>15</v>
      </c>
      <c r="F107065">
        <v>5</v>
      </c>
      <c r="G107065" t="s">
        <v>33</v>
      </c>
    </row>
    <row r="107066" spans="1:7" x14ac:dyDescent="0.25">
      <c r="A107066" s="1">
        <v>44333</v>
      </c>
      <c r="B107066">
        <v>3240</v>
      </c>
      <c r="C107066">
        <v>2960</v>
      </c>
      <c r="D107066">
        <v>0</v>
      </c>
      <c r="E107066" s="2" t="s">
        <v>15</v>
      </c>
      <c r="F107066">
        <v>5</v>
      </c>
      <c r="G107066" t="s">
        <v>33</v>
      </c>
    </row>
    <row r="107067" spans="1:7" x14ac:dyDescent="0.25">
      <c r="A107067" s="1">
        <v>44333</v>
      </c>
      <c r="B107067">
        <v>4010</v>
      </c>
      <c r="C107067">
        <v>3530</v>
      </c>
      <c r="D107067">
        <v>0</v>
      </c>
      <c r="E107067" s="2" t="s">
        <v>15</v>
      </c>
      <c r="F107067">
        <v>5</v>
      </c>
      <c r="G107067" t="s">
        <v>33</v>
      </c>
    </row>
    <row r="107068" spans="1:7" x14ac:dyDescent="0.25">
      <c r="A107068" s="1">
        <v>44333</v>
      </c>
      <c r="B107068">
        <v>7820</v>
      </c>
      <c r="C107068">
        <v>7620</v>
      </c>
      <c r="D107068">
        <v>0</v>
      </c>
      <c r="E107068" s="2" t="s">
        <v>15</v>
      </c>
      <c r="F107068">
        <v>5</v>
      </c>
      <c r="G107068" t="s">
        <v>33</v>
      </c>
    </row>
    <row r="107069" spans="1:7" x14ac:dyDescent="0.25">
      <c r="A107069" s="1">
        <v>44333</v>
      </c>
      <c r="B107069">
        <v>51830</v>
      </c>
      <c r="C107069">
        <v>14810</v>
      </c>
      <c r="D107069">
        <v>0</v>
      </c>
      <c r="E107069" s="2" t="s">
        <v>15</v>
      </c>
      <c r="F107069">
        <v>5</v>
      </c>
      <c r="G107069" t="s">
        <v>33</v>
      </c>
    </row>
    <row r="107070" spans="1:7" x14ac:dyDescent="0.25">
      <c r="A107070" s="1">
        <v>44333</v>
      </c>
      <c r="B107070">
        <v>42340</v>
      </c>
      <c r="C107070">
        <v>30600</v>
      </c>
      <c r="D107070">
        <v>0</v>
      </c>
      <c r="E107070" s="2" t="s">
        <v>15</v>
      </c>
      <c r="F107070">
        <v>5</v>
      </c>
      <c r="G107070" t="s">
        <v>33</v>
      </c>
    </row>
    <row r="107071" spans="1:7" x14ac:dyDescent="0.25">
      <c r="A107071" s="1">
        <v>44333</v>
      </c>
      <c r="B107071">
        <v>16740</v>
      </c>
      <c r="C107071">
        <v>34050</v>
      </c>
      <c r="D107071">
        <v>0</v>
      </c>
      <c r="E107071" s="2" t="s">
        <v>15</v>
      </c>
      <c r="F107071">
        <v>5</v>
      </c>
      <c r="G107071" t="s">
        <v>33</v>
      </c>
    </row>
    <row r="107072" spans="1:7" x14ac:dyDescent="0.25">
      <c r="A107072" s="1">
        <v>44333</v>
      </c>
      <c r="B107072">
        <v>1740</v>
      </c>
      <c r="C107072">
        <v>6610</v>
      </c>
      <c r="D107072">
        <v>0</v>
      </c>
      <c r="E107072" s="2" t="s">
        <v>15</v>
      </c>
      <c r="F107072">
        <v>5</v>
      </c>
      <c r="G107072" t="s">
        <v>33</v>
      </c>
    </row>
    <row r="107073" spans="1:7" x14ac:dyDescent="0.25">
      <c r="A107073" s="1">
        <v>44333</v>
      </c>
      <c r="B107073">
        <v>710</v>
      </c>
      <c r="C107073">
        <v>2180</v>
      </c>
      <c r="D107073">
        <v>0</v>
      </c>
      <c r="E107073" s="2" t="s">
        <v>15</v>
      </c>
      <c r="F107073">
        <v>5</v>
      </c>
      <c r="G107073" t="s">
        <v>33</v>
      </c>
    </row>
    <row r="107074" spans="1:7" x14ac:dyDescent="0.25">
      <c r="A107074" s="1">
        <v>44333</v>
      </c>
      <c r="B107074">
        <v>70</v>
      </c>
      <c r="C107074">
        <v>5430</v>
      </c>
      <c r="D107074">
        <v>0</v>
      </c>
      <c r="E107074" s="2" t="s">
        <v>15</v>
      </c>
      <c r="F107074">
        <v>5</v>
      </c>
      <c r="G107074" t="s">
        <v>33</v>
      </c>
    </row>
    <row r="107075" spans="1:7" x14ac:dyDescent="0.25">
      <c r="A107075" s="1">
        <v>44333</v>
      </c>
      <c r="B107075">
        <v>7360</v>
      </c>
      <c r="C107075">
        <v>2530</v>
      </c>
      <c r="D107075">
        <v>0</v>
      </c>
      <c r="E107075" s="2" t="s">
        <v>15</v>
      </c>
      <c r="F107075">
        <v>5</v>
      </c>
      <c r="G107075" t="s">
        <v>33</v>
      </c>
    </row>
    <row r="107076" spans="1:7" x14ac:dyDescent="0.25">
      <c r="A107076" s="1">
        <v>44334</v>
      </c>
      <c r="B107076">
        <v>1880</v>
      </c>
      <c r="C107076">
        <v>40</v>
      </c>
      <c r="D107076">
        <v>0</v>
      </c>
      <c r="E107076" s="2" t="s">
        <v>15</v>
      </c>
      <c r="F107076">
        <v>5</v>
      </c>
      <c r="G107076" t="s">
        <v>33</v>
      </c>
    </row>
    <row r="107077" spans="1:7" x14ac:dyDescent="0.25">
      <c r="A107077" s="1">
        <v>44334</v>
      </c>
      <c r="B107077">
        <v>3520</v>
      </c>
      <c r="C107077">
        <v>20</v>
      </c>
      <c r="D107077">
        <v>0</v>
      </c>
      <c r="E107077" s="2" t="s">
        <v>15</v>
      </c>
      <c r="F107077">
        <v>5</v>
      </c>
      <c r="G107077" t="s">
        <v>33</v>
      </c>
    </row>
    <row r="107078" spans="1:7" x14ac:dyDescent="0.25">
      <c r="A107078" s="1">
        <v>44334</v>
      </c>
      <c r="B107078">
        <v>7000</v>
      </c>
      <c r="C107078">
        <v>20</v>
      </c>
      <c r="D107078">
        <v>0</v>
      </c>
      <c r="E107078" s="2" t="s">
        <v>15</v>
      </c>
      <c r="F107078">
        <v>5</v>
      </c>
      <c r="G107078" t="s">
        <v>33</v>
      </c>
    </row>
    <row r="107079" spans="1:7" x14ac:dyDescent="0.25">
      <c r="A107079" s="1">
        <v>44334</v>
      </c>
      <c r="B107079">
        <v>14360</v>
      </c>
      <c r="C107079">
        <v>100</v>
      </c>
      <c r="D107079">
        <v>0</v>
      </c>
      <c r="E107079" s="2" t="s">
        <v>15</v>
      </c>
      <c r="F107079">
        <v>5</v>
      </c>
      <c r="G107079" t="s">
        <v>33</v>
      </c>
    </row>
    <row r="107080" spans="1:7" x14ac:dyDescent="0.25">
      <c r="A107080" s="1">
        <v>44334</v>
      </c>
      <c r="B107080">
        <v>2500</v>
      </c>
      <c r="C107080">
        <v>300</v>
      </c>
      <c r="D107080">
        <v>0</v>
      </c>
      <c r="E107080" s="2" t="s">
        <v>15</v>
      </c>
      <c r="F107080">
        <v>5</v>
      </c>
      <c r="G107080" t="s">
        <v>33</v>
      </c>
    </row>
    <row r="107081" spans="1:7" x14ac:dyDescent="0.25">
      <c r="A107081" s="1">
        <v>44334</v>
      </c>
      <c r="B107081">
        <v>620</v>
      </c>
      <c r="C107081">
        <v>990</v>
      </c>
      <c r="D107081">
        <v>0</v>
      </c>
      <c r="E107081" s="2" t="s">
        <v>15</v>
      </c>
      <c r="F107081">
        <v>5</v>
      </c>
      <c r="G107081" t="s">
        <v>33</v>
      </c>
    </row>
    <row r="107082" spans="1:7" x14ac:dyDescent="0.25">
      <c r="A107082" s="1">
        <v>44334</v>
      </c>
      <c r="B107082">
        <v>470</v>
      </c>
      <c r="C107082">
        <v>790</v>
      </c>
      <c r="D107082">
        <v>0</v>
      </c>
      <c r="E107082" s="2" t="s">
        <v>15</v>
      </c>
      <c r="F107082">
        <v>5</v>
      </c>
      <c r="G107082" t="s">
        <v>33</v>
      </c>
    </row>
    <row r="107083" spans="1:7" x14ac:dyDescent="0.25">
      <c r="A107083" s="1">
        <v>44334</v>
      </c>
      <c r="B107083">
        <v>770</v>
      </c>
      <c r="C107083">
        <v>1200</v>
      </c>
      <c r="D107083">
        <v>0</v>
      </c>
      <c r="E107083" s="2" t="s">
        <v>15</v>
      </c>
      <c r="F107083">
        <v>5</v>
      </c>
      <c r="G107083" t="s">
        <v>33</v>
      </c>
    </row>
    <row r="107084" spans="1:7" x14ac:dyDescent="0.25">
      <c r="A107084" s="1">
        <v>44334</v>
      </c>
      <c r="B107084">
        <v>3280</v>
      </c>
      <c r="C107084">
        <v>3540</v>
      </c>
      <c r="D107084">
        <v>0</v>
      </c>
      <c r="E107084" s="2" t="s">
        <v>15</v>
      </c>
      <c r="F107084">
        <v>5</v>
      </c>
      <c r="G107084" t="s">
        <v>33</v>
      </c>
    </row>
    <row r="107085" spans="1:7" x14ac:dyDescent="0.25">
      <c r="A107085" s="1">
        <v>44334</v>
      </c>
      <c r="B107085">
        <v>3910</v>
      </c>
      <c r="C107085">
        <v>3470</v>
      </c>
      <c r="D107085">
        <v>0</v>
      </c>
      <c r="E107085" s="2" t="s">
        <v>15</v>
      </c>
      <c r="F107085">
        <v>5</v>
      </c>
      <c r="G107085" t="s">
        <v>33</v>
      </c>
    </row>
    <row r="107086" spans="1:7" x14ac:dyDescent="0.25">
      <c r="A107086" s="1">
        <v>44334</v>
      </c>
      <c r="B107086">
        <v>8370</v>
      </c>
      <c r="C107086">
        <v>7000</v>
      </c>
      <c r="D107086">
        <v>0</v>
      </c>
      <c r="E107086" s="2" t="s">
        <v>15</v>
      </c>
      <c r="F107086">
        <v>5</v>
      </c>
      <c r="G107086" t="s">
        <v>33</v>
      </c>
    </row>
    <row r="107087" spans="1:7" x14ac:dyDescent="0.25">
      <c r="A107087" s="1">
        <v>44334</v>
      </c>
      <c r="B107087">
        <v>56030</v>
      </c>
      <c r="C107087">
        <v>12850</v>
      </c>
      <c r="D107087">
        <v>0</v>
      </c>
      <c r="E107087" s="2" t="s">
        <v>15</v>
      </c>
      <c r="F107087">
        <v>5</v>
      </c>
      <c r="G107087" t="s">
        <v>33</v>
      </c>
    </row>
    <row r="107088" spans="1:7" x14ac:dyDescent="0.25">
      <c r="A107088" s="1">
        <v>44334</v>
      </c>
      <c r="B107088">
        <v>42750</v>
      </c>
      <c r="C107088">
        <v>27220</v>
      </c>
      <c r="D107088">
        <v>0</v>
      </c>
      <c r="E107088" s="2" t="s">
        <v>15</v>
      </c>
      <c r="F107088">
        <v>5</v>
      </c>
      <c r="G107088" t="s">
        <v>33</v>
      </c>
    </row>
    <row r="107089" spans="1:7" x14ac:dyDescent="0.25">
      <c r="A107089" s="1">
        <v>44334</v>
      </c>
      <c r="B107089">
        <v>15370</v>
      </c>
      <c r="C107089">
        <v>26560</v>
      </c>
      <c r="D107089">
        <v>0</v>
      </c>
      <c r="E107089" s="2" t="s">
        <v>15</v>
      </c>
      <c r="F107089">
        <v>5</v>
      </c>
      <c r="G107089" t="s">
        <v>33</v>
      </c>
    </row>
    <row r="107090" spans="1:7" x14ac:dyDescent="0.25">
      <c r="A107090" s="1">
        <v>44334</v>
      </c>
      <c r="B107090">
        <v>1900</v>
      </c>
      <c r="C107090">
        <v>6840</v>
      </c>
      <c r="D107090">
        <v>0</v>
      </c>
      <c r="E107090" s="2" t="s">
        <v>15</v>
      </c>
      <c r="F107090">
        <v>5</v>
      </c>
      <c r="G107090" t="s">
        <v>33</v>
      </c>
    </row>
    <row r="107091" spans="1:7" x14ac:dyDescent="0.25">
      <c r="A107091" s="1">
        <v>44334</v>
      </c>
      <c r="B107091">
        <v>580</v>
      </c>
      <c r="C107091">
        <v>2640</v>
      </c>
      <c r="D107091">
        <v>0</v>
      </c>
      <c r="E107091" s="2" t="s">
        <v>15</v>
      </c>
      <c r="F107091">
        <v>5</v>
      </c>
      <c r="G107091" t="s">
        <v>33</v>
      </c>
    </row>
    <row r="107092" spans="1:7" x14ac:dyDescent="0.25">
      <c r="A107092" s="1">
        <v>44334</v>
      </c>
      <c r="B107092">
        <v>90</v>
      </c>
      <c r="C107092">
        <v>11670</v>
      </c>
      <c r="D107092">
        <v>0</v>
      </c>
      <c r="E107092" s="2" t="s">
        <v>15</v>
      </c>
      <c r="F107092">
        <v>5</v>
      </c>
      <c r="G107092" t="s">
        <v>33</v>
      </c>
    </row>
    <row r="107093" spans="1:7" x14ac:dyDescent="0.25">
      <c r="A107093" s="1">
        <v>44334</v>
      </c>
      <c r="B107093">
        <v>15420</v>
      </c>
      <c r="C107093">
        <v>1370</v>
      </c>
      <c r="D107093">
        <v>0</v>
      </c>
      <c r="E107093" s="2" t="s">
        <v>15</v>
      </c>
      <c r="F107093">
        <v>5</v>
      </c>
      <c r="G107093" t="s">
        <v>33</v>
      </c>
    </row>
    <row r="107094" spans="1:7" x14ac:dyDescent="0.25">
      <c r="A107094" s="1">
        <v>44334</v>
      </c>
      <c r="B107094">
        <v>2330</v>
      </c>
      <c r="C107094">
        <v>20</v>
      </c>
      <c r="D107094">
        <v>0</v>
      </c>
      <c r="E107094" s="2" t="s">
        <v>15</v>
      </c>
      <c r="F107094">
        <v>5</v>
      </c>
      <c r="G107094" t="s">
        <v>33</v>
      </c>
    </row>
    <row r="107095" spans="1:7" x14ac:dyDescent="0.25">
      <c r="A107095" s="1">
        <v>44335</v>
      </c>
      <c r="B107095">
        <v>70</v>
      </c>
      <c r="C107095">
        <v>40</v>
      </c>
      <c r="D107095">
        <v>0</v>
      </c>
      <c r="E107095" s="2" t="s">
        <v>15</v>
      </c>
      <c r="F107095">
        <v>5</v>
      </c>
      <c r="G107095" t="s">
        <v>33</v>
      </c>
    </row>
    <row r="107096" spans="1:7" x14ac:dyDescent="0.25">
      <c r="A107096" s="1">
        <v>44335</v>
      </c>
      <c r="B107096">
        <v>1100</v>
      </c>
      <c r="C107096">
        <v>150</v>
      </c>
      <c r="D107096">
        <v>0</v>
      </c>
      <c r="E107096" s="2" t="s">
        <v>15</v>
      </c>
      <c r="F107096">
        <v>5</v>
      </c>
      <c r="G107096" t="s">
        <v>33</v>
      </c>
    </row>
    <row r="107097" spans="1:7" x14ac:dyDescent="0.25">
      <c r="A107097" s="1">
        <v>44335</v>
      </c>
      <c r="B107097">
        <v>1310</v>
      </c>
      <c r="C107097">
        <v>200</v>
      </c>
      <c r="D107097">
        <v>0</v>
      </c>
      <c r="E107097" s="2" t="s">
        <v>15</v>
      </c>
      <c r="F107097">
        <v>5</v>
      </c>
      <c r="G107097" t="s">
        <v>33</v>
      </c>
    </row>
    <row r="107098" spans="1:7" x14ac:dyDescent="0.25">
      <c r="A107098" s="1">
        <v>44335</v>
      </c>
      <c r="B107098">
        <v>2210</v>
      </c>
      <c r="C107098">
        <v>460</v>
      </c>
      <c r="D107098">
        <v>0</v>
      </c>
      <c r="E107098" s="2" t="s">
        <v>15</v>
      </c>
      <c r="F107098">
        <v>5</v>
      </c>
      <c r="G107098" t="s">
        <v>33</v>
      </c>
    </row>
    <row r="107099" spans="1:7" x14ac:dyDescent="0.25">
      <c r="A107099" s="1">
        <v>44335</v>
      </c>
      <c r="B107099">
        <v>13680</v>
      </c>
      <c r="C107099">
        <v>680</v>
      </c>
      <c r="D107099">
        <v>0</v>
      </c>
      <c r="E107099" s="2" t="s">
        <v>15</v>
      </c>
      <c r="F107099">
        <v>5</v>
      </c>
      <c r="G107099" t="s">
        <v>33</v>
      </c>
    </row>
    <row r="107100" spans="1:7" x14ac:dyDescent="0.25">
      <c r="A107100" s="1">
        <v>44335</v>
      </c>
      <c r="B107100">
        <v>12430</v>
      </c>
      <c r="C107100">
        <v>2570</v>
      </c>
      <c r="D107100">
        <v>0</v>
      </c>
      <c r="E107100" s="2" t="s">
        <v>15</v>
      </c>
      <c r="F107100">
        <v>5</v>
      </c>
      <c r="G107100" t="s">
        <v>33</v>
      </c>
    </row>
    <row r="107101" spans="1:7" x14ac:dyDescent="0.25">
      <c r="A107101" s="1">
        <v>44335</v>
      </c>
      <c r="B107101">
        <v>2440</v>
      </c>
      <c r="C107101">
        <v>2720</v>
      </c>
      <c r="D107101">
        <v>0</v>
      </c>
      <c r="E107101" s="2" t="s">
        <v>15</v>
      </c>
      <c r="F107101">
        <v>5</v>
      </c>
      <c r="G107101" t="s">
        <v>33</v>
      </c>
    </row>
    <row r="107102" spans="1:7" x14ac:dyDescent="0.25">
      <c r="A107102" s="1">
        <v>44335</v>
      </c>
      <c r="B107102">
        <v>510</v>
      </c>
      <c r="C107102">
        <v>1000</v>
      </c>
      <c r="D107102">
        <v>0</v>
      </c>
      <c r="E107102" s="2" t="s">
        <v>15</v>
      </c>
      <c r="F107102">
        <v>5</v>
      </c>
      <c r="G107102" t="s">
        <v>33</v>
      </c>
    </row>
    <row r="107103" spans="1:7" x14ac:dyDescent="0.25">
      <c r="A107103" s="1">
        <v>44335</v>
      </c>
      <c r="B107103">
        <v>240</v>
      </c>
      <c r="C107103">
        <v>670</v>
      </c>
      <c r="D107103">
        <v>0</v>
      </c>
      <c r="E107103" s="2" t="s">
        <v>15</v>
      </c>
      <c r="F107103">
        <v>5</v>
      </c>
      <c r="G107103" t="s">
        <v>33</v>
      </c>
    </row>
    <row r="107104" spans="1:7" x14ac:dyDescent="0.25">
      <c r="A107104" s="1">
        <v>44335</v>
      </c>
      <c r="B107104">
        <v>690</v>
      </c>
      <c r="C107104">
        <v>620</v>
      </c>
      <c r="D107104">
        <v>0</v>
      </c>
      <c r="E107104" s="2" t="s">
        <v>15</v>
      </c>
      <c r="F107104">
        <v>5</v>
      </c>
      <c r="G107104" t="s">
        <v>33</v>
      </c>
    </row>
    <row r="107105" spans="1:7" x14ac:dyDescent="0.25">
      <c r="A107105" s="1">
        <v>44335</v>
      </c>
      <c r="B107105">
        <v>3320</v>
      </c>
      <c r="C107105">
        <v>2720</v>
      </c>
      <c r="D107105">
        <v>0</v>
      </c>
      <c r="E107105" s="2" t="s">
        <v>15</v>
      </c>
      <c r="F107105">
        <v>5</v>
      </c>
      <c r="G107105" t="s">
        <v>33</v>
      </c>
    </row>
    <row r="107106" spans="1:7" x14ac:dyDescent="0.25">
      <c r="A107106" s="1">
        <v>44335</v>
      </c>
      <c r="B107106">
        <v>3820</v>
      </c>
      <c r="C107106">
        <v>3370</v>
      </c>
      <c r="D107106">
        <v>0</v>
      </c>
      <c r="E107106" s="2" t="s">
        <v>15</v>
      </c>
      <c r="F107106">
        <v>5</v>
      </c>
      <c r="G107106" t="s">
        <v>33</v>
      </c>
    </row>
    <row r="107107" spans="1:7" x14ac:dyDescent="0.25">
      <c r="A107107" s="1">
        <v>44335</v>
      </c>
      <c r="B107107">
        <v>9050</v>
      </c>
      <c r="C107107">
        <v>6050</v>
      </c>
      <c r="D107107">
        <v>0</v>
      </c>
      <c r="E107107" s="2" t="s">
        <v>15</v>
      </c>
      <c r="F107107">
        <v>5</v>
      </c>
      <c r="G107107" t="s">
        <v>33</v>
      </c>
    </row>
    <row r="107108" spans="1:7" x14ac:dyDescent="0.25">
      <c r="A107108" s="1">
        <v>44335</v>
      </c>
      <c r="B107108">
        <v>53870</v>
      </c>
      <c r="C107108">
        <v>10090</v>
      </c>
      <c r="D107108">
        <v>0</v>
      </c>
      <c r="E107108" s="2" t="s">
        <v>15</v>
      </c>
      <c r="F107108">
        <v>5</v>
      </c>
      <c r="G107108" t="s">
        <v>33</v>
      </c>
    </row>
    <row r="107109" spans="1:7" x14ac:dyDescent="0.25">
      <c r="A107109" s="1">
        <v>44335</v>
      </c>
      <c r="B107109">
        <v>44290</v>
      </c>
      <c r="C107109">
        <v>26680</v>
      </c>
      <c r="D107109">
        <v>0</v>
      </c>
      <c r="E107109" s="2" t="s">
        <v>15</v>
      </c>
      <c r="F107109">
        <v>5</v>
      </c>
      <c r="G107109" t="s">
        <v>33</v>
      </c>
    </row>
    <row r="107110" spans="1:7" x14ac:dyDescent="0.25">
      <c r="A107110" s="1">
        <v>44335</v>
      </c>
      <c r="B107110">
        <v>10960</v>
      </c>
      <c r="C107110">
        <v>18570</v>
      </c>
      <c r="D107110">
        <v>0</v>
      </c>
      <c r="E107110" s="2" t="s">
        <v>15</v>
      </c>
      <c r="F107110">
        <v>5</v>
      </c>
      <c r="G107110" t="s">
        <v>33</v>
      </c>
    </row>
    <row r="107111" spans="1:7" x14ac:dyDescent="0.25">
      <c r="A107111" s="1">
        <v>44335</v>
      </c>
      <c r="B107111">
        <v>1250</v>
      </c>
      <c r="C107111">
        <v>3780</v>
      </c>
      <c r="D107111">
        <v>0</v>
      </c>
      <c r="E107111" s="2" t="s">
        <v>15</v>
      </c>
      <c r="F107111">
        <v>5</v>
      </c>
      <c r="G107111" t="s">
        <v>33</v>
      </c>
    </row>
    <row r="107112" spans="1:7" x14ac:dyDescent="0.25">
      <c r="A107112" s="1">
        <v>44335</v>
      </c>
      <c r="B107112">
        <v>350</v>
      </c>
      <c r="C107112">
        <v>1820</v>
      </c>
      <c r="D107112">
        <v>0</v>
      </c>
      <c r="E107112" s="2" t="s">
        <v>15</v>
      </c>
      <c r="F107112">
        <v>5</v>
      </c>
      <c r="G107112" t="s">
        <v>33</v>
      </c>
    </row>
    <row r="107113" spans="1:7" x14ac:dyDescent="0.25">
      <c r="A107113" s="1">
        <v>44335</v>
      </c>
      <c r="B107113">
        <v>200</v>
      </c>
      <c r="C107113">
        <v>10120</v>
      </c>
      <c r="D107113">
        <v>0</v>
      </c>
      <c r="E107113" s="2" t="s">
        <v>15</v>
      </c>
      <c r="F107113">
        <v>5</v>
      </c>
      <c r="G107113" t="s">
        <v>33</v>
      </c>
    </row>
    <row r="107114" spans="1:7" x14ac:dyDescent="0.25">
      <c r="A107114" s="1">
        <v>44335</v>
      </c>
      <c r="B107114">
        <v>35590</v>
      </c>
      <c r="C107114">
        <v>6620</v>
      </c>
      <c r="D107114">
        <v>0</v>
      </c>
      <c r="E107114" s="2" t="s">
        <v>15</v>
      </c>
      <c r="F107114">
        <v>5</v>
      </c>
      <c r="G107114" t="s">
        <v>33</v>
      </c>
    </row>
    <row r="107115" spans="1:7" x14ac:dyDescent="0.25">
      <c r="A107115" s="1">
        <v>44335</v>
      </c>
      <c r="B107115">
        <v>9030</v>
      </c>
      <c r="C107115">
        <v>50</v>
      </c>
      <c r="D107115">
        <v>0</v>
      </c>
      <c r="E107115" s="2" t="s">
        <v>15</v>
      </c>
      <c r="F107115">
        <v>5</v>
      </c>
      <c r="G107115" t="s">
        <v>33</v>
      </c>
    </row>
    <row r="107116" spans="1:7" x14ac:dyDescent="0.25">
      <c r="A107116" s="1">
        <v>44336</v>
      </c>
      <c r="B107116">
        <v>700</v>
      </c>
      <c r="C107116">
        <v>110</v>
      </c>
      <c r="D107116">
        <v>0</v>
      </c>
      <c r="E107116" s="2" t="s">
        <v>15</v>
      </c>
      <c r="F107116">
        <v>5</v>
      </c>
      <c r="G107116" t="s">
        <v>33</v>
      </c>
    </row>
    <row r="107117" spans="1:7" x14ac:dyDescent="0.25">
      <c r="A107117" s="1">
        <v>44336</v>
      </c>
      <c r="B107117">
        <v>1000</v>
      </c>
      <c r="C107117">
        <v>140</v>
      </c>
      <c r="D107117">
        <v>0</v>
      </c>
      <c r="E107117" s="2" t="s">
        <v>15</v>
      </c>
      <c r="F107117">
        <v>5</v>
      </c>
      <c r="G107117" t="s">
        <v>33</v>
      </c>
    </row>
    <row r="107118" spans="1:7" x14ac:dyDescent="0.25">
      <c r="A107118" s="1">
        <v>44336</v>
      </c>
      <c r="B107118">
        <v>1340</v>
      </c>
      <c r="C107118">
        <v>490</v>
      </c>
      <c r="D107118">
        <v>0</v>
      </c>
      <c r="E107118" s="2" t="s">
        <v>15</v>
      </c>
      <c r="F107118">
        <v>5</v>
      </c>
      <c r="G107118" t="s">
        <v>33</v>
      </c>
    </row>
    <row r="107119" spans="1:7" x14ac:dyDescent="0.25">
      <c r="A107119" s="1">
        <v>44336</v>
      </c>
      <c r="B107119">
        <v>6350</v>
      </c>
      <c r="C107119">
        <v>990</v>
      </c>
      <c r="D107119">
        <v>0</v>
      </c>
      <c r="E107119" s="2" t="s">
        <v>15</v>
      </c>
      <c r="F107119">
        <v>5</v>
      </c>
      <c r="G107119" t="s">
        <v>33</v>
      </c>
    </row>
    <row r="107120" spans="1:7" x14ac:dyDescent="0.25">
      <c r="A107120" s="1">
        <v>44336</v>
      </c>
      <c r="B107120">
        <v>1430</v>
      </c>
      <c r="C107120">
        <v>2610</v>
      </c>
      <c r="D107120">
        <v>0</v>
      </c>
      <c r="E107120" s="2" t="s">
        <v>15</v>
      </c>
      <c r="F107120">
        <v>5</v>
      </c>
      <c r="G107120" t="s">
        <v>33</v>
      </c>
    </row>
    <row r="107121" spans="1:7" x14ac:dyDescent="0.25">
      <c r="A107121" s="1">
        <v>44336</v>
      </c>
      <c r="B107121">
        <v>490</v>
      </c>
      <c r="C107121">
        <v>2970</v>
      </c>
      <c r="D107121">
        <v>0</v>
      </c>
      <c r="E107121" s="2" t="s">
        <v>15</v>
      </c>
      <c r="F107121">
        <v>5</v>
      </c>
      <c r="G107121" t="s">
        <v>33</v>
      </c>
    </row>
    <row r="107122" spans="1:7" x14ac:dyDescent="0.25">
      <c r="A107122" s="1">
        <v>44336</v>
      </c>
      <c r="B107122">
        <v>350</v>
      </c>
      <c r="C107122">
        <v>930</v>
      </c>
      <c r="D107122">
        <v>0</v>
      </c>
      <c r="E107122" s="2" t="s">
        <v>15</v>
      </c>
      <c r="F107122">
        <v>5</v>
      </c>
      <c r="G107122" t="s">
        <v>33</v>
      </c>
    </row>
    <row r="107123" spans="1:7" x14ac:dyDescent="0.25">
      <c r="A107123" s="1">
        <v>44336</v>
      </c>
      <c r="B107123">
        <v>340</v>
      </c>
      <c r="C107123">
        <v>760</v>
      </c>
      <c r="D107123">
        <v>0</v>
      </c>
      <c r="E107123" s="2" t="s">
        <v>15</v>
      </c>
      <c r="F107123">
        <v>5</v>
      </c>
      <c r="G107123" t="s">
        <v>33</v>
      </c>
    </row>
    <row r="107124" spans="1:7" x14ac:dyDescent="0.25">
      <c r="A107124" s="1">
        <v>44336</v>
      </c>
      <c r="B107124">
        <v>450</v>
      </c>
      <c r="C107124">
        <v>1290</v>
      </c>
      <c r="D107124">
        <v>0</v>
      </c>
      <c r="E107124" s="2" t="s">
        <v>15</v>
      </c>
      <c r="F107124">
        <v>5</v>
      </c>
      <c r="G107124" t="s">
        <v>33</v>
      </c>
    </row>
    <row r="107125" spans="1:7" x14ac:dyDescent="0.25">
      <c r="A107125" s="1">
        <v>44336</v>
      </c>
      <c r="B107125">
        <v>2470</v>
      </c>
      <c r="C107125">
        <v>6810</v>
      </c>
      <c r="D107125">
        <v>0</v>
      </c>
      <c r="E107125" s="2" t="s">
        <v>15</v>
      </c>
      <c r="F107125">
        <v>5</v>
      </c>
      <c r="G107125" t="s">
        <v>33</v>
      </c>
    </row>
    <row r="107126" spans="1:7" x14ac:dyDescent="0.25">
      <c r="A107126" s="1">
        <v>44336</v>
      </c>
      <c r="B107126">
        <v>3170</v>
      </c>
      <c r="C107126">
        <v>7320</v>
      </c>
      <c r="D107126">
        <v>0</v>
      </c>
      <c r="E107126" s="2" t="s">
        <v>15</v>
      </c>
      <c r="F107126">
        <v>5</v>
      </c>
      <c r="G107126" t="s">
        <v>33</v>
      </c>
    </row>
    <row r="107127" spans="1:7" x14ac:dyDescent="0.25">
      <c r="A107127" s="1">
        <v>44336</v>
      </c>
      <c r="B107127">
        <v>6090</v>
      </c>
      <c r="C107127">
        <v>13450</v>
      </c>
      <c r="D107127">
        <v>0</v>
      </c>
      <c r="E107127" s="2" t="s">
        <v>15</v>
      </c>
      <c r="F107127">
        <v>5</v>
      </c>
      <c r="G107127" t="s">
        <v>33</v>
      </c>
    </row>
    <row r="107128" spans="1:7" x14ac:dyDescent="0.25">
      <c r="A107128" s="1">
        <v>44336</v>
      </c>
      <c r="B107128">
        <v>44920</v>
      </c>
      <c r="C107128">
        <v>25420</v>
      </c>
      <c r="D107128">
        <v>0</v>
      </c>
      <c r="E107128" s="2" t="s">
        <v>15</v>
      </c>
      <c r="F107128">
        <v>5</v>
      </c>
      <c r="G107128" t="s">
        <v>33</v>
      </c>
    </row>
    <row r="107129" spans="1:7" x14ac:dyDescent="0.25">
      <c r="A107129" s="1">
        <v>44336</v>
      </c>
      <c r="B107129">
        <v>23760</v>
      </c>
      <c r="C107129">
        <v>72680</v>
      </c>
      <c r="D107129">
        <v>0</v>
      </c>
      <c r="E107129" s="2" t="s">
        <v>15</v>
      </c>
      <c r="F107129">
        <v>5</v>
      </c>
      <c r="G107129" t="s">
        <v>33</v>
      </c>
    </row>
    <row r="107130" spans="1:7" x14ac:dyDescent="0.25">
      <c r="A107130" s="1">
        <v>44336</v>
      </c>
      <c r="B107130">
        <v>6910</v>
      </c>
      <c r="C107130">
        <v>65670</v>
      </c>
      <c r="D107130">
        <v>0</v>
      </c>
      <c r="E107130" s="2" t="s">
        <v>15</v>
      </c>
      <c r="F107130">
        <v>5</v>
      </c>
      <c r="G107130" t="s">
        <v>33</v>
      </c>
    </row>
    <row r="107131" spans="1:7" x14ac:dyDescent="0.25">
      <c r="A107131" s="1">
        <v>44336</v>
      </c>
      <c r="B107131">
        <v>1770</v>
      </c>
      <c r="C107131">
        <v>9070</v>
      </c>
      <c r="D107131">
        <v>0</v>
      </c>
      <c r="E107131" s="2" t="s">
        <v>15</v>
      </c>
      <c r="F107131">
        <v>5</v>
      </c>
      <c r="G107131" t="s">
        <v>33</v>
      </c>
    </row>
    <row r="107132" spans="1:7" x14ac:dyDescent="0.25">
      <c r="A107132" s="1">
        <v>44336</v>
      </c>
      <c r="B107132">
        <v>710</v>
      </c>
      <c r="C107132">
        <v>2740</v>
      </c>
      <c r="D107132">
        <v>0</v>
      </c>
      <c r="E107132" s="2" t="s">
        <v>15</v>
      </c>
      <c r="F107132">
        <v>5</v>
      </c>
      <c r="G107132" t="s">
        <v>33</v>
      </c>
    </row>
    <row r="107133" spans="1:7" x14ac:dyDescent="0.25">
      <c r="A107133" s="1">
        <v>44336</v>
      </c>
      <c r="B107133">
        <v>130</v>
      </c>
      <c r="C107133">
        <v>8630</v>
      </c>
      <c r="D107133">
        <v>0</v>
      </c>
      <c r="E107133" s="2" t="s">
        <v>15</v>
      </c>
      <c r="F107133">
        <v>5</v>
      </c>
      <c r="G107133" t="s">
        <v>33</v>
      </c>
    </row>
    <row r="107134" spans="1:7" x14ac:dyDescent="0.25">
      <c r="A107134" s="1">
        <v>44336</v>
      </c>
      <c r="B107134">
        <v>150</v>
      </c>
      <c r="C107134">
        <v>9520</v>
      </c>
      <c r="D107134">
        <v>0</v>
      </c>
      <c r="E107134" s="2" t="s">
        <v>15</v>
      </c>
      <c r="F107134">
        <v>5</v>
      </c>
      <c r="G107134" t="s">
        <v>33</v>
      </c>
    </row>
    <row r="107135" spans="1:7" x14ac:dyDescent="0.25">
      <c r="A107135" s="1">
        <v>44336</v>
      </c>
      <c r="B107135">
        <v>15930</v>
      </c>
      <c r="C107135">
        <v>3770</v>
      </c>
      <c r="D107135">
        <v>0</v>
      </c>
      <c r="E107135" s="2" t="s">
        <v>15</v>
      </c>
      <c r="F107135">
        <v>5</v>
      </c>
      <c r="G107135" t="s">
        <v>33</v>
      </c>
    </row>
    <row r="107136" spans="1:7" x14ac:dyDescent="0.25">
      <c r="A107136" s="1">
        <v>44337</v>
      </c>
      <c r="B107136">
        <v>90</v>
      </c>
      <c r="C107136">
        <v>40</v>
      </c>
      <c r="D107136">
        <v>0</v>
      </c>
      <c r="E107136" s="2" t="s">
        <v>15</v>
      </c>
      <c r="F107136">
        <v>5</v>
      </c>
      <c r="G107136" t="s">
        <v>33</v>
      </c>
    </row>
    <row r="107137" spans="1:7" x14ac:dyDescent="0.25">
      <c r="A107137" s="1">
        <v>44337</v>
      </c>
      <c r="B107137">
        <v>1040</v>
      </c>
      <c r="C107137">
        <v>190</v>
      </c>
      <c r="D107137">
        <v>0</v>
      </c>
      <c r="E107137" s="2" t="s">
        <v>15</v>
      </c>
      <c r="F107137">
        <v>5</v>
      </c>
      <c r="G107137" t="s">
        <v>33</v>
      </c>
    </row>
    <row r="107138" spans="1:7" x14ac:dyDescent="0.25">
      <c r="A107138" s="1">
        <v>44337</v>
      </c>
      <c r="B107138">
        <v>1450</v>
      </c>
      <c r="C107138">
        <v>220</v>
      </c>
      <c r="D107138">
        <v>0</v>
      </c>
      <c r="E107138" s="2" t="s">
        <v>15</v>
      </c>
      <c r="F107138">
        <v>5</v>
      </c>
      <c r="G107138" t="s">
        <v>33</v>
      </c>
    </row>
    <row r="107139" spans="1:7" x14ac:dyDescent="0.25">
      <c r="A107139" s="1">
        <v>44337</v>
      </c>
      <c r="B107139">
        <v>2270</v>
      </c>
      <c r="C107139">
        <v>630</v>
      </c>
      <c r="D107139">
        <v>0</v>
      </c>
      <c r="E107139" s="2" t="s">
        <v>15</v>
      </c>
      <c r="F107139">
        <v>5</v>
      </c>
      <c r="G107139" t="s">
        <v>33</v>
      </c>
    </row>
    <row r="107140" spans="1:7" x14ac:dyDescent="0.25">
      <c r="A107140" s="1">
        <v>44337</v>
      </c>
      <c r="B107140">
        <v>24210</v>
      </c>
      <c r="C107140">
        <v>1350</v>
      </c>
      <c r="D107140">
        <v>0</v>
      </c>
      <c r="E107140" s="2" t="s">
        <v>15</v>
      </c>
      <c r="F107140">
        <v>5</v>
      </c>
      <c r="G107140" t="s">
        <v>33</v>
      </c>
    </row>
    <row r="107141" spans="1:7" x14ac:dyDescent="0.25">
      <c r="A107141" s="1">
        <v>44337</v>
      </c>
      <c r="B107141">
        <v>7870</v>
      </c>
      <c r="C107141">
        <v>3820</v>
      </c>
      <c r="D107141">
        <v>0</v>
      </c>
      <c r="E107141" s="2" t="s">
        <v>15</v>
      </c>
      <c r="F107141">
        <v>5</v>
      </c>
      <c r="G107141" t="s">
        <v>33</v>
      </c>
    </row>
    <row r="107142" spans="1:7" x14ac:dyDescent="0.25">
      <c r="A107142" s="1">
        <v>44337</v>
      </c>
      <c r="B107142">
        <v>510</v>
      </c>
      <c r="C107142">
        <v>2720</v>
      </c>
      <c r="D107142">
        <v>0</v>
      </c>
      <c r="E107142" s="2" t="s">
        <v>15</v>
      </c>
      <c r="F107142">
        <v>5</v>
      </c>
      <c r="G107142" t="s">
        <v>33</v>
      </c>
    </row>
    <row r="107143" spans="1:7" x14ac:dyDescent="0.25">
      <c r="A107143" s="1">
        <v>44337</v>
      </c>
      <c r="B107143">
        <v>500</v>
      </c>
      <c r="C107143">
        <v>1180</v>
      </c>
      <c r="D107143">
        <v>0</v>
      </c>
      <c r="E107143" s="2" t="s">
        <v>15</v>
      </c>
      <c r="F107143">
        <v>5</v>
      </c>
      <c r="G107143" t="s">
        <v>33</v>
      </c>
    </row>
    <row r="107144" spans="1:7" x14ac:dyDescent="0.25">
      <c r="A107144" s="1">
        <v>44337</v>
      </c>
      <c r="B107144">
        <v>330</v>
      </c>
      <c r="C107144">
        <v>900</v>
      </c>
      <c r="D107144">
        <v>0</v>
      </c>
      <c r="E107144" s="2" t="s">
        <v>15</v>
      </c>
      <c r="F107144">
        <v>5</v>
      </c>
      <c r="G107144" t="s">
        <v>33</v>
      </c>
    </row>
    <row r="107145" spans="1:7" x14ac:dyDescent="0.25">
      <c r="A107145" s="1">
        <v>44337</v>
      </c>
      <c r="B107145">
        <v>780</v>
      </c>
      <c r="C107145">
        <v>950</v>
      </c>
      <c r="D107145">
        <v>0</v>
      </c>
      <c r="E107145" s="2" t="s">
        <v>15</v>
      </c>
      <c r="F107145">
        <v>5</v>
      </c>
      <c r="G107145" t="s">
        <v>33</v>
      </c>
    </row>
    <row r="107146" spans="1:7" x14ac:dyDescent="0.25">
      <c r="A107146" s="1">
        <v>44337</v>
      </c>
      <c r="B107146">
        <v>3240</v>
      </c>
      <c r="C107146">
        <v>4740</v>
      </c>
      <c r="D107146">
        <v>0</v>
      </c>
      <c r="E107146" s="2" t="s">
        <v>15</v>
      </c>
      <c r="F107146">
        <v>5</v>
      </c>
      <c r="G107146" t="s">
        <v>33</v>
      </c>
    </row>
    <row r="107147" spans="1:7" x14ac:dyDescent="0.25">
      <c r="A107147" s="1">
        <v>44337</v>
      </c>
      <c r="B107147">
        <v>4590</v>
      </c>
      <c r="C107147">
        <v>5020</v>
      </c>
      <c r="D107147">
        <v>0</v>
      </c>
      <c r="E107147" s="2" t="s">
        <v>15</v>
      </c>
      <c r="F107147">
        <v>5</v>
      </c>
      <c r="G107147" t="s">
        <v>33</v>
      </c>
    </row>
    <row r="107148" spans="1:7" x14ac:dyDescent="0.25">
      <c r="A107148" s="1">
        <v>44337</v>
      </c>
      <c r="B107148">
        <v>7520</v>
      </c>
      <c r="C107148">
        <v>8340</v>
      </c>
      <c r="D107148">
        <v>0</v>
      </c>
      <c r="E107148" s="2" t="s">
        <v>15</v>
      </c>
      <c r="F107148">
        <v>5</v>
      </c>
      <c r="G107148" t="s">
        <v>33</v>
      </c>
    </row>
    <row r="107149" spans="1:7" x14ac:dyDescent="0.25">
      <c r="A107149" s="1">
        <v>44337</v>
      </c>
      <c r="B107149">
        <v>44510</v>
      </c>
      <c r="C107149">
        <v>14870</v>
      </c>
      <c r="D107149">
        <v>0</v>
      </c>
      <c r="E107149" s="2" t="s">
        <v>15</v>
      </c>
      <c r="F107149">
        <v>5</v>
      </c>
      <c r="G107149" t="s">
        <v>33</v>
      </c>
    </row>
    <row r="107150" spans="1:7" x14ac:dyDescent="0.25">
      <c r="A107150" s="1">
        <v>44337</v>
      </c>
      <c r="B107150">
        <v>47340</v>
      </c>
      <c r="C107150">
        <v>40220</v>
      </c>
      <c r="D107150">
        <v>0</v>
      </c>
      <c r="E107150" s="2" t="s">
        <v>15</v>
      </c>
      <c r="F107150">
        <v>5</v>
      </c>
      <c r="G107150" t="s">
        <v>33</v>
      </c>
    </row>
    <row r="107151" spans="1:7" x14ac:dyDescent="0.25">
      <c r="A107151" s="1">
        <v>44337</v>
      </c>
      <c r="B107151">
        <v>7960</v>
      </c>
      <c r="C107151">
        <v>34130</v>
      </c>
      <c r="D107151">
        <v>0</v>
      </c>
      <c r="E107151" s="2" t="s">
        <v>15</v>
      </c>
      <c r="F107151">
        <v>5</v>
      </c>
      <c r="G107151" t="s">
        <v>33</v>
      </c>
    </row>
    <row r="107152" spans="1:7" x14ac:dyDescent="0.25">
      <c r="A107152" s="1">
        <v>44337</v>
      </c>
      <c r="B107152">
        <v>1790</v>
      </c>
      <c r="C107152">
        <v>6510</v>
      </c>
      <c r="D107152">
        <v>0</v>
      </c>
      <c r="E107152" s="2" t="s">
        <v>15</v>
      </c>
      <c r="F107152">
        <v>5</v>
      </c>
      <c r="G107152" t="s">
        <v>33</v>
      </c>
    </row>
    <row r="107153" spans="1:7" x14ac:dyDescent="0.25">
      <c r="A107153" s="1">
        <v>44337</v>
      </c>
      <c r="B107153">
        <v>550</v>
      </c>
      <c r="C107153">
        <v>2190</v>
      </c>
      <c r="D107153">
        <v>0</v>
      </c>
      <c r="E107153" s="2" t="s">
        <v>15</v>
      </c>
      <c r="F107153">
        <v>5</v>
      </c>
      <c r="G107153" t="s">
        <v>33</v>
      </c>
    </row>
    <row r="107154" spans="1:7" x14ac:dyDescent="0.25">
      <c r="A107154" s="1">
        <v>44337</v>
      </c>
      <c r="B107154">
        <v>120</v>
      </c>
      <c r="C107154">
        <v>3280</v>
      </c>
      <c r="D107154">
        <v>0</v>
      </c>
      <c r="E107154" s="2" t="s">
        <v>15</v>
      </c>
      <c r="F107154">
        <v>5</v>
      </c>
      <c r="G107154" t="s">
        <v>33</v>
      </c>
    </row>
    <row r="107155" spans="1:7" x14ac:dyDescent="0.25">
      <c r="A107155" s="1">
        <v>44337</v>
      </c>
      <c r="B107155">
        <v>190</v>
      </c>
      <c r="C107155">
        <v>5880</v>
      </c>
      <c r="D107155">
        <v>0</v>
      </c>
      <c r="E107155" s="2" t="s">
        <v>15</v>
      </c>
      <c r="F107155">
        <v>5</v>
      </c>
      <c r="G107155" t="s">
        <v>33</v>
      </c>
    </row>
    <row r="107156" spans="1:7" x14ac:dyDescent="0.25">
      <c r="A107156" s="1">
        <v>44337</v>
      </c>
      <c r="B107156">
        <v>430</v>
      </c>
      <c r="C107156">
        <v>6840</v>
      </c>
      <c r="D107156">
        <v>0</v>
      </c>
      <c r="E107156" s="2" t="s">
        <v>15</v>
      </c>
      <c r="F107156">
        <v>5</v>
      </c>
      <c r="G107156" t="s">
        <v>33</v>
      </c>
    </row>
    <row r="107157" spans="1:7" x14ac:dyDescent="0.25">
      <c r="A107157" s="1">
        <v>44337</v>
      </c>
      <c r="B107157">
        <v>3280</v>
      </c>
      <c r="C107157">
        <v>9020</v>
      </c>
      <c r="D107157">
        <v>0</v>
      </c>
      <c r="E107157" s="2" t="s">
        <v>15</v>
      </c>
      <c r="F107157">
        <v>5</v>
      </c>
      <c r="G107157" t="s">
        <v>33</v>
      </c>
    </row>
    <row r="107158" spans="1:7" x14ac:dyDescent="0.25">
      <c r="A107158" s="1">
        <v>44337</v>
      </c>
      <c r="B107158">
        <v>23220</v>
      </c>
      <c r="C107158">
        <v>4130</v>
      </c>
      <c r="D107158">
        <v>0</v>
      </c>
      <c r="E107158" s="2" t="s">
        <v>15</v>
      </c>
      <c r="F107158">
        <v>5</v>
      </c>
      <c r="G107158" t="s">
        <v>33</v>
      </c>
    </row>
    <row r="107159" spans="1:7" x14ac:dyDescent="0.25">
      <c r="A107159" s="1">
        <v>44338</v>
      </c>
      <c r="B107159">
        <v>730</v>
      </c>
      <c r="C107159">
        <v>650</v>
      </c>
      <c r="D107159">
        <v>0</v>
      </c>
      <c r="E107159" s="2" t="s">
        <v>15</v>
      </c>
      <c r="F107159">
        <v>5</v>
      </c>
      <c r="G107159" t="s">
        <v>33</v>
      </c>
    </row>
    <row r="107160" spans="1:7" x14ac:dyDescent="0.25">
      <c r="A107160" s="1">
        <v>44338</v>
      </c>
      <c r="B107160">
        <v>970</v>
      </c>
      <c r="C107160">
        <v>420</v>
      </c>
      <c r="D107160">
        <v>0</v>
      </c>
      <c r="E107160" s="2" t="s">
        <v>15</v>
      </c>
      <c r="F107160">
        <v>5</v>
      </c>
      <c r="G107160" t="s">
        <v>33</v>
      </c>
    </row>
    <row r="107161" spans="1:7" x14ac:dyDescent="0.25">
      <c r="A107161" s="1">
        <v>44338</v>
      </c>
      <c r="B107161">
        <v>1920</v>
      </c>
      <c r="C107161">
        <v>1190</v>
      </c>
      <c r="D107161">
        <v>0</v>
      </c>
      <c r="E107161" s="2" t="s">
        <v>15</v>
      </c>
      <c r="F107161">
        <v>5</v>
      </c>
      <c r="G107161" t="s">
        <v>33</v>
      </c>
    </row>
    <row r="107162" spans="1:7" x14ac:dyDescent="0.25">
      <c r="A107162" s="1">
        <v>44338</v>
      </c>
      <c r="B107162">
        <v>13390</v>
      </c>
      <c r="C107162">
        <v>2290</v>
      </c>
      <c r="D107162">
        <v>0</v>
      </c>
      <c r="E107162" s="2" t="s">
        <v>15</v>
      </c>
      <c r="F107162">
        <v>5</v>
      </c>
      <c r="G107162" t="s">
        <v>33</v>
      </c>
    </row>
    <row r="107163" spans="1:7" x14ac:dyDescent="0.25">
      <c r="A107163" s="1">
        <v>44338</v>
      </c>
      <c r="B107163">
        <v>7040</v>
      </c>
      <c r="C107163">
        <v>4150</v>
      </c>
      <c r="D107163">
        <v>0</v>
      </c>
      <c r="E107163" s="2" t="s">
        <v>15</v>
      </c>
      <c r="F107163">
        <v>5</v>
      </c>
      <c r="G107163" t="s">
        <v>33</v>
      </c>
    </row>
    <row r="107164" spans="1:7" x14ac:dyDescent="0.25">
      <c r="A107164" s="1">
        <v>44338</v>
      </c>
      <c r="B107164">
        <v>1110</v>
      </c>
      <c r="C107164">
        <v>5700</v>
      </c>
      <c r="D107164">
        <v>0</v>
      </c>
      <c r="E107164" s="2" t="s">
        <v>15</v>
      </c>
      <c r="F107164">
        <v>5</v>
      </c>
      <c r="G107164" t="s">
        <v>33</v>
      </c>
    </row>
    <row r="107165" spans="1:7" x14ac:dyDescent="0.25">
      <c r="A107165" s="1">
        <v>44338</v>
      </c>
      <c r="B107165">
        <v>390</v>
      </c>
      <c r="C107165">
        <v>1590</v>
      </c>
      <c r="D107165">
        <v>0</v>
      </c>
      <c r="E107165" s="2" t="s">
        <v>15</v>
      </c>
      <c r="F107165">
        <v>5</v>
      </c>
      <c r="G107165" t="s">
        <v>33</v>
      </c>
    </row>
    <row r="107166" spans="1:7" x14ac:dyDescent="0.25">
      <c r="A107166" s="1">
        <v>44338</v>
      </c>
      <c r="B107166">
        <v>150</v>
      </c>
      <c r="C107166">
        <v>770</v>
      </c>
      <c r="D107166">
        <v>0</v>
      </c>
      <c r="E107166" s="2" t="s">
        <v>15</v>
      </c>
      <c r="F107166">
        <v>5</v>
      </c>
      <c r="G107166" t="s">
        <v>33</v>
      </c>
    </row>
    <row r="107167" spans="1:7" x14ac:dyDescent="0.25">
      <c r="A107167" s="1">
        <v>44338</v>
      </c>
      <c r="B107167">
        <v>480</v>
      </c>
      <c r="C107167">
        <v>480</v>
      </c>
      <c r="D107167">
        <v>0</v>
      </c>
      <c r="E107167" s="2" t="s">
        <v>15</v>
      </c>
      <c r="F107167">
        <v>5</v>
      </c>
      <c r="G107167" t="s">
        <v>33</v>
      </c>
    </row>
    <row r="107168" spans="1:7" x14ac:dyDescent="0.25">
      <c r="A107168" s="1">
        <v>44338</v>
      </c>
      <c r="B107168">
        <v>3050</v>
      </c>
      <c r="C107168">
        <v>2570</v>
      </c>
      <c r="D107168">
        <v>0</v>
      </c>
      <c r="E107168" s="2" t="s">
        <v>15</v>
      </c>
      <c r="F107168">
        <v>5</v>
      </c>
      <c r="G107168" t="s">
        <v>33</v>
      </c>
    </row>
    <row r="107169" spans="1:7" x14ac:dyDescent="0.25">
      <c r="A107169" s="1">
        <v>44338</v>
      </c>
      <c r="B107169">
        <v>4220</v>
      </c>
      <c r="C107169">
        <v>2620</v>
      </c>
      <c r="D107169">
        <v>0</v>
      </c>
      <c r="E107169" s="2" t="s">
        <v>15</v>
      </c>
      <c r="F107169">
        <v>5</v>
      </c>
      <c r="G107169" t="s">
        <v>33</v>
      </c>
    </row>
    <row r="107170" spans="1:7" x14ac:dyDescent="0.25">
      <c r="A107170" s="1">
        <v>44338</v>
      </c>
      <c r="B107170">
        <v>11150</v>
      </c>
      <c r="C107170">
        <v>4320</v>
      </c>
      <c r="D107170">
        <v>0</v>
      </c>
      <c r="E107170" s="2" t="s">
        <v>15</v>
      </c>
      <c r="F107170">
        <v>5</v>
      </c>
      <c r="G107170" t="s">
        <v>33</v>
      </c>
    </row>
    <row r="107171" spans="1:7" x14ac:dyDescent="0.25">
      <c r="A107171" s="1">
        <v>44338</v>
      </c>
      <c r="B107171">
        <v>42370</v>
      </c>
      <c r="C107171">
        <v>8900</v>
      </c>
      <c r="D107171">
        <v>0</v>
      </c>
      <c r="E107171" s="2" t="s">
        <v>15</v>
      </c>
      <c r="F107171">
        <v>5</v>
      </c>
      <c r="G107171" t="s">
        <v>33</v>
      </c>
    </row>
    <row r="107172" spans="1:7" x14ac:dyDescent="0.25">
      <c r="A107172" s="1">
        <v>44338</v>
      </c>
      <c r="B107172">
        <v>34850</v>
      </c>
      <c r="C107172">
        <v>28150</v>
      </c>
      <c r="D107172">
        <v>0</v>
      </c>
      <c r="E107172" s="2" t="s">
        <v>15</v>
      </c>
      <c r="F107172">
        <v>5</v>
      </c>
      <c r="G107172" t="s">
        <v>33</v>
      </c>
    </row>
    <row r="107173" spans="1:7" x14ac:dyDescent="0.25">
      <c r="A107173" s="1">
        <v>44338</v>
      </c>
      <c r="B107173">
        <v>6210</v>
      </c>
      <c r="C107173">
        <v>55720</v>
      </c>
      <c r="D107173">
        <v>0</v>
      </c>
      <c r="E107173" s="2" t="s">
        <v>15</v>
      </c>
      <c r="F107173">
        <v>5</v>
      </c>
      <c r="G107173" t="s">
        <v>33</v>
      </c>
    </row>
    <row r="107174" spans="1:7" x14ac:dyDescent="0.25">
      <c r="A107174" s="1">
        <v>44338</v>
      </c>
      <c r="B107174">
        <v>770</v>
      </c>
      <c r="C107174">
        <v>2960</v>
      </c>
      <c r="D107174">
        <v>0</v>
      </c>
      <c r="E107174" s="2" t="s">
        <v>15</v>
      </c>
      <c r="F107174">
        <v>5</v>
      </c>
      <c r="G107174" t="s">
        <v>33</v>
      </c>
    </row>
    <row r="107175" spans="1:7" x14ac:dyDescent="0.25">
      <c r="A107175" s="1">
        <v>44338</v>
      </c>
      <c r="B107175">
        <v>260</v>
      </c>
      <c r="C107175">
        <v>1240</v>
      </c>
      <c r="D107175">
        <v>0</v>
      </c>
      <c r="E107175" s="2" t="s">
        <v>15</v>
      </c>
      <c r="F107175">
        <v>5</v>
      </c>
      <c r="G107175" t="s">
        <v>33</v>
      </c>
    </row>
    <row r="107176" spans="1:7" x14ac:dyDescent="0.25">
      <c r="A107176" s="1">
        <v>44338</v>
      </c>
      <c r="B107176">
        <v>170</v>
      </c>
      <c r="C107176">
        <v>4480</v>
      </c>
      <c r="D107176">
        <v>0</v>
      </c>
      <c r="E107176" s="2" t="s">
        <v>15</v>
      </c>
      <c r="F107176">
        <v>5</v>
      </c>
      <c r="G107176" t="s">
        <v>33</v>
      </c>
    </row>
    <row r="107177" spans="1:7" x14ac:dyDescent="0.25">
      <c r="A107177" s="1">
        <v>44338</v>
      </c>
      <c r="B107177">
        <v>320</v>
      </c>
      <c r="C107177">
        <v>7100</v>
      </c>
      <c r="D107177">
        <v>0</v>
      </c>
      <c r="E107177" s="2" t="s">
        <v>15</v>
      </c>
      <c r="F107177">
        <v>5</v>
      </c>
      <c r="G107177" t="s">
        <v>33</v>
      </c>
    </row>
    <row r="107178" spans="1:7" x14ac:dyDescent="0.25">
      <c r="A107178" s="1">
        <v>44338</v>
      </c>
      <c r="B107178">
        <v>770</v>
      </c>
      <c r="C107178">
        <v>7540</v>
      </c>
      <c r="D107178">
        <v>0</v>
      </c>
      <c r="E107178" s="2" t="s">
        <v>15</v>
      </c>
      <c r="F107178">
        <v>5</v>
      </c>
      <c r="G107178" t="s">
        <v>33</v>
      </c>
    </row>
    <row r="107179" spans="1:7" x14ac:dyDescent="0.25">
      <c r="A107179" s="1">
        <v>44338</v>
      </c>
      <c r="B107179">
        <v>7710</v>
      </c>
      <c r="C107179">
        <v>13350</v>
      </c>
      <c r="D107179">
        <v>0</v>
      </c>
      <c r="E107179" s="2" t="s">
        <v>15</v>
      </c>
      <c r="F107179">
        <v>5</v>
      </c>
      <c r="G107179" t="s">
        <v>33</v>
      </c>
    </row>
    <row r="107180" spans="1:7" x14ac:dyDescent="0.25">
      <c r="A107180" s="1">
        <v>44338</v>
      </c>
      <c r="B107180">
        <v>16260</v>
      </c>
      <c r="C107180">
        <v>7070</v>
      </c>
      <c r="D107180">
        <v>0</v>
      </c>
      <c r="E107180" s="2" t="s">
        <v>15</v>
      </c>
      <c r="F107180">
        <v>5</v>
      </c>
      <c r="G107180" t="s">
        <v>33</v>
      </c>
    </row>
    <row r="107181" spans="1:7" x14ac:dyDescent="0.25">
      <c r="A107181" s="1">
        <v>44338</v>
      </c>
      <c r="B107181">
        <v>2210</v>
      </c>
      <c r="C107181">
        <v>40</v>
      </c>
      <c r="D107181">
        <v>0</v>
      </c>
      <c r="E107181" s="2" t="s">
        <v>15</v>
      </c>
      <c r="F107181">
        <v>5</v>
      </c>
      <c r="G107181" t="s">
        <v>33</v>
      </c>
    </row>
    <row r="107182" spans="1:7" x14ac:dyDescent="0.25">
      <c r="A107182" s="1">
        <v>44339</v>
      </c>
      <c r="B107182">
        <v>70</v>
      </c>
      <c r="C107182">
        <v>40</v>
      </c>
      <c r="D107182">
        <v>0</v>
      </c>
      <c r="E107182" s="2" t="s">
        <v>15</v>
      </c>
      <c r="F107182">
        <v>5</v>
      </c>
      <c r="G107182" t="s">
        <v>33</v>
      </c>
    </row>
    <row r="107183" spans="1:7" x14ac:dyDescent="0.25">
      <c r="A107183" s="1">
        <v>44339</v>
      </c>
      <c r="B107183">
        <v>790</v>
      </c>
      <c r="C107183">
        <v>560</v>
      </c>
      <c r="D107183">
        <v>0</v>
      </c>
      <c r="E107183" s="2" t="s">
        <v>15</v>
      </c>
      <c r="F107183">
        <v>5</v>
      </c>
      <c r="G107183" t="s">
        <v>33</v>
      </c>
    </row>
    <row r="107184" spans="1:7" x14ac:dyDescent="0.25">
      <c r="A107184" s="1">
        <v>44339</v>
      </c>
      <c r="B107184">
        <v>910</v>
      </c>
      <c r="C107184">
        <v>560</v>
      </c>
      <c r="D107184">
        <v>0</v>
      </c>
      <c r="E107184" s="2" t="s">
        <v>15</v>
      </c>
      <c r="F107184">
        <v>5</v>
      </c>
      <c r="G107184" t="s">
        <v>33</v>
      </c>
    </row>
    <row r="107185" spans="1:7" x14ac:dyDescent="0.25">
      <c r="A107185" s="1">
        <v>44339</v>
      </c>
      <c r="B107185">
        <v>2070</v>
      </c>
      <c r="C107185">
        <v>1290</v>
      </c>
      <c r="D107185">
        <v>0</v>
      </c>
      <c r="E107185" s="2" t="s">
        <v>15</v>
      </c>
      <c r="F107185">
        <v>5</v>
      </c>
      <c r="G107185" t="s">
        <v>33</v>
      </c>
    </row>
    <row r="107186" spans="1:7" x14ac:dyDescent="0.25">
      <c r="A107186" s="1">
        <v>44339</v>
      </c>
      <c r="B107186">
        <v>14270</v>
      </c>
      <c r="C107186">
        <v>2530</v>
      </c>
      <c r="D107186">
        <v>0</v>
      </c>
      <c r="E107186" s="2" t="s">
        <v>15</v>
      </c>
      <c r="F107186">
        <v>5</v>
      </c>
      <c r="G107186" t="s">
        <v>33</v>
      </c>
    </row>
    <row r="107187" spans="1:7" x14ac:dyDescent="0.25">
      <c r="A107187" s="1">
        <v>44339</v>
      </c>
      <c r="B107187">
        <v>4040</v>
      </c>
      <c r="C107187">
        <v>4110</v>
      </c>
      <c r="D107187">
        <v>0</v>
      </c>
      <c r="E107187" s="2" t="s">
        <v>15</v>
      </c>
      <c r="F107187">
        <v>5</v>
      </c>
      <c r="G107187" t="s">
        <v>33</v>
      </c>
    </row>
    <row r="107188" spans="1:7" x14ac:dyDescent="0.25">
      <c r="A107188" s="1">
        <v>44339</v>
      </c>
      <c r="B107188">
        <v>250</v>
      </c>
      <c r="C107188">
        <v>4880</v>
      </c>
      <c r="D107188">
        <v>0</v>
      </c>
      <c r="E107188" s="2" t="s">
        <v>15</v>
      </c>
      <c r="F107188">
        <v>5</v>
      </c>
      <c r="G107188" t="s">
        <v>33</v>
      </c>
    </row>
    <row r="107189" spans="1:7" x14ac:dyDescent="0.25">
      <c r="A107189" s="1">
        <v>44339</v>
      </c>
      <c r="B107189">
        <v>110</v>
      </c>
      <c r="C107189">
        <v>890</v>
      </c>
      <c r="D107189">
        <v>0</v>
      </c>
      <c r="E107189" s="2" t="s">
        <v>15</v>
      </c>
      <c r="F107189">
        <v>5</v>
      </c>
      <c r="G107189" t="s">
        <v>33</v>
      </c>
    </row>
    <row r="107190" spans="1:7" x14ac:dyDescent="0.25">
      <c r="A107190" s="1">
        <v>44339</v>
      </c>
      <c r="B107190">
        <v>120</v>
      </c>
      <c r="C107190">
        <v>570</v>
      </c>
      <c r="D107190">
        <v>0</v>
      </c>
      <c r="E107190" s="2" t="s">
        <v>15</v>
      </c>
      <c r="F107190">
        <v>5</v>
      </c>
      <c r="G107190" t="s">
        <v>33</v>
      </c>
    </row>
    <row r="107191" spans="1:7" x14ac:dyDescent="0.25">
      <c r="A107191" s="1">
        <v>44339</v>
      </c>
      <c r="B107191">
        <v>940</v>
      </c>
      <c r="C107191">
        <v>350</v>
      </c>
      <c r="D107191">
        <v>0</v>
      </c>
      <c r="E107191" s="2" t="s">
        <v>15</v>
      </c>
      <c r="F107191">
        <v>5</v>
      </c>
      <c r="G107191" t="s">
        <v>33</v>
      </c>
    </row>
    <row r="107192" spans="1:7" x14ac:dyDescent="0.25">
      <c r="A107192" s="1">
        <v>44339</v>
      </c>
      <c r="B107192">
        <v>3070</v>
      </c>
      <c r="C107192">
        <v>2130</v>
      </c>
      <c r="D107192">
        <v>0</v>
      </c>
      <c r="E107192" s="2" t="s">
        <v>15</v>
      </c>
      <c r="F107192">
        <v>5</v>
      </c>
      <c r="G107192" t="s">
        <v>33</v>
      </c>
    </row>
    <row r="107193" spans="1:7" x14ac:dyDescent="0.25">
      <c r="A107193" s="1">
        <v>44339</v>
      </c>
      <c r="B107193">
        <v>3070</v>
      </c>
      <c r="C107193">
        <v>1730</v>
      </c>
      <c r="D107193">
        <v>0</v>
      </c>
      <c r="E107193" s="2" t="s">
        <v>15</v>
      </c>
      <c r="F107193">
        <v>5</v>
      </c>
      <c r="G107193" t="s">
        <v>33</v>
      </c>
    </row>
    <row r="107194" spans="1:7" x14ac:dyDescent="0.25">
      <c r="A107194" s="1">
        <v>44339</v>
      </c>
      <c r="B107194">
        <v>8710</v>
      </c>
      <c r="C107194">
        <v>3600</v>
      </c>
      <c r="D107194">
        <v>0</v>
      </c>
      <c r="E107194" s="2" t="s">
        <v>15</v>
      </c>
      <c r="F107194">
        <v>5</v>
      </c>
      <c r="G107194" t="s">
        <v>33</v>
      </c>
    </row>
    <row r="107195" spans="1:7" x14ac:dyDescent="0.25">
      <c r="A107195" s="1">
        <v>44339</v>
      </c>
      <c r="B107195">
        <v>59060</v>
      </c>
      <c r="C107195">
        <v>6600</v>
      </c>
      <c r="D107195">
        <v>0</v>
      </c>
      <c r="E107195" s="2" t="s">
        <v>15</v>
      </c>
      <c r="F107195">
        <v>5</v>
      </c>
      <c r="G107195" t="s">
        <v>33</v>
      </c>
    </row>
    <row r="107196" spans="1:7" x14ac:dyDescent="0.25">
      <c r="A107196" s="1">
        <v>44339</v>
      </c>
      <c r="B107196">
        <v>27530</v>
      </c>
      <c r="C107196">
        <v>23870</v>
      </c>
      <c r="D107196">
        <v>0</v>
      </c>
      <c r="E107196" s="2" t="s">
        <v>15</v>
      </c>
      <c r="F107196">
        <v>5</v>
      </c>
      <c r="G107196" t="s">
        <v>33</v>
      </c>
    </row>
    <row r="107197" spans="1:7" x14ac:dyDescent="0.25">
      <c r="A107197" s="1">
        <v>44339</v>
      </c>
      <c r="B107197">
        <v>3990</v>
      </c>
      <c r="C107197">
        <v>49180</v>
      </c>
      <c r="D107197">
        <v>0</v>
      </c>
      <c r="E107197" s="2" t="s">
        <v>15</v>
      </c>
      <c r="F107197">
        <v>5</v>
      </c>
      <c r="G107197" t="s">
        <v>33</v>
      </c>
    </row>
    <row r="107198" spans="1:7" x14ac:dyDescent="0.25">
      <c r="A107198" s="1">
        <v>44339</v>
      </c>
      <c r="B107198">
        <v>520</v>
      </c>
      <c r="C107198">
        <v>2430</v>
      </c>
      <c r="D107198">
        <v>0</v>
      </c>
      <c r="E107198" s="2" t="s">
        <v>15</v>
      </c>
      <c r="F107198">
        <v>5</v>
      </c>
      <c r="G107198" t="s">
        <v>33</v>
      </c>
    </row>
    <row r="107199" spans="1:7" x14ac:dyDescent="0.25">
      <c r="A107199" s="1">
        <v>44339</v>
      </c>
      <c r="B107199">
        <v>130</v>
      </c>
      <c r="C107199">
        <v>1150</v>
      </c>
      <c r="D107199">
        <v>0</v>
      </c>
      <c r="E107199" s="2" t="s">
        <v>15</v>
      </c>
      <c r="F107199">
        <v>5</v>
      </c>
      <c r="G107199" t="s">
        <v>33</v>
      </c>
    </row>
    <row r="107200" spans="1:7" x14ac:dyDescent="0.25">
      <c r="A107200" s="1">
        <v>44339</v>
      </c>
      <c r="B107200">
        <v>90</v>
      </c>
      <c r="C107200">
        <v>2800</v>
      </c>
      <c r="D107200">
        <v>0</v>
      </c>
      <c r="E107200" s="2" t="s">
        <v>15</v>
      </c>
      <c r="F107200">
        <v>5</v>
      </c>
      <c r="G107200" t="s">
        <v>33</v>
      </c>
    </row>
    <row r="107201" spans="1:7" x14ac:dyDescent="0.25">
      <c r="A107201" s="1">
        <v>44339</v>
      </c>
      <c r="B107201">
        <v>160</v>
      </c>
      <c r="C107201">
        <v>3770</v>
      </c>
      <c r="D107201">
        <v>0</v>
      </c>
      <c r="E107201" s="2" t="s">
        <v>15</v>
      </c>
      <c r="F107201">
        <v>5</v>
      </c>
      <c r="G107201" t="s">
        <v>33</v>
      </c>
    </row>
    <row r="107202" spans="1:7" x14ac:dyDescent="0.25">
      <c r="A107202" s="1">
        <v>44339</v>
      </c>
      <c r="B107202">
        <v>370</v>
      </c>
      <c r="C107202">
        <v>7080</v>
      </c>
      <c r="D107202">
        <v>0</v>
      </c>
      <c r="E107202" s="2" t="s">
        <v>15</v>
      </c>
      <c r="F107202">
        <v>5</v>
      </c>
      <c r="G107202" t="s">
        <v>33</v>
      </c>
    </row>
    <row r="107203" spans="1:7" x14ac:dyDescent="0.25">
      <c r="A107203" s="1">
        <v>44339</v>
      </c>
      <c r="B107203">
        <v>4190</v>
      </c>
      <c r="C107203">
        <v>7540</v>
      </c>
      <c r="D107203">
        <v>0</v>
      </c>
      <c r="E107203" s="2" t="s">
        <v>15</v>
      </c>
      <c r="F107203">
        <v>5</v>
      </c>
      <c r="G107203" t="s">
        <v>33</v>
      </c>
    </row>
    <row r="107204" spans="1:7" x14ac:dyDescent="0.25">
      <c r="A107204" s="1">
        <v>44339</v>
      </c>
      <c r="B107204">
        <v>8010</v>
      </c>
      <c r="C107204">
        <v>3170</v>
      </c>
      <c r="D107204">
        <v>0</v>
      </c>
      <c r="E107204" s="2" t="s">
        <v>15</v>
      </c>
      <c r="F107204">
        <v>5</v>
      </c>
      <c r="G107204" t="s">
        <v>33</v>
      </c>
    </row>
    <row r="107205" spans="1:7" x14ac:dyDescent="0.25">
      <c r="A107205" s="1">
        <v>44340</v>
      </c>
      <c r="B107205">
        <v>110</v>
      </c>
      <c r="C107205">
        <v>160</v>
      </c>
      <c r="D107205">
        <v>0</v>
      </c>
      <c r="E107205" s="2" t="s">
        <v>15</v>
      </c>
      <c r="F107205">
        <v>5</v>
      </c>
      <c r="G107205" t="s">
        <v>33</v>
      </c>
    </row>
    <row r="107206" spans="1:7" x14ac:dyDescent="0.25">
      <c r="A107206" s="1">
        <v>44340</v>
      </c>
      <c r="B107206">
        <v>880</v>
      </c>
      <c r="C107206">
        <v>770</v>
      </c>
      <c r="D107206">
        <v>0</v>
      </c>
      <c r="E107206" s="2" t="s">
        <v>15</v>
      </c>
      <c r="F107206">
        <v>5</v>
      </c>
      <c r="G107206" t="s">
        <v>33</v>
      </c>
    </row>
    <row r="107207" spans="1:7" x14ac:dyDescent="0.25">
      <c r="A107207" s="1">
        <v>44340</v>
      </c>
      <c r="B107207">
        <v>1460</v>
      </c>
      <c r="C107207">
        <v>840</v>
      </c>
      <c r="D107207">
        <v>0</v>
      </c>
      <c r="E107207" s="2" t="s">
        <v>15</v>
      </c>
      <c r="F107207">
        <v>5</v>
      </c>
      <c r="G107207" t="s">
        <v>33</v>
      </c>
    </row>
    <row r="107208" spans="1:7" x14ac:dyDescent="0.25">
      <c r="A107208" s="1">
        <v>44340</v>
      </c>
      <c r="B107208">
        <v>2640</v>
      </c>
      <c r="C107208">
        <v>1430</v>
      </c>
      <c r="D107208">
        <v>0</v>
      </c>
      <c r="E107208" s="2" t="s">
        <v>15</v>
      </c>
      <c r="F107208">
        <v>5</v>
      </c>
      <c r="G107208" t="s">
        <v>33</v>
      </c>
    </row>
    <row r="107209" spans="1:7" x14ac:dyDescent="0.25">
      <c r="A107209" s="1">
        <v>44340</v>
      </c>
      <c r="B107209">
        <v>6030</v>
      </c>
      <c r="C107209">
        <v>2190</v>
      </c>
      <c r="D107209">
        <v>0</v>
      </c>
      <c r="E107209" s="2" t="s">
        <v>15</v>
      </c>
      <c r="F107209">
        <v>5</v>
      </c>
      <c r="G107209" t="s">
        <v>33</v>
      </c>
    </row>
    <row r="107210" spans="1:7" x14ac:dyDescent="0.25">
      <c r="A107210" s="1">
        <v>44340</v>
      </c>
      <c r="B107210">
        <v>6350</v>
      </c>
      <c r="C107210">
        <v>5990</v>
      </c>
      <c r="D107210">
        <v>0</v>
      </c>
      <c r="E107210" s="2" t="s">
        <v>15</v>
      </c>
      <c r="F107210">
        <v>5</v>
      </c>
      <c r="G107210" t="s">
        <v>33</v>
      </c>
    </row>
    <row r="107211" spans="1:7" x14ac:dyDescent="0.25">
      <c r="A107211" s="1">
        <v>44340</v>
      </c>
      <c r="B107211">
        <v>2830</v>
      </c>
      <c r="C107211">
        <v>4930</v>
      </c>
      <c r="D107211">
        <v>0</v>
      </c>
      <c r="E107211" s="2" t="s">
        <v>15</v>
      </c>
      <c r="F107211">
        <v>5</v>
      </c>
      <c r="G107211" t="s">
        <v>33</v>
      </c>
    </row>
    <row r="107212" spans="1:7" x14ac:dyDescent="0.25">
      <c r="A107212" s="1">
        <v>44340</v>
      </c>
      <c r="B107212">
        <v>300</v>
      </c>
      <c r="C107212">
        <v>2190</v>
      </c>
      <c r="D107212">
        <v>0</v>
      </c>
      <c r="E107212" s="2" t="s">
        <v>15</v>
      </c>
      <c r="F107212">
        <v>5</v>
      </c>
      <c r="G107212" t="s">
        <v>33</v>
      </c>
    </row>
    <row r="107213" spans="1:7" x14ac:dyDescent="0.25">
      <c r="A107213" s="1">
        <v>44340</v>
      </c>
      <c r="B107213">
        <v>210</v>
      </c>
      <c r="C107213">
        <v>860</v>
      </c>
      <c r="D107213">
        <v>0</v>
      </c>
      <c r="E107213" s="2" t="s">
        <v>15</v>
      </c>
      <c r="F107213">
        <v>5</v>
      </c>
      <c r="G107213" t="s">
        <v>33</v>
      </c>
    </row>
    <row r="107214" spans="1:7" x14ac:dyDescent="0.25">
      <c r="A107214" s="1">
        <v>44340</v>
      </c>
      <c r="B107214">
        <v>860</v>
      </c>
      <c r="C107214">
        <v>460</v>
      </c>
      <c r="D107214">
        <v>0</v>
      </c>
      <c r="E107214" s="2" t="s">
        <v>15</v>
      </c>
      <c r="F107214">
        <v>5</v>
      </c>
      <c r="G107214" t="s">
        <v>33</v>
      </c>
    </row>
    <row r="107215" spans="1:7" x14ac:dyDescent="0.25">
      <c r="A107215" s="1">
        <v>44340</v>
      </c>
      <c r="B107215">
        <v>3520</v>
      </c>
      <c r="C107215">
        <v>2050</v>
      </c>
      <c r="D107215">
        <v>0</v>
      </c>
      <c r="E107215" s="2" t="s">
        <v>15</v>
      </c>
      <c r="F107215">
        <v>5</v>
      </c>
      <c r="G107215" t="s">
        <v>33</v>
      </c>
    </row>
    <row r="107216" spans="1:7" x14ac:dyDescent="0.25">
      <c r="A107216" s="1">
        <v>44340</v>
      </c>
      <c r="B107216">
        <v>3900</v>
      </c>
      <c r="C107216">
        <v>2410</v>
      </c>
      <c r="D107216">
        <v>0</v>
      </c>
      <c r="E107216" s="2" t="s">
        <v>15</v>
      </c>
      <c r="F107216">
        <v>5</v>
      </c>
      <c r="G107216" t="s">
        <v>33</v>
      </c>
    </row>
    <row r="107217" spans="1:7" x14ac:dyDescent="0.25">
      <c r="A107217" s="1">
        <v>44340</v>
      </c>
      <c r="B107217">
        <v>12900</v>
      </c>
      <c r="C107217">
        <v>3950</v>
      </c>
      <c r="D107217">
        <v>0</v>
      </c>
      <c r="E107217" s="2" t="s">
        <v>15</v>
      </c>
      <c r="F107217">
        <v>5</v>
      </c>
      <c r="G107217" t="s">
        <v>33</v>
      </c>
    </row>
    <row r="107218" spans="1:7" x14ac:dyDescent="0.25">
      <c r="A107218" s="1">
        <v>44340</v>
      </c>
      <c r="B107218">
        <v>58420</v>
      </c>
      <c r="C107218">
        <v>7240</v>
      </c>
      <c r="D107218">
        <v>0</v>
      </c>
      <c r="E107218" s="2" t="s">
        <v>15</v>
      </c>
      <c r="F107218">
        <v>5</v>
      </c>
      <c r="G107218" t="s">
        <v>33</v>
      </c>
    </row>
    <row r="107219" spans="1:7" x14ac:dyDescent="0.25">
      <c r="A107219" s="1">
        <v>44340</v>
      </c>
      <c r="B107219">
        <v>30620</v>
      </c>
      <c r="C107219">
        <v>25770</v>
      </c>
      <c r="D107219">
        <v>0</v>
      </c>
      <c r="E107219" s="2" t="s">
        <v>15</v>
      </c>
      <c r="F107219">
        <v>5</v>
      </c>
      <c r="G107219" t="s">
        <v>33</v>
      </c>
    </row>
    <row r="107220" spans="1:7" x14ac:dyDescent="0.25">
      <c r="A107220" s="1">
        <v>44340</v>
      </c>
      <c r="B107220">
        <v>7880</v>
      </c>
      <c r="C107220">
        <v>28040</v>
      </c>
      <c r="D107220">
        <v>0</v>
      </c>
      <c r="E107220" s="2" t="s">
        <v>15</v>
      </c>
      <c r="F107220">
        <v>5</v>
      </c>
      <c r="G107220" t="s">
        <v>33</v>
      </c>
    </row>
    <row r="107221" spans="1:7" x14ac:dyDescent="0.25">
      <c r="A107221" s="1">
        <v>44340</v>
      </c>
      <c r="B107221">
        <v>2540</v>
      </c>
      <c r="C107221">
        <v>3440</v>
      </c>
      <c r="D107221">
        <v>0</v>
      </c>
      <c r="E107221" s="2" t="s">
        <v>15</v>
      </c>
      <c r="F107221">
        <v>5</v>
      </c>
      <c r="G107221" t="s">
        <v>33</v>
      </c>
    </row>
    <row r="107222" spans="1:7" x14ac:dyDescent="0.25">
      <c r="A107222" s="1">
        <v>44340</v>
      </c>
      <c r="B107222">
        <v>550</v>
      </c>
      <c r="C107222">
        <v>850</v>
      </c>
      <c r="D107222">
        <v>0</v>
      </c>
      <c r="E107222" s="2" t="s">
        <v>15</v>
      </c>
      <c r="F107222">
        <v>5</v>
      </c>
      <c r="G107222" t="s">
        <v>33</v>
      </c>
    </row>
    <row r="107223" spans="1:7" x14ac:dyDescent="0.25">
      <c r="A107223" s="1">
        <v>44340</v>
      </c>
      <c r="B107223">
        <v>310</v>
      </c>
      <c r="C107223">
        <v>3930</v>
      </c>
      <c r="D107223">
        <v>0</v>
      </c>
      <c r="E107223" s="2" t="s">
        <v>15</v>
      </c>
      <c r="F107223">
        <v>5</v>
      </c>
      <c r="G107223" t="s">
        <v>33</v>
      </c>
    </row>
    <row r="107224" spans="1:7" x14ac:dyDescent="0.25">
      <c r="A107224" s="1">
        <v>44340</v>
      </c>
      <c r="B107224">
        <v>440</v>
      </c>
      <c r="C107224">
        <v>3820</v>
      </c>
      <c r="D107224">
        <v>0</v>
      </c>
      <c r="E107224" s="2" t="s">
        <v>15</v>
      </c>
      <c r="F107224">
        <v>5</v>
      </c>
      <c r="G107224" t="s">
        <v>33</v>
      </c>
    </row>
    <row r="107225" spans="1:7" x14ac:dyDescent="0.25">
      <c r="A107225" s="1">
        <v>44340</v>
      </c>
      <c r="B107225">
        <v>590</v>
      </c>
      <c r="C107225">
        <v>4830</v>
      </c>
      <c r="D107225">
        <v>0</v>
      </c>
      <c r="E107225" s="2" t="s">
        <v>15</v>
      </c>
      <c r="F107225">
        <v>5</v>
      </c>
      <c r="G107225" t="s">
        <v>33</v>
      </c>
    </row>
    <row r="107226" spans="1:7" x14ac:dyDescent="0.25">
      <c r="A107226" s="1">
        <v>44340</v>
      </c>
      <c r="B107226">
        <v>4250</v>
      </c>
      <c r="C107226">
        <v>10380</v>
      </c>
      <c r="D107226">
        <v>0</v>
      </c>
      <c r="E107226" s="2" t="s">
        <v>15</v>
      </c>
      <c r="F107226">
        <v>5</v>
      </c>
      <c r="G107226" t="s">
        <v>33</v>
      </c>
    </row>
    <row r="107227" spans="1:7" x14ac:dyDescent="0.25">
      <c r="A107227" s="1">
        <v>44340</v>
      </c>
      <c r="B107227">
        <v>6630</v>
      </c>
      <c r="C107227">
        <v>3710</v>
      </c>
      <c r="D107227">
        <v>0</v>
      </c>
      <c r="E107227" s="2" t="s">
        <v>15</v>
      </c>
      <c r="F107227">
        <v>5</v>
      </c>
      <c r="G107227" t="s">
        <v>33</v>
      </c>
    </row>
    <row r="107228" spans="1:7" x14ac:dyDescent="0.25">
      <c r="A107228" s="1">
        <v>44341</v>
      </c>
      <c r="B107228">
        <v>190</v>
      </c>
      <c r="C107228">
        <v>350</v>
      </c>
      <c r="D107228">
        <v>0</v>
      </c>
      <c r="E107228" s="2" t="s">
        <v>15</v>
      </c>
      <c r="F107228">
        <v>5</v>
      </c>
      <c r="G107228" t="s">
        <v>33</v>
      </c>
    </row>
    <row r="107229" spans="1:7" x14ac:dyDescent="0.25">
      <c r="A107229" s="1">
        <v>44341</v>
      </c>
      <c r="B107229">
        <v>990</v>
      </c>
      <c r="C107229">
        <v>2180</v>
      </c>
      <c r="D107229">
        <v>0</v>
      </c>
      <c r="E107229" s="2" t="s">
        <v>15</v>
      </c>
      <c r="F107229">
        <v>5</v>
      </c>
      <c r="G107229" t="s">
        <v>33</v>
      </c>
    </row>
    <row r="107230" spans="1:7" x14ac:dyDescent="0.25">
      <c r="A107230" s="1">
        <v>44341</v>
      </c>
      <c r="B107230">
        <v>840</v>
      </c>
      <c r="C107230">
        <v>2350</v>
      </c>
      <c r="D107230">
        <v>0</v>
      </c>
      <c r="E107230" s="2" t="s">
        <v>15</v>
      </c>
      <c r="F107230">
        <v>5</v>
      </c>
      <c r="G107230" t="s">
        <v>33</v>
      </c>
    </row>
    <row r="107231" spans="1:7" x14ac:dyDescent="0.25">
      <c r="A107231" s="1">
        <v>44341</v>
      </c>
      <c r="B107231">
        <v>2040</v>
      </c>
      <c r="C107231">
        <v>4720</v>
      </c>
      <c r="D107231">
        <v>0</v>
      </c>
      <c r="E107231" s="2" t="s">
        <v>15</v>
      </c>
      <c r="F107231">
        <v>5</v>
      </c>
      <c r="G107231" t="s">
        <v>33</v>
      </c>
    </row>
    <row r="107232" spans="1:7" x14ac:dyDescent="0.25">
      <c r="A107232" s="1">
        <v>44341</v>
      </c>
      <c r="B107232">
        <v>9040</v>
      </c>
      <c r="C107232">
        <v>7720</v>
      </c>
      <c r="D107232">
        <v>0</v>
      </c>
      <c r="E107232" s="2" t="s">
        <v>15</v>
      </c>
      <c r="F107232">
        <v>5</v>
      </c>
      <c r="G107232" t="s">
        <v>33</v>
      </c>
    </row>
    <row r="107233" spans="1:7" x14ac:dyDescent="0.25">
      <c r="A107233" s="1">
        <v>44341</v>
      </c>
      <c r="B107233">
        <v>3080</v>
      </c>
      <c r="C107233">
        <v>20500</v>
      </c>
      <c r="D107233">
        <v>0</v>
      </c>
      <c r="E107233" s="2" t="s">
        <v>15</v>
      </c>
      <c r="F107233">
        <v>5</v>
      </c>
      <c r="G107233" t="s">
        <v>33</v>
      </c>
    </row>
    <row r="107234" spans="1:7" x14ac:dyDescent="0.25">
      <c r="A107234" s="1">
        <v>44341</v>
      </c>
      <c r="B107234">
        <v>500</v>
      </c>
      <c r="C107234">
        <v>13380</v>
      </c>
      <c r="D107234">
        <v>0</v>
      </c>
      <c r="E107234" s="2" t="s">
        <v>15</v>
      </c>
      <c r="F107234">
        <v>5</v>
      </c>
      <c r="G107234" t="s">
        <v>33</v>
      </c>
    </row>
    <row r="107235" spans="1:7" x14ac:dyDescent="0.25">
      <c r="A107235" s="1">
        <v>44341</v>
      </c>
      <c r="B107235">
        <v>280</v>
      </c>
      <c r="C107235">
        <v>2120</v>
      </c>
      <c r="D107235">
        <v>0</v>
      </c>
      <c r="E107235" s="2" t="s">
        <v>15</v>
      </c>
      <c r="F107235">
        <v>5</v>
      </c>
      <c r="G107235" t="s">
        <v>33</v>
      </c>
    </row>
    <row r="107236" spans="1:7" x14ac:dyDescent="0.25">
      <c r="A107236" s="1">
        <v>44341</v>
      </c>
      <c r="B107236">
        <v>150</v>
      </c>
      <c r="C107236">
        <v>1000</v>
      </c>
      <c r="D107236">
        <v>0</v>
      </c>
      <c r="E107236" s="2" t="s">
        <v>15</v>
      </c>
      <c r="F107236">
        <v>5</v>
      </c>
      <c r="G107236" t="s">
        <v>33</v>
      </c>
    </row>
    <row r="107237" spans="1:7" x14ac:dyDescent="0.25">
      <c r="A107237" s="1">
        <v>44341</v>
      </c>
      <c r="B107237">
        <v>890</v>
      </c>
      <c r="C107237">
        <v>300</v>
      </c>
      <c r="D107237">
        <v>0</v>
      </c>
      <c r="E107237" s="2" t="s">
        <v>15</v>
      </c>
      <c r="F107237">
        <v>5</v>
      </c>
      <c r="G107237" t="s">
        <v>33</v>
      </c>
    </row>
    <row r="107238" spans="1:7" x14ac:dyDescent="0.25">
      <c r="A107238" s="1">
        <v>44341</v>
      </c>
      <c r="B107238">
        <v>2470</v>
      </c>
      <c r="C107238">
        <v>1670</v>
      </c>
      <c r="D107238">
        <v>0</v>
      </c>
      <c r="E107238" s="2" t="s">
        <v>15</v>
      </c>
      <c r="F107238">
        <v>5</v>
      </c>
      <c r="G107238" t="s">
        <v>33</v>
      </c>
    </row>
    <row r="107239" spans="1:7" x14ac:dyDescent="0.25">
      <c r="A107239" s="1">
        <v>44341</v>
      </c>
      <c r="B107239">
        <v>3070</v>
      </c>
      <c r="C107239">
        <v>2240</v>
      </c>
      <c r="D107239">
        <v>0</v>
      </c>
      <c r="E107239" s="2" t="s">
        <v>15</v>
      </c>
      <c r="F107239">
        <v>5</v>
      </c>
      <c r="G107239" t="s">
        <v>33</v>
      </c>
    </row>
    <row r="107240" spans="1:7" x14ac:dyDescent="0.25">
      <c r="A107240" s="1">
        <v>44341</v>
      </c>
      <c r="B107240">
        <v>11690</v>
      </c>
      <c r="C107240">
        <v>4140</v>
      </c>
      <c r="D107240">
        <v>0</v>
      </c>
      <c r="E107240" s="2" t="s">
        <v>15</v>
      </c>
      <c r="F107240">
        <v>5</v>
      </c>
      <c r="G107240" t="s">
        <v>33</v>
      </c>
    </row>
    <row r="107241" spans="1:7" x14ac:dyDescent="0.25">
      <c r="A107241" s="1">
        <v>44341</v>
      </c>
      <c r="B107241">
        <v>50220</v>
      </c>
      <c r="C107241">
        <v>5740</v>
      </c>
      <c r="D107241">
        <v>0</v>
      </c>
      <c r="E107241" s="2" t="s">
        <v>15</v>
      </c>
      <c r="F107241">
        <v>5</v>
      </c>
      <c r="G107241" t="s">
        <v>33</v>
      </c>
    </row>
    <row r="107242" spans="1:7" x14ac:dyDescent="0.25">
      <c r="A107242" s="1">
        <v>44341</v>
      </c>
      <c r="B107242">
        <v>21800</v>
      </c>
      <c r="C107242">
        <v>35190</v>
      </c>
      <c r="D107242">
        <v>0</v>
      </c>
      <c r="E107242" s="2" t="s">
        <v>15</v>
      </c>
      <c r="F107242">
        <v>5</v>
      </c>
      <c r="G107242" t="s">
        <v>33</v>
      </c>
    </row>
    <row r="107243" spans="1:7" x14ac:dyDescent="0.25">
      <c r="A107243" s="1">
        <v>44341</v>
      </c>
      <c r="B107243">
        <v>2970</v>
      </c>
      <c r="C107243">
        <v>34110</v>
      </c>
      <c r="D107243">
        <v>0</v>
      </c>
      <c r="E107243" s="2" t="s">
        <v>15</v>
      </c>
      <c r="F107243">
        <v>5</v>
      </c>
      <c r="G107243" t="s">
        <v>33</v>
      </c>
    </row>
    <row r="107244" spans="1:7" x14ac:dyDescent="0.25">
      <c r="A107244" s="1">
        <v>44341</v>
      </c>
      <c r="B107244">
        <v>1280</v>
      </c>
      <c r="C107244">
        <v>1590</v>
      </c>
      <c r="D107244">
        <v>0</v>
      </c>
      <c r="E107244" s="2" t="s">
        <v>15</v>
      </c>
      <c r="F107244">
        <v>5</v>
      </c>
      <c r="G107244" t="s">
        <v>33</v>
      </c>
    </row>
    <row r="107245" spans="1:7" x14ac:dyDescent="0.25">
      <c r="A107245" s="1">
        <v>44341</v>
      </c>
      <c r="B107245">
        <v>360</v>
      </c>
      <c r="C107245">
        <v>630</v>
      </c>
      <c r="D107245">
        <v>0</v>
      </c>
      <c r="E107245" s="2" t="s">
        <v>15</v>
      </c>
      <c r="F107245">
        <v>5</v>
      </c>
      <c r="G107245" t="s">
        <v>33</v>
      </c>
    </row>
    <row r="107246" spans="1:7" x14ac:dyDescent="0.25">
      <c r="A107246" s="1">
        <v>44341</v>
      </c>
      <c r="B107246">
        <v>350</v>
      </c>
      <c r="C107246">
        <v>1990</v>
      </c>
      <c r="D107246">
        <v>0</v>
      </c>
      <c r="E107246" s="2" t="s">
        <v>15</v>
      </c>
      <c r="F107246">
        <v>5</v>
      </c>
      <c r="G107246" t="s">
        <v>33</v>
      </c>
    </row>
    <row r="107247" spans="1:7" x14ac:dyDescent="0.25">
      <c r="A107247" s="1">
        <v>44341</v>
      </c>
      <c r="B107247">
        <v>390</v>
      </c>
      <c r="C107247">
        <v>3360</v>
      </c>
      <c r="D107247">
        <v>0</v>
      </c>
      <c r="E107247" s="2" t="s">
        <v>15</v>
      </c>
      <c r="F107247">
        <v>5</v>
      </c>
      <c r="G107247" t="s">
        <v>33</v>
      </c>
    </row>
    <row r="107248" spans="1:7" x14ac:dyDescent="0.25">
      <c r="A107248" s="1">
        <v>44341</v>
      </c>
      <c r="B107248">
        <v>2730</v>
      </c>
      <c r="C107248">
        <v>5920</v>
      </c>
      <c r="D107248">
        <v>0</v>
      </c>
      <c r="E107248" s="2" t="s">
        <v>15</v>
      </c>
      <c r="F107248">
        <v>5</v>
      </c>
      <c r="G107248" t="s">
        <v>33</v>
      </c>
    </row>
    <row r="107249" spans="1:7" x14ac:dyDescent="0.25">
      <c r="A107249" s="1">
        <v>44341</v>
      </c>
      <c r="B107249">
        <v>6920</v>
      </c>
      <c r="C107249">
        <v>6320</v>
      </c>
      <c r="D107249">
        <v>0</v>
      </c>
      <c r="E107249" s="2" t="s">
        <v>15</v>
      </c>
      <c r="F107249">
        <v>5</v>
      </c>
      <c r="G107249" t="s">
        <v>33</v>
      </c>
    </row>
    <row r="107250" spans="1:7" x14ac:dyDescent="0.25">
      <c r="A107250" s="1">
        <v>44341</v>
      </c>
      <c r="B107250">
        <v>13180</v>
      </c>
      <c r="C107250">
        <v>2030</v>
      </c>
      <c r="D107250">
        <v>0</v>
      </c>
      <c r="E107250" s="2" t="s">
        <v>15</v>
      </c>
      <c r="F107250">
        <v>5</v>
      </c>
      <c r="G107250" t="s">
        <v>33</v>
      </c>
    </row>
    <row r="107251" spans="1:7" x14ac:dyDescent="0.25">
      <c r="A107251" s="1">
        <v>44342</v>
      </c>
      <c r="B107251">
        <v>90</v>
      </c>
      <c r="C107251">
        <v>190</v>
      </c>
      <c r="D107251">
        <v>0</v>
      </c>
      <c r="E107251" s="2" t="s">
        <v>15</v>
      </c>
      <c r="F107251">
        <v>5</v>
      </c>
      <c r="G107251" t="s">
        <v>33</v>
      </c>
    </row>
    <row r="107252" spans="1:7" x14ac:dyDescent="0.25">
      <c r="A107252" s="1">
        <v>44342</v>
      </c>
      <c r="B107252">
        <v>900</v>
      </c>
      <c r="C107252">
        <v>1320</v>
      </c>
      <c r="D107252">
        <v>0</v>
      </c>
      <c r="E107252" s="2" t="s">
        <v>15</v>
      </c>
      <c r="F107252">
        <v>5</v>
      </c>
      <c r="G107252" t="s">
        <v>33</v>
      </c>
    </row>
    <row r="107253" spans="1:7" x14ac:dyDescent="0.25">
      <c r="A107253" s="1">
        <v>44342</v>
      </c>
      <c r="B107253">
        <v>1030</v>
      </c>
      <c r="C107253">
        <v>1070</v>
      </c>
      <c r="D107253">
        <v>0</v>
      </c>
      <c r="E107253" s="2" t="s">
        <v>15</v>
      </c>
      <c r="F107253">
        <v>5</v>
      </c>
      <c r="G107253" t="s">
        <v>33</v>
      </c>
    </row>
    <row r="107254" spans="1:7" x14ac:dyDescent="0.25">
      <c r="A107254" s="1">
        <v>44342</v>
      </c>
      <c r="B107254">
        <v>1640</v>
      </c>
      <c r="C107254">
        <v>2770</v>
      </c>
      <c r="D107254">
        <v>0</v>
      </c>
      <c r="E107254" s="2" t="s">
        <v>15</v>
      </c>
      <c r="F107254">
        <v>5</v>
      </c>
      <c r="G107254" t="s">
        <v>33</v>
      </c>
    </row>
    <row r="107255" spans="1:7" x14ac:dyDescent="0.25">
      <c r="A107255" s="1">
        <v>44342</v>
      </c>
      <c r="B107255">
        <v>3300</v>
      </c>
      <c r="C107255">
        <v>4930</v>
      </c>
      <c r="D107255">
        <v>0</v>
      </c>
      <c r="E107255" s="2" t="s">
        <v>15</v>
      </c>
      <c r="F107255">
        <v>5</v>
      </c>
      <c r="G107255" t="s">
        <v>33</v>
      </c>
    </row>
    <row r="107256" spans="1:7" x14ac:dyDescent="0.25">
      <c r="A107256" s="1">
        <v>44342</v>
      </c>
      <c r="B107256">
        <v>1090</v>
      </c>
      <c r="C107256">
        <v>11550</v>
      </c>
      <c r="D107256">
        <v>0</v>
      </c>
      <c r="E107256" s="2" t="s">
        <v>15</v>
      </c>
      <c r="F107256">
        <v>5</v>
      </c>
      <c r="G107256" t="s">
        <v>33</v>
      </c>
    </row>
    <row r="107257" spans="1:7" x14ac:dyDescent="0.25">
      <c r="A107257" s="1">
        <v>44342</v>
      </c>
      <c r="B107257">
        <v>610</v>
      </c>
      <c r="C107257">
        <v>10600</v>
      </c>
      <c r="D107257">
        <v>0</v>
      </c>
      <c r="E107257" s="2" t="s">
        <v>15</v>
      </c>
      <c r="F107257">
        <v>5</v>
      </c>
      <c r="G107257" t="s">
        <v>33</v>
      </c>
    </row>
    <row r="107258" spans="1:7" x14ac:dyDescent="0.25">
      <c r="A107258" s="1">
        <v>44342</v>
      </c>
      <c r="B107258">
        <v>180</v>
      </c>
      <c r="C107258">
        <v>1740</v>
      </c>
      <c r="D107258">
        <v>0</v>
      </c>
      <c r="E107258" s="2" t="s">
        <v>15</v>
      </c>
      <c r="F107258">
        <v>5</v>
      </c>
      <c r="G107258" t="s">
        <v>33</v>
      </c>
    </row>
    <row r="107259" spans="1:7" x14ac:dyDescent="0.25">
      <c r="A107259" s="1">
        <v>44342</v>
      </c>
      <c r="B107259">
        <v>170</v>
      </c>
      <c r="C107259">
        <v>830</v>
      </c>
      <c r="D107259">
        <v>0</v>
      </c>
      <c r="E107259" s="2" t="s">
        <v>15</v>
      </c>
      <c r="F107259">
        <v>5</v>
      </c>
      <c r="G107259" t="s">
        <v>33</v>
      </c>
    </row>
    <row r="107260" spans="1:7" x14ac:dyDescent="0.25">
      <c r="A107260" s="1">
        <v>44342</v>
      </c>
      <c r="B107260">
        <v>600</v>
      </c>
      <c r="C107260">
        <v>310</v>
      </c>
      <c r="D107260">
        <v>0</v>
      </c>
      <c r="E107260" s="2" t="s">
        <v>15</v>
      </c>
      <c r="F107260">
        <v>5</v>
      </c>
      <c r="G107260" t="s">
        <v>33</v>
      </c>
    </row>
    <row r="107261" spans="1:7" x14ac:dyDescent="0.25">
      <c r="A107261" s="1">
        <v>44342</v>
      </c>
      <c r="B107261">
        <v>2400</v>
      </c>
      <c r="C107261">
        <v>1340</v>
      </c>
      <c r="D107261">
        <v>0</v>
      </c>
      <c r="E107261" s="2" t="s">
        <v>15</v>
      </c>
      <c r="F107261">
        <v>5</v>
      </c>
      <c r="G107261" t="s">
        <v>33</v>
      </c>
    </row>
    <row r="107262" spans="1:7" x14ac:dyDescent="0.25">
      <c r="A107262" s="1">
        <v>44342</v>
      </c>
      <c r="B107262">
        <v>2720</v>
      </c>
      <c r="C107262">
        <v>1770</v>
      </c>
      <c r="D107262">
        <v>0</v>
      </c>
      <c r="E107262" s="2" t="s">
        <v>15</v>
      </c>
      <c r="F107262">
        <v>5</v>
      </c>
      <c r="G107262" t="s">
        <v>33</v>
      </c>
    </row>
    <row r="107263" spans="1:7" x14ac:dyDescent="0.25">
      <c r="A107263" s="1">
        <v>44342</v>
      </c>
      <c r="B107263">
        <v>11470</v>
      </c>
      <c r="C107263">
        <v>4190</v>
      </c>
      <c r="D107263">
        <v>0</v>
      </c>
      <c r="E107263" s="2" t="s">
        <v>15</v>
      </c>
      <c r="F107263">
        <v>5</v>
      </c>
      <c r="G107263" t="s">
        <v>33</v>
      </c>
    </row>
    <row r="107264" spans="1:7" x14ac:dyDescent="0.25">
      <c r="A107264" s="1">
        <v>44342</v>
      </c>
      <c r="B107264">
        <v>47120</v>
      </c>
      <c r="C107264">
        <v>4950</v>
      </c>
      <c r="D107264">
        <v>0</v>
      </c>
      <c r="E107264" s="2" t="s">
        <v>15</v>
      </c>
      <c r="F107264">
        <v>5</v>
      </c>
      <c r="G107264" t="s">
        <v>33</v>
      </c>
    </row>
    <row r="107265" spans="1:7" x14ac:dyDescent="0.25">
      <c r="A107265" s="1">
        <v>44342</v>
      </c>
      <c r="B107265">
        <v>26670</v>
      </c>
      <c r="C107265">
        <v>48010</v>
      </c>
      <c r="D107265">
        <v>0</v>
      </c>
      <c r="E107265" s="2" t="s">
        <v>15</v>
      </c>
      <c r="F107265">
        <v>5</v>
      </c>
      <c r="G107265" t="s">
        <v>33</v>
      </c>
    </row>
    <row r="107266" spans="1:7" x14ac:dyDescent="0.25">
      <c r="A107266" s="1">
        <v>44342</v>
      </c>
      <c r="B107266">
        <v>4440</v>
      </c>
      <c r="C107266">
        <v>49650</v>
      </c>
      <c r="D107266">
        <v>0</v>
      </c>
      <c r="E107266" s="2" t="s">
        <v>15</v>
      </c>
      <c r="F107266">
        <v>5</v>
      </c>
      <c r="G107266" t="s">
        <v>33</v>
      </c>
    </row>
    <row r="107267" spans="1:7" x14ac:dyDescent="0.25">
      <c r="A107267" s="1">
        <v>44342</v>
      </c>
      <c r="B107267">
        <v>1500</v>
      </c>
      <c r="C107267">
        <v>2690</v>
      </c>
      <c r="D107267">
        <v>0</v>
      </c>
      <c r="E107267" s="2" t="s">
        <v>15</v>
      </c>
      <c r="F107267">
        <v>5</v>
      </c>
      <c r="G107267" t="s">
        <v>33</v>
      </c>
    </row>
    <row r="107268" spans="1:7" x14ac:dyDescent="0.25">
      <c r="A107268" s="1">
        <v>44342</v>
      </c>
      <c r="B107268">
        <v>460</v>
      </c>
      <c r="C107268">
        <v>670</v>
      </c>
      <c r="D107268">
        <v>0</v>
      </c>
      <c r="E107268" s="2" t="s">
        <v>15</v>
      </c>
      <c r="F107268">
        <v>5</v>
      </c>
      <c r="G107268" t="s">
        <v>33</v>
      </c>
    </row>
    <row r="107269" spans="1:7" x14ac:dyDescent="0.25">
      <c r="A107269" s="1">
        <v>44342</v>
      </c>
      <c r="B107269">
        <v>330</v>
      </c>
      <c r="C107269">
        <v>4610</v>
      </c>
      <c r="D107269">
        <v>0</v>
      </c>
      <c r="E107269" s="2" t="s">
        <v>15</v>
      </c>
      <c r="F107269">
        <v>5</v>
      </c>
      <c r="G107269" t="s">
        <v>33</v>
      </c>
    </row>
    <row r="107270" spans="1:7" x14ac:dyDescent="0.25">
      <c r="A107270" s="1">
        <v>44342</v>
      </c>
      <c r="B107270">
        <v>430</v>
      </c>
      <c r="C107270">
        <v>4850</v>
      </c>
      <c r="D107270">
        <v>0</v>
      </c>
      <c r="E107270" s="2" t="s">
        <v>15</v>
      </c>
      <c r="F107270">
        <v>5</v>
      </c>
      <c r="G107270" t="s">
        <v>33</v>
      </c>
    </row>
    <row r="107271" spans="1:7" x14ac:dyDescent="0.25">
      <c r="A107271" s="1">
        <v>44342</v>
      </c>
      <c r="B107271">
        <v>860</v>
      </c>
      <c r="C107271">
        <v>7240</v>
      </c>
      <c r="D107271">
        <v>0</v>
      </c>
      <c r="E107271" s="2" t="s">
        <v>15</v>
      </c>
      <c r="F107271">
        <v>5</v>
      </c>
      <c r="G107271" t="s">
        <v>33</v>
      </c>
    </row>
    <row r="107272" spans="1:7" x14ac:dyDescent="0.25">
      <c r="A107272" s="1">
        <v>44342</v>
      </c>
      <c r="B107272">
        <v>10350</v>
      </c>
      <c r="C107272">
        <v>13250</v>
      </c>
      <c r="D107272">
        <v>0</v>
      </c>
      <c r="E107272" s="2" t="s">
        <v>15</v>
      </c>
      <c r="F107272">
        <v>5</v>
      </c>
      <c r="G107272" t="s">
        <v>33</v>
      </c>
    </row>
    <row r="107273" spans="1:7" x14ac:dyDescent="0.25">
      <c r="A107273" s="1">
        <v>44342</v>
      </c>
      <c r="B107273">
        <v>11420</v>
      </c>
      <c r="C107273">
        <v>6930</v>
      </c>
      <c r="D107273">
        <v>0</v>
      </c>
      <c r="E107273" s="2" t="s">
        <v>15</v>
      </c>
      <c r="F107273">
        <v>5</v>
      </c>
      <c r="G107273" t="s">
        <v>33</v>
      </c>
    </row>
    <row r="107274" spans="1:7" x14ac:dyDescent="0.25">
      <c r="A107274" s="1">
        <v>44343</v>
      </c>
      <c r="B107274">
        <v>490</v>
      </c>
      <c r="C107274">
        <v>1710</v>
      </c>
      <c r="D107274">
        <v>0</v>
      </c>
      <c r="E107274" s="2" t="s">
        <v>15</v>
      </c>
      <c r="F107274">
        <v>5</v>
      </c>
      <c r="G107274" t="s">
        <v>33</v>
      </c>
    </row>
    <row r="107275" spans="1:7" x14ac:dyDescent="0.25">
      <c r="A107275" s="1">
        <v>44343</v>
      </c>
      <c r="B107275">
        <v>600</v>
      </c>
      <c r="C107275">
        <v>2070</v>
      </c>
      <c r="D107275">
        <v>0</v>
      </c>
      <c r="E107275" s="2" t="s">
        <v>15</v>
      </c>
      <c r="F107275">
        <v>5</v>
      </c>
      <c r="G107275" t="s">
        <v>33</v>
      </c>
    </row>
    <row r="107276" spans="1:7" x14ac:dyDescent="0.25">
      <c r="A107276" s="1">
        <v>44343</v>
      </c>
      <c r="B107276">
        <v>1470</v>
      </c>
      <c r="C107276">
        <v>3210</v>
      </c>
      <c r="D107276">
        <v>0</v>
      </c>
      <c r="E107276" s="2" t="s">
        <v>15</v>
      </c>
      <c r="F107276">
        <v>5</v>
      </c>
      <c r="G107276" t="s">
        <v>33</v>
      </c>
    </row>
    <row r="107277" spans="1:7" x14ac:dyDescent="0.25">
      <c r="A107277" s="1">
        <v>44343</v>
      </c>
      <c r="B107277">
        <v>2950</v>
      </c>
      <c r="C107277">
        <v>5500</v>
      </c>
      <c r="D107277">
        <v>0</v>
      </c>
      <c r="E107277" s="2" t="s">
        <v>15</v>
      </c>
      <c r="F107277">
        <v>5</v>
      </c>
      <c r="G107277" t="s">
        <v>33</v>
      </c>
    </row>
    <row r="107278" spans="1:7" x14ac:dyDescent="0.25">
      <c r="A107278" s="1">
        <v>44343</v>
      </c>
      <c r="B107278">
        <v>5530</v>
      </c>
      <c r="C107278">
        <v>20160</v>
      </c>
      <c r="D107278">
        <v>0</v>
      </c>
      <c r="E107278" s="2" t="s">
        <v>15</v>
      </c>
      <c r="F107278">
        <v>5</v>
      </c>
      <c r="G107278" t="s">
        <v>33</v>
      </c>
    </row>
    <row r="107279" spans="1:7" x14ac:dyDescent="0.25">
      <c r="A107279" s="1">
        <v>44343</v>
      </c>
      <c r="B107279">
        <v>1590</v>
      </c>
      <c r="C107279">
        <v>23810</v>
      </c>
      <c r="D107279">
        <v>0</v>
      </c>
      <c r="E107279" s="2" t="s">
        <v>15</v>
      </c>
      <c r="F107279">
        <v>5</v>
      </c>
      <c r="G107279" t="s">
        <v>33</v>
      </c>
    </row>
    <row r="107280" spans="1:7" x14ac:dyDescent="0.25">
      <c r="A107280" s="1">
        <v>44343</v>
      </c>
      <c r="B107280">
        <v>330</v>
      </c>
      <c r="C107280">
        <v>1620</v>
      </c>
      <c r="D107280">
        <v>0</v>
      </c>
      <c r="E107280" s="2" t="s">
        <v>15</v>
      </c>
      <c r="F107280">
        <v>5</v>
      </c>
      <c r="G107280" t="s">
        <v>33</v>
      </c>
    </row>
    <row r="107281" spans="1:7" x14ac:dyDescent="0.25">
      <c r="A107281" s="1">
        <v>44343</v>
      </c>
      <c r="B107281">
        <v>290</v>
      </c>
      <c r="C107281">
        <v>740</v>
      </c>
      <c r="D107281">
        <v>0</v>
      </c>
      <c r="E107281" s="2" t="s">
        <v>15</v>
      </c>
      <c r="F107281">
        <v>5</v>
      </c>
      <c r="G107281" t="s">
        <v>33</v>
      </c>
    </row>
    <row r="107282" spans="1:7" x14ac:dyDescent="0.25">
      <c r="A107282" s="1">
        <v>44343</v>
      </c>
      <c r="B107282">
        <v>1030</v>
      </c>
      <c r="C107282">
        <v>410</v>
      </c>
      <c r="D107282">
        <v>0</v>
      </c>
      <c r="E107282" s="2" t="s">
        <v>15</v>
      </c>
      <c r="F107282">
        <v>5</v>
      </c>
      <c r="G107282" t="s">
        <v>33</v>
      </c>
    </row>
    <row r="107283" spans="1:7" x14ac:dyDescent="0.25">
      <c r="A107283" s="1">
        <v>44343</v>
      </c>
      <c r="B107283">
        <v>3580</v>
      </c>
      <c r="C107283">
        <v>2340</v>
      </c>
      <c r="D107283">
        <v>0</v>
      </c>
      <c r="E107283" s="2" t="s">
        <v>15</v>
      </c>
      <c r="F107283">
        <v>5</v>
      </c>
      <c r="G107283" t="s">
        <v>33</v>
      </c>
    </row>
    <row r="107284" spans="1:7" x14ac:dyDescent="0.25">
      <c r="A107284" s="1">
        <v>44343</v>
      </c>
      <c r="B107284">
        <v>5030</v>
      </c>
      <c r="C107284">
        <v>3020</v>
      </c>
      <c r="D107284">
        <v>0</v>
      </c>
      <c r="E107284" s="2" t="s">
        <v>15</v>
      </c>
      <c r="F107284">
        <v>5</v>
      </c>
      <c r="G107284" t="s">
        <v>33</v>
      </c>
    </row>
    <row r="107285" spans="1:7" x14ac:dyDescent="0.25">
      <c r="A107285" s="1">
        <v>44343</v>
      </c>
      <c r="B107285">
        <v>19840</v>
      </c>
      <c r="C107285">
        <v>4150</v>
      </c>
      <c r="D107285">
        <v>0</v>
      </c>
      <c r="E107285" s="2" t="s">
        <v>15</v>
      </c>
      <c r="F107285">
        <v>5</v>
      </c>
      <c r="G107285" t="s">
        <v>33</v>
      </c>
    </row>
    <row r="107286" spans="1:7" x14ac:dyDescent="0.25">
      <c r="A107286" s="1">
        <v>44343</v>
      </c>
      <c r="B107286">
        <v>68440</v>
      </c>
      <c r="C107286">
        <v>7520</v>
      </c>
      <c r="D107286">
        <v>0</v>
      </c>
      <c r="E107286" s="2" t="s">
        <v>15</v>
      </c>
      <c r="F107286">
        <v>5</v>
      </c>
      <c r="G107286" t="s">
        <v>33</v>
      </c>
    </row>
    <row r="107287" spans="1:7" x14ac:dyDescent="0.25">
      <c r="A107287" s="1">
        <v>44343</v>
      </c>
      <c r="B107287">
        <v>31870</v>
      </c>
      <c r="C107287">
        <v>51140</v>
      </c>
      <c r="D107287">
        <v>0</v>
      </c>
      <c r="E107287" s="2" t="s">
        <v>15</v>
      </c>
      <c r="F107287">
        <v>5</v>
      </c>
      <c r="G107287" t="s">
        <v>33</v>
      </c>
    </row>
    <row r="107288" spans="1:7" x14ac:dyDescent="0.25">
      <c r="A107288" s="1">
        <v>44343</v>
      </c>
      <c r="B107288">
        <v>6990</v>
      </c>
      <c r="C107288">
        <v>25370</v>
      </c>
      <c r="D107288">
        <v>0</v>
      </c>
      <c r="E107288" s="2" t="s">
        <v>15</v>
      </c>
      <c r="F107288">
        <v>5</v>
      </c>
      <c r="G107288" t="s">
        <v>33</v>
      </c>
    </row>
    <row r="107289" spans="1:7" x14ac:dyDescent="0.25">
      <c r="A107289" s="1">
        <v>44343</v>
      </c>
      <c r="B107289">
        <v>3340</v>
      </c>
      <c r="C107289">
        <v>4220</v>
      </c>
      <c r="D107289">
        <v>0</v>
      </c>
      <c r="E107289" s="2" t="s">
        <v>15</v>
      </c>
      <c r="F107289">
        <v>5</v>
      </c>
      <c r="G107289" t="s">
        <v>33</v>
      </c>
    </row>
    <row r="107290" spans="1:7" x14ac:dyDescent="0.25">
      <c r="A107290" s="1">
        <v>44343</v>
      </c>
      <c r="B107290">
        <v>880</v>
      </c>
      <c r="C107290">
        <v>1100</v>
      </c>
      <c r="D107290">
        <v>0</v>
      </c>
      <c r="E107290" s="2" t="s">
        <v>15</v>
      </c>
      <c r="F107290">
        <v>5</v>
      </c>
      <c r="G107290" t="s">
        <v>33</v>
      </c>
    </row>
    <row r="107291" spans="1:7" x14ac:dyDescent="0.25">
      <c r="A107291" s="1">
        <v>44343</v>
      </c>
      <c r="B107291">
        <v>340</v>
      </c>
      <c r="C107291">
        <v>3810</v>
      </c>
      <c r="D107291">
        <v>0</v>
      </c>
      <c r="E107291" s="2" t="s">
        <v>15</v>
      </c>
      <c r="F107291">
        <v>5</v>
      </c>
      <c r="G107291" t="s">
        <v>33</v>
      </c>
    </row>
    <row r="107292" spans="1:7" x14ac:dyDescent="0.25">
      <c r="A107292" s="1">
        <v>44343</v>
      </c>
      <c r="B107292">
        <v>310</v>
      </c>
      <c r="C107292">
        <v>4870</v>
      </c>
      <c r="D107292">
        <v>0</v>
      </c>
      <c r="E107292" s="2" t="s">
        <v>15</v>
      </c>
      <c r="F107292">
        <v>5</v>
      </c>
      <c r="G107292" t="s">
        <v>33</v>
      </c>
    </row>
    <row r="107293" spans="1:7" x14ac:dyDescent="0.25">
      <c r="A107293" s="1">
        <v>44343</v>
      </c>
      <c r="B107293">
        <v>1270</v>
      </c>
      <c r="C107293">
        <v>6340</v>
      </c>
      <c r="D107293">
        <v>0</v>
      </c>
      <c r="E107293" s="2" t="s">
        <v>15</v>
      </c>
      <c r="F107293">
        <v>5</v>
      </c>
      <c r="G107293" t="s">
        <v>33</v>
      </c>
    </row>
    <row r="107294" spans="1:7" x14ac:dyDescent="0.25">
      <c r="A107294" s="1">
        <v>44343</v>
      </c>
      <c r="B107294">
        <v>5720</v>
      </c>
      <c r="C107294">
        <v>6630</v>
      </c>
      <c r="D107294">
        <v>0</v>
      </c>
      <c r="E107294" s="2" t="s">
        <v>15</v>
      </c>
      <c r="F107294">
        <v>5</v>
      </c>
      <c r="G107294" t="s">
        <v>33</v>
      </c>
    </row>
    <row r="107295" spans="1:7" x14ac:dyDescent="0.25">
      <c r="A107295" s="1">
        <v>44343</v>
      </c>
      <c r="B107295">
        <v>7700</v>
      </c>
      <c r="C107295">
        <v>1580</v>
      </c>
      <c r="D107295">
        <v>0</v>
      </c>
      <c r="E107295" s="2" t="s">
        <v>15</v>
      </c>
      <c r="F107295">
        <v>5</v>
      </c>
      <c r="G107295" t="s">
        <v>33</v>
      </c>
    </row>
    <row r="107296" spans="1:7" x14ac:dyDescent="0.25">
      <c r="A107296" s="1">
        <v>44343</v>
      </c>
      <c r="B107296">
        <v>1540</v>
      </c>
      <c r="C107296">
        <v>20</v>
      </c>
      <c r="D107296">
        <v>0</v>
      </c>
      <c r="E107296" s="2" t="s">
        <v>15</v>
      </c>
      <c r="F107296">
        <v>5</v>
      </c>
      <c r="G107296" t="s">
        <v>33</v>
      </c>
    </row>
    <row r="107297" spans="1:7" x14ac:dyDescent="0.25">
      <c r="A107297" s="1">
        <v>44343</v>
      </c>
      <c r="B107297">
        <v>180</v>
      </c>
      <c r="C107297">
        <v>20</v>
      </c>
      <c r="D107297">
        <v>0</v>
      </c>
      <c r="E107297" s="2" t="s">
        <v>15</v>
      </c>
      <c r="F107297">
        <v>5</v>
      </c>
      <c r="G107297" t="s">
        <v>33</v>
      </c>
    </row>
    <row r="107298" spans="1:7" x14ac:dyDescent="0.25">
      <c r="A107298" s="1">
        <v>44344</v>
      </c>
      <c r="B107298">
        <v>110</v>
      </c>
      <c r="C107298">
        <v>260</v>
      </c>
      <c r="D107298">
        <v>0</v>
      </c>
      <c r="E107298" s="2" t="s">
        <v>15</v>
      </c>
      <c r="F107298">
        <v>5</v>
      </c>
      <c r="G107298" t="s">
        <v>33</v>
      </c>
    </row>
    <row r="107299" spans="1:7" x14ac:dyDescent="0.25">
      <c r="A107299" s="1">
        <v>44344</v>
      </c>
      <c r="B107299">
        <v>410</v>
      </c>
      <c r="C107299">
        <v>1360</v>
      </c>
      <c r="D107299">
        <v>0</v>
      </c>
      <c r="E107299" s="2" t="s">
        <v>15</v>
      </c>
      <c r="F107299">
        <v>5</v>
      </c>
      <c r="G107299" t="s">
        <v>33</v>
      </c>
    </row>
    <row r="107300" spans="1:7" x14ac:dyDescent="0.25">
      <c r="A107300" s="1">
        <v>44344</v>
      </c>
      <c r="B107300">
        <v>570</v>
      </c>
      <c r="C107300">
        <v>1040</v>
      </c>
      <c r="D107300">
        <v>0</v>
      </c>
      <c r="E107300" s="2" t="s">
        <v>15</v>
      </c>
      <c r="F107300">
        <v>5</v>
      </c>
      <c r="G107300" t="s">
        <v>33</v>
      </c>
    </row>
    <row r="107301" spans="1:7" x14ac:dyDescent="0.25">
      <c r="A107301" s="1">
        <v>44344</v>
      </c>
      <c r="B107301">
        <v>1720</v>
      </c>
      <c r="C107301">
        <v>2070</v>
      </c>
      <c r="D107301">
        <v>0</v>
      </c>
      <c r="E107301" s="2" t="s">
        <v>15</v>
      </c>
      <c r="F107301">
        <v>5</v>
      </c>
      <c r="G107301" t="s">
        <v>33</v>
      </c>
    </row>
    <row r="107302" spans="1:7" x14ac:dyDescent="0.25">
      <c r="A107302" s="1">
        <v>44344</v>
      </c>
      <c r="B107302">
        <v>5320</v>
      </c>
      <c r="C107302">
        <v>3390</v>
      </c>
      <c r="D107302">
        <v>0</v>
      </c>
      <c r="E107302" s="2" t="s">
        <v>15</v>
      </c>
      <c r="F107302">
        <v>5</v>
      </c>
      <c r="G107302" t="s">
        <v>33</v>
      </c>
    </row>
    <row r="107303" spans="1:7" x14ac:dyDescent="0.25">
      <c r="A107303" s="1">
        <v>44344</v>
      </c>
      <c r="B107303">
        <v>4570</v>
      </c>
      <c r="C107303">
        <v>6040</v>
      </c>
      <c r="D107303">
        <v>0</v>
      </c>
      <c r="E107303" s="2" t="s">
        <v>15</v>
      </c>
      <c r="F107303">
        <v>5</v>
      </c>
      <c r="G107303" t="s">
        <v>33</v>
      </c>
    </row>
    <row r="107304" spans="1:7" x14ac:dyDescent="0.25">
      <c r="A107304" s="1">
        <v>44344</v>
      </c>
      <c r="B107304">
        <v>330</v>
      </c>
      <c r="C107304">
        <v>16710</v>
      </c>
      <c r="D107304">
        <v>0</v>
      </c>
      <c r="E107304" s="2" t="s">
        <v>15</v>
      </c>
      <c r="F107304">
        <v>5</v>
      </c>
      <c r="G107304" t="s">
        <v>33</v>
      </c>
    </row>
    <row r="107305" spans="1:7" x14ac:dyDescent="0.25">
      <c r="A107305" s="1">
        <v>44344</v>
      </c>
      <c r="B107305">
        <v>500</v>
      </c>
      <c r="C107305">
        <v>840</v>
      </c>
      <c r="D107305">
        <v>0</v>
      </c>
      <c r="E107305" s="2" t="s">
        <v>15</v>
      </c>
      <c r="F107305">
        <v>5</v>
      </c>
      <c r="G107305" t="s">
        <v>33</v>
      </c>
    </row>
    <row r="107306" spans="1:7" x14ac:dyDescent="0.25">
      <c r="A107306" s="1">
        <v>44344</v>
      </c>
      <c r="B107306">
        <v>240</v>
      </c>
      <c r="C107306">
        <v>590</v>
      </c>
      <c r="D107306">
        <v>0</v>
      </c>
      <c r="E107306" s="2" t="s">
        <v>15</v>
      </c>
      <c r="F107306">
        <v>5</v>
      </c>
      <c r="G107306" t="s">
        <v>33</v>
      </c>
    </row>
    <row r="107307" spans="1:7" x14ac:dyDescent="0.25">
      <c r="A107307" s="1">
        <v>44344</v>
      </c>
      <c r="B107307">
        <v>760</v>
      </c>
      <c r="C107307">
        <v>400</v>
      </c>
      <c r="D107307">
        <v>0</v>
      </c>
      <c r="E107307" s="2" t="s">
        <v>15</v>
      </c>
      <c r="F107307">
        <v>5</v>
      </c>
      <c r="G107307" t="s">
        <v>33</v>
      </c>
    </row>
    <row r="107308" spans="1:7" x14ac:dyDescent="0.25">
      <c r="A107308" s="1">
        <v>44344</v>
      </c>
      <c r="B107308">
        <v>2690</v>
      </c>
      <c r="C107308">
        <v>2500</v>
      </c>
      <c r="D107308">
        <v>0</v>
      </c>
      <c r="E107308" s="2" t="s">
        <v>15</v>
      </c>
      <c r="F107308">
        <v>5</v>
      </c>
      <c r="G107308" t="s">
        <v>33</v>
      </c>
    </row>
    <row r="107309" spans="1:7" x14ac:dyDescent="0.25">
      <c r="A107309" s="1">
        <v>44344</v>
      </c>
      <c r="B107309">
        <v>3620</v>
      </c>
      <c r="C107309">
        <v>2750</v>
      </c>
      <c r="D107309">
        <v>0</v>
      </c>
      <c r="E107309" s="2" t="s">
        <v>15</v>
      </c>
      <c r="F107309">
        <v>5</v>
      </c>
      <c r="G107309" t="s">
        <v>33</v>
      </c>
    </row>
    <row r="107310" spans="1:7" x14ac:dyDescent="0.25">
      <c r="A107310" s="1">
        <v>44344</v>
      </c>
      <c r="B107310">
        <v>13300</v>
      </c>
      <c r="C107310">
        <v>4350</v>
      </c>
      <c r="D107310">
        <v>0</v>
      </c>
      <c r="E107310" s="2" t="s">
        <v>15</v>
      </c>
      <c r="F107310">
        <v>5</v>
      </c>
      <c r="G107310" t="s">
        <v>33</v>
      </c>
    </row>
    <row r="107311" spans="1:7" x14ac:dyDescent="0.25">
      <c r="A107311" s="1">
        <v>44344</v>
      </c>
      <c r="B107311">
        <v>93540</v>
      </c>
      <c r="C107311">
        <v>7070</v>
      </c>
      <c r="D107311">
        <v>0</v>
      </c>
      <c r="E107311" s="2" t="s">
        <v>15</v>
      </c>
      <c r="F107311">
        <v>5</v>
      </c>
      <c r="G107311" t="s">
        <v>33</v>
      </c>
    </row>
    <row r="107312" spans="1:7" x14ac:dyDescent="0.25">
      <c r="A107312" s="1">
        <v>44344</v>
      </c>
      <c r="B107312">
        <v>29110</v>
      </c>
      <c r="C107312">
        <v>51940</v>
      </c>
      <c r="D107312">
        <v>0</v>
      </c>
      <c r="E107312" s="2" t="s">
        <v>15</v>
      </c>
      <c r="F107312">
        <v>5</v>
      </c>
      <c r="G107312" t="s">
        <v>33</v>
      </c>
    </row>
    <row r="107313" spans="1:7" x14ac:dyDescent="0.25">
      <c r="A107313" s="1">
        <v>44344</v>
      </c>
      <c r="B107313">
        <v>6090</v>
      </c>
      <c r="C107313">
        <v>29880</v>
      </c>
      <c r="D107313">
        <v>0</v>
      </c>
      <c r="E107313" s="2" t="s">
        <v>15</v>
      </c>
      <c r="F107313">
        <v>5</v>
      </c>
      <c r="G107313" t="s">
        <v>33</v>
      </c>
    </row>
    <row r="107314" spans="1:7" x14ac:dyDescent="0.25">
      <c r="A107314" s="1">
        <v>44344</v>
      </c>
      <c r="B107314">
        <v>1490</v>
      </c>
      <c r="C107314">
        <v>3660</v>
      </c>
      <c r="D107314">
        <v>0</v>
      </c>
      <c r="E107314" s="2" t="s">
        <v>15</v>
      </c>
      <c r="F107314">
        <v>5</v>
      </c>
      <c r="G107314" t="s">
        <v>33</v>
      </c>
    </row>
    <row r="107315" spans="1:7" x14ac:dyDescent="0.25">
      <c r="A107315" s="1">
        <v>44344</v>
      </c>
      <c r="B107315">
        <v>500</v>
      </c>
      <c r="C107315">
        <v>850</v>
      </c>
      <c r="D107315">
        <v>0</v>
      </c>
      <c r="E107315" s="2" t="s">
        <v>15</v>
      </c>
      <c r="F107315">
        <v>5</v>
      </c>
      <c r="G107315" t="s">
        <v>33</v>
      </c>
    </row>
    <row r="107316" spans="1:7" x14ac:dyDescent="0.25">
      <c r="A107316" s="1">
        <v>44344</v>
      </c>
      <c r="B107316">
        <v>70</v>
      </c>
      <c r="C107316">
        <v>3420</v>
      </c>
      <c r="D107316">
        <v>0</v>
      </c>
      <c r="E107316" s="2" t="s">
        <v>15</v>
      </c>
      <c r="F107316">
        <v>5</v>
      </c>
      <c r="G107316" t="s">
        <v>33</v>
      </c>
    </row>
    <row r="107317" spans="1:7" x14ac:dyDescent="0.25">
      <c r="A107317" s="1">
        <v>44344</v>
      </c>
      <c r="B107317">
        <v>170</v>
      </c>
      <c r="C107317">
        <v>4750</v>
      </c>
      <c r="D107317">
        <v>0</v>
      </c>
      <c r="E107317" s="2" t="s">
        <v>15</v>
      </c>
      <c r="F107317">
        <v>5</v>
      </c>
      <c r="G107317" t="s">
        <v>33</v>
      </c>
    </row>
    <row r="107318" spans="1:7" x14ac:dyDescent="0.25">
      <c r="A107318" s="1">
        <v>44344</v>
      </c>
      <c r="B107318">
        <v>210</v>
      </c>
      <c r="C107318">
        <v>6610</v>
      </c>
      <c r="D107318">
        <v>0</v>
      </c>
      <c r="E107318" s="2" t="s">
        <v>15</v>
      </c>
      <c r="F107318">
        <v>5</v>
      </c>
      <c r="G107318" t="s">
        <v>33</v>
      </c>
    </row>
    <row r="107319" spans="1:7" x14ac:dyDescent="0.25">
      <c r="A107319" s="1">
        <v>44344</v>
      </c>
      <c r="B107319">
        <v>2670</v>
      </c>
      <c r="C107319">
        <v>7720</v>
      </c>
      <c r="D107319">
        <v>0</v>
      </c>
      <c r="E107319" s="2" t="s">
        <v>15</v>
      </c>
      <c r="F107319">
        <v>5</v>
      </c>
      <c r="G107319" t="s">
        <v>33</v>
      </c>
    </row>
    <row r="107320" spans="1:7" x14ac:dyDescent="0.25">
      <c r="A107320" s="1">
        <v>44344</v>
      </c>
      <c r="B107320">
        <v>5420</v>
      </c>
      <c r="C107320">
        <v>2180</v>
      </c>
      <c r="D107320">
        <v>0</v>
      </c>
      <c r="E107320" s="2" t="s">
        <v>15</v>
      </c>
      <c r="F107320">
        <v>5</v>
      </c>
      <c r="G107320" t="s">
        <v>33</v>
      </c>
    </row>
    <row r="107321" spans="1:7" x14ac:dyDescent="0.25">
      <c r="A107321" s="1">
        <v>44344</v>
      </c>
      <c r="B107321">
        <v>1240</v>
      </c>
      <c r="C107321">
        <v>100</v>
      </c>
      <c r="D107321">
        <v>0</v>
      </c>
      <c r="E107321" s="2" t="s">
        <v>15</v>
      </c>
      <c r="F107321">
        <v>5</v>
      </c>
      <c r="G107321" t="s">
        <v>33</v>
      </c>
    </row>
    <row r="107322" spans="1:7" x14ac:dyDescent="0.25">
      <c r="A107322" s="1">
        <v>44345</v>
      </c>
      <c r="B107322">
        <v>70</v>
      </c>
      <c r="C107322">
        <v>170</v>
      </c>
      <c r="D107322">
        <v>0</v>
      </c>
      <c r="E107322" s="2" t="s">
        <v>15</v>
      </c>
      <c r="F107322">
        <v>5</v>
      </c>
      <c r="G107322" t="s">
        <v>33</v>
      </c>
    </row>
    <row r="107323" spans="1:7" x14ac:dyDescent="0.25">
      <c r="A107323" s="1">
        <v>44345</v>
      </c>
      <c r="B107323">
        <v>420</v>
      </c>
      <c r="C107323">
        <v>650</v>
      </c>
      <c r="D107323">
        <v>0</v>
      </c>
      <c r="E107323" s="2" t="s">
        <v>15</v>
      </c>
      <c r="F107323">
        <v>5</v>
      </c>
      <c r="G107323" t="s">
        <v>33</v>
      </c>
    </row>
    <row r="107324" spans="1:7" x14ac:dyDescent="0.25">
      <c r="A107324" s="1">
        <v>44345</v>
      </c>
      <c r="B107324">
        <v>870</v>
      </c>
      <c r="C107324">
        <v>390</v>
      </c>
      <c r="D107324">
        <v>0</v>
      </c>
      <c r="E107324" s="2" t="s">
        <v>15</v>
      </c>
      <c r="F107324">
        <v>5</v>
      </c>
      <c r="G107324" t="s">
        <v>33</v>
      </c>
    </row>
    <row r="107325" spans="1:7" x14ac:dyDescent="0.25">
      <c r="A107325" s="1">
        <v>44345</v>
      </c>
      <c r="B107325">
        <v>2100</v>
      </c>
      <c r="C107325">
        <v>970</v>
      </c>
      <c r="D107325">
        <v>0</v>
      </c>
      <c r="E107325" s="2" t="s">
        <v>15</v>
      </c>
      <c r="F107325">
        <v>5</v>
      </c>
      <c r="G107325" t="s">
        <v>33</v>
      </c>
    </row>
    <row r="107326" spans="1:7" x14ac:dyDescent="0.25">
      <c r="A107326" s="1">
        <v>44345</v>
      </c>
      <c r="B107326">
        <v>12980</v>
      </c>
      <c r="C107326">
        <v>1710</v>
      </c>
      <c r="D107326">
        <v>0</v>
      </c>
      <c r="E107326" s="2" t="s">
        <v>15</v>
      </c>
      <c r="F107326">
        <v>5</v>
      </c>
      <c r="G107326" t="s">
        <v>33</v>
      </c>
    </row>
    <row r="107327" spans="1:7" x14ac:dyDescent="0.25">
      <c r="A107327" s="1">
        <v>44345</v>
      </c>
      <c r="B107327">
        <v>8590</v>
      </c>
      <c r="C107327">
        <v>7840</v>
      </c>
      <c r="D107327">
        <v>0</v>
      </c>
      <c r="E107327" s="2" t="s">
        <v>15</v>
      </c>
      <c r="F107327">
        <v>5</v>
      </c>
      <c r="G107327" t="s">
        <v>33</v>
      </c>
    </row>
    <row r="107328" spans="1:7" x14ac:dyDescent="0.25">
      <c r="A107328" s="1">
        <v>44345</v>
      </c>
      <c r="B107328">
        <v>1180</v>
      </c>
      <c r="C107328">
        <v>19950</v>
      </c>
      <c r="D107328">
        <v>0</v>
      </c>
      <c r="E107328" s="2" t="s">
        <v>15</v>
      </c>
      <c r="F107328">
        <v>5</v>
      </c>
      <c r="G107328" t="s">
        <v>33</v>
      </c>
    </row>
    <row r="107329" spans="1:7" x14ac:dyDescent="0.25">
      <c r="A107329" s="1">
        <v>44345</v>
      </c>
      <c r="B107329">
        <v>310</v>
      </c>
      <c r="C107329">
        <v>1230</v>
      </c>
      <c r="D107329">
        <v>0</v>
      </c>
      <c r="E107329" s="2" t="s">
        <v>15</v>
      </c>
      <c r="F107329">
        <v>5</v>
      </c>
      <c r="G107329" t="s">
        <v>33</v>
      </c>
    </row>
    <row r="107330" spans="1:7" x14ac:dyDescent="0.25">
      <c r="A107330" s="1">
        <v>44345</v>
      </c>
      <c r="B107330">
        <v>680</v>
      </c>
      <c r="C107330">
        <v>470</v>
      </c>
      <c r="D107330">
        <v>0</v>
      </c>
      <c r="E107330" s="2" t="s">
        <v>15</v>
      </c>
      <c r="F107330">
        <v>5</v>
      </c>
      <c r="G107330" t="s">
        <v>33</v>
      </c>
    </row>
    <row r="107331" spans="1:7" x14ac:dyDescent="0.25">
      <c r="A107331" s="1">
        <v>44345</v>
      </c>
      <c r="B107331">
        <v>2590</v>
      </c>
      <c r="C107331">
        <v>1500</v>
      </c>
      <c r="D107331">
        <v>0</v>
      </c>
      <c r="E107331" s="2" t="s">
        <v>15</v>
      </c>
      <c r="F107331">
        <v>5</v>
      </c>
      <c r="G107331" t="s">
        <v>33</v>
      </c>
    </row>
    <row r="107332" spans="1:7" x14ac:dyDescent="0.25">
      <c r="A107332" s="1">
        <v>44345</v>
      </c>
      <c r="B107332">
        <v>3590</v>
      </c>
      <c r="C107332">
        <v>1780</v>
      </c>
      <c r="D107332">
        <v>0</v>
      </c>
      <c r="E107332" s="2" t="s">
        <v>15</v>
      </c>
      <c r="F107332">
        <v>5</v>
      </c>
      <c r="G107332" t="s">
        <v>33</v>
      </c>
    </row>
    <row r="107333" spans="1:7" x14ac:dyDescent="0.25">
      <c r="A107333" s="1">
        <v>44345</v>
      </c>
      <c r="B107333">
        <v>14800</v>
      </c>
      <c r="C107333">
        <v>4460</v>
      </c>
      <c r="D107333">
        <v>0</v>
      </c>
      <c r="E107333" s="2" t="s">
        <v>15</v>
      </c>
      <c r="F107333">
        <v>5</v>
      </c>
      <c r="G107333" t="s">
        <v>33</v>
      </c>
    </row>
    <row r="107334" spans="1:7" x14ac:dyDescent="0.25">
      <c r="A107334" s="1">
        <v>44345</v>
      </c>
      <c r="B107334">
        <v>95090</v>
      </c>
      <c r="C107334">
        <v>5670</v>
      </c>
      <c r="D107334">
        <v>0</v>
      </c>
      <c r="E107334" s="2" t="s">
        <v>15</v>
      </c>
      <c r="F107334">
        <v>5</v>
      </c>
      <c r="G107334" t="s">
        <v>33</v>
      </c>
    </row>
    <row r="107335" spans="1:7" x14ac:dyDescent="0.25">
      <c r="A107335" s="1">
        <v>44345</v>
      </c>
      <c r="B107335">
        <v>26850</v>
      </c>
      <c r="C107335">
        <v>15970</v>
      </c>
      <c r="D107335">
        <v>0</v>
      </c>
      <c r="E107335" s="2" t="s">
        <v>15</v>
      </c>
      <c r="F107335">
        <v>5</v>
      </c>
      <c r="G107335" t="s">
        <v>33</v>
      </c>
    </row>
    <row r="107336" spans="1:7" x14ac:dyDescent="0.25">
      <c r="A107336" s="1">
        <v>44345</v>
      </c>
      <c r="B107336">
        <v>4130</v>
      </c>
      <c r="C107336">
        <v>18950</v>
      </c>
      <c r="D107336">
        <v>0</v>
      </c>
      <c r="E107336" s="2" t="s">
        <v>15</v>
      </c>
      <c r="F107336">
        <v>5</v>
      </c>
      <c r="G107336" t="s">
        <v>33</v>
      </c>
    </row>
    <row r="107337" spans="1:7" x14ac:dyDescent="0.25">
      <c r="A107337" s="1">
        <v>44345</v>
      </c>
      <c r="B107337">
        <v>1070</v>
      </c>
      <c r="C107337">
        <v>1640</v>
      </c>
      <c r="D107337">
        <v>0</v>
      </c>
      <c r="E107337" s="2" t="s">
        <v>15</v>
      </c>
      <c r="F107337">
        <v>5</v>
      </c>
      <c r="G107337" t="s">
        <v>33</v>
      </c>
    </row>
    <row r="107338" spans="1:7" x14ac:dyDescent="0.25">
      <c r="A107338" s="1">
        <v>44345</v>
      </c>
      <c r="B107338">
        <v>330</v>
      </c>
      <c r="C107338">
        <v>320</v>
      </c>
      <c r="D107338">
        <v>0</v>
      </c>
      <c r="E107338" s="2" t="s">
        <v>15</v>
      </c>
      <c r="F107338">
        <v>5</v>
      </c>
      <c r="G107338" t="s">
        <v>33</v>
      </c>
    </row>
    <row r="107339" spans="1:7" x14ac:dyDescent="0.25">
      <c r="A107339" s="1">
        <v>44345</v>
      </c>
      <c r="B107339">
        <v>110</v>
      </c>
      <c r="C107339">
        <v>5000</v>
      </c>
      <c r="D107339">
        <v>0</v>
      </c>
      <c r="E107339" s="2" t="s">
        <v>15</v>
      </c>
      <c r="F107339">
        <v>5</v>
      </c>
      <c r="G107339" t="s">
        <v>33</v>
      </c>
    </row>
    <row r="107340" spans="1:7" x14ac:dyDescent="0.25">
      <c r="A107340" s="1">
        <v>44345</v>
      </c>
      <c r="B107340">
        <v>630</v>
      </c>
      <c r="C107340">
        <v>9660</v>
      </c>
      <c r="D107340">
        <v>0</v>
      </c>
      <c r="E107340" s="2" t="s">
        <v>15</v>
      </c>
      <c r="F107340">
        <v>5</v>
      </c>
      <c r="G107340" t="s">
        <v>33</v>
      </c>
    </row>
    <row r="107341" spans="1:7" x14ac:dyDescent="0.25">
      <c r="A107341" s="1">
        <v>44345</v>
      </c>
      <c r="B107341">
        <v>5020</v>
      </c>
      <c r="C107341">
        <v>16110</v>
      </c>
      <c r="D107341">
        <v>0</v>
      </c>
      <c r="E107341" s="2" t="s">
        <v>15</v>
      </c>
      <c r="F107341">
        <v>5</v>
      </c>
      <c r="G107341" t="s">
        <v>33</v>
      </c>
    </row>
    <row r="107342" spans="1:7" x14ac:dyDescent="0.25">
      <c r="A107342" s="1">
        <v>44345</v>
      </c>
      <c r="B107342">
        <v>3980</v>
      </c>
      <c r="C107342">
        <v>4800</v>
      </c>
      <c r="D107342">
        <v>0</v>
      </c>
      <c r="E107342" s="2" t="s">
        <v>15</v>
      </c>
      <c r="F107342">
        <v>5</v>
      </c>
      <c r="G107342" t="s">
        <v>33</v>
      </c>
    </row>
    <row r="107343" spans="1:7" x14ac:dyDescent="0.25">
      <c r="A107343" s="1">
        <v>44345</v>
      </c>
      <c r="B107343">
        <v>780</v>
      </c>
      <c r="C107343">
        <v>90</v>
      </c>
      <c r="D107343">
        <v>0</v>
      </c>
      <c r="E107343" s="2" t="s">
        <v>15</v>
      </c>
      <c r="F107343">
        <v>5</v>
      </c>
      <c r="G107343" t="s">
        <v>33</v>
      </c>
    </row>
    <row r="107344" spans="1:7" x14ac:dyDescent="0.25">
      <c r="A107344" s="1">
        <v>44346</v>
      </c>
      <c r="B107344">
        <v>140</v>
      </c>
      <c r="C107344">
        <v>70</v>
      </c>
      <c r="D107344">
        <v>0</v>
      </c>
      <c r="E107344" s="2" t="s">
        <v>15</v>
      </c>
      <c r="F107344">
        <v>5</v>
      </c>
      <c r="G107344" t="s">
        <v>33</v>
      </c>
    </row>
    <row r="107345" spans="1:7" x14ac:dyDescent="0.25">
      <c r="A107345" s="1">
        <v>44346</v>
      </c>
      <c r="B107345">
        <v>1110</v>
      </c>
      <c r="C107345">
        <v>300</v>
      </c>
      <c r="D107345">
        <v>0</v>
      </c>
      <c r="E107345" s="2" t="s">
        <v>15</v>
      </c>
      <c r="F107345">
        <v>5</v>
      </c>
      <c r="G107345" t="s">
        <v>33</v>
      </c>
    </row>
    <row r="107346" spans="1:7" x14ac:dyDescent="0.25">
      <c r="A107346" s="1">
        <v>44346</v>
      </c>
      <c r="B107346">
        <v>1410</v>
      </c>
      <c r="C107346">
        <v>460</v>
      </c>
      <c r="D107346">
        <v>0</v>
      </c>
      <c r="E107346" s="2" t="s">
        <v>15</v>
      </c>
      <c r="F107346">
        <v>5</v>
      </c>
      <c r="G107346" t="s">
        <v>33</v>
      </c>
    </row>
    <row r="107347" spans="1:7" x14ac:dyDescent="0.25">
      <c r="A107347" s="1">
        <v>44346</v>
      </c>
      <c r="B107347">
        <v>3850</v>
      </c>
      <c r="C107347">
        <v>820</v>
      </c>
      <c r="D107347">
        <v>0</v>
      </c>
      <c r="E107347" s="2" t="s">
        <v>15</v>
      </c>
      <c r="F107347">
        <v>5</v>
      </c>
      <c r="G107347" t="s">
        <v>33</v>
      </c>
    </row>
    <row r="107348" spans="1:7" x14ac:dyDescent="0.25">
      <c r="A107348" s="1">
        <v>44346</v>
      </c>
      <c r="B107348">
        <v>6190</v>
      </c>
      <c r="C107348">
        <v>1420</v>
      </c>
      <c r="D107348">
        <v>0</v>
      </c>
      <c r="E107348" s="2" t="s">
        <v>15</v>
      </c>
      <c r="F107348">
        <v>5</v>
      </c>
      <c r="G107348" t="s">
        <v>33</v>
      </c>
    </row>
    <row r="107349" spans="1:7" x14ac:dyDescent="0.25">
      <c r="A107349" s="1">
        <v>44346</v>
      </c>
      <c r="B107349">
        <v>7620</v>
      </c>
      <c r="C107349">
        <v>6110</v>
      </c>
      <c r="D107349">
        <v>0</v>
      </c>
      <c r="E107349" s="2" t="s">
        <v>15</v>
      </c>
      <c r="F107349">
        <v>5</v>
      </c>
      <c r="G107349" t="s">
        <v>33</v>
      </c>
    </row>
    <row r="107350" spans="1:7" x14ac:dyDescent="0.25">
      <c r="A107350" s="1">
        <v>44346</v>
      </c>
      <c r="B107350">
        <v>600</v>
      </c>
      <c r="C107350">
        <v>11820</v>
      </c>
      <c r="D107350">
        <v>0</v>
      </c>
      <c r="E107350" s="2" t="s">
        <v>15</v>
      </c>
      <c r="F107350">
        <v>5</v>
      </c>
      <c r="G107350" t="s">
        <v>33</v>
      </c>
    </row>
    <row r="107351" spans="1:7" x14ac:dyDescent="0.25">
      <c r="A107351" s="1">
        <v>44346</v>
      </c>
      <c r="B107351">
        <v>250</v>
      </c>
      <c r="C107351">
        <v>700</v>
      </c>
      <c r="D107351">
        <v>0</v>
      </c>
      <c r="E107351" s="2" t="s">
        <v>15</v>
      </c>
      <c r="F107351">
        <v>5</v>
      </c>
      <c r="G107351" t="s">
        <v>33</v>
      </c>
    </row>
    <row r="107352" spans="1:7" x14ac:dyDescent="0.25">
      <c r="A107352" s="1">
        <v>44346</v>
      </c>
      <c r="B107352">
        <v>1100</v>
      </c>
      <c r="C107352">
        <v>490</v>
      </c>
      <c r="D107352">
        <v>0</v>
      </c>
      <c r="E107352" s="2" t="s">
        <v>15</v>
      </c>
      <c r="F107352">
        <v>5</v>
      </c>
      <c r="G107352" t="s">
        <v>33</v>
      </c>
    </row>
    <row r="107353" spans="1:7" x14ac:dyDescent="0.25">
      <c r="A107353" s="1">
        <v>44346</v>
      </c>
      <c r="B107353">
        <v>2940</v>
      </c>
      <c r="C107353">
        <v>1540</v>
      </c>
      <c r="D107353">
        <v>0</v>
      </c>
      <c r="E107353" s="2" t="s">
        <v>15</v>
      </c>
      <c r="F107353">
        <v>5</v>
      </c>
      <c r="G107353" t="s">
        <v>33</v>
      </c>
    </row>
    <row r="107354" spans="1:7" x14ac:dyDescent="0.25">
      <c r="A107354" s="1">
        <v>44346</v>
      </c>
      <c r="B107354">
        <v>5000</v>
      </c>
      <c r="C107354">
        <v>1580</v>
      </c>
      <c r="D107354">
        <v>0</v>
      </c>
      <c r="E107354" s="2" t="s">
        <v>15</v>
      </c>
      <c r="F107354">
        <v>5</v>
      </c>
      <c r="G107354" t="s">
        <v>33</v>
      </c>
    </row>
    <row r="107355" spans="1:7" x14ac:dyDescent="0.25">
      <c r="A107355" s="1">
        <v>44346</v>
      </c>
      <c r="B107355">
        <v>11880</v>
      </c>
      <c r="C107355">
        <v>2960</v>
      </c>
      <c r="D107355">
        <v>0</v>
      </c>
      <c r="E107355" s="2" t="s">
        <v>15</v>
      </c>
      <c r="F107355">
        <v>5</v>
      </c>
      <c r="G107355" t="s">
        <v>33</v>
      </c>
    </row>
    <row r="107356" spans="1:7" x14ac:dyDescent="0.25">
      <c r="A107356" s="1">
        <v>44346</v>
      </c>
      <c r="B107356">
        <v>95460</v>
      </c>
      <c r="C107356">
        <v>6470</v>
      </c>
      <c r="D107356">
        <v>0</v>
      </c>
      <c r="E107356" s="2" t="s">
        <v>15</v>
      </c>
      <c r="F107356">
        <v>5</v>
      </c>
      <c r="G107356" t="s">
        <v>33</v>
      </c>
    </row>
    <row r="107357" spans="1:7" x14ac:dyDescent="0.25">
      <c r="A107357" s="1">
        <v>44346</v>
      </c>
      <c r="B107357">
        <v>30360</v>
      </c>
      <c r="C107357">
        <v>20470</v>
      </c>
      <c r="D107357">
        <v>0</v>
      </c>
      <c r="E107357" s="2" t="s">
        <v>15</v>
      </c>
      <c r="F107357">
        <v>5</v>
      </c>
      <c r="G107357" t="s">
        <v>33</v>
      </c>
    </row>
    <row r="107358" spans="1:7" x14ac:dyDescent="0.25">
      <c r="A107358" s="1">
        <v>44346</v>
      </c>
      <c r="B107358">
        <v>2890</v>
      </c>
      <c r="C107358">
        <v>21370</v>
      </c>
      <c r="D107358">
        <v>0</v>
      </c>
      <c r="E107358" s="2" t="s">
        <v>15</v>
      </c>
      <c r="F107358">
        <v>5</v>
      </c>
      <c r="G107358" t="s">
        <v>33</v>
      </c>
    </row>
    <row r="107359" spans="1:7" x14ac:dyDescent="0.25">
      <c r="A107359" s="1">
        <v>44346</v>
      </c>
      <c r="B107359">
        <v>540</v>
      </c>
      <c r="C107359">
        <v>1650</v>
      </c>
      <c r="D107359">
        <v>0</v>
      </c>
      <c r="E107359" s="2" t="s">
        <v>15</v>
      </c>
      <c r="F107359">
        <v>5</v>
      </c>
      <c r="G107359" t="s">
        <v>33</v>
      </c>
    </row>
    <row r="107360" spans="1:7" x14ac:dyDescent="0.25">
      <c r="A107360" s="1">
        <v>44346</v>
      </c>
      <c r="B107360">
        <v>210</v>
      </c>
      <c r="C107360">
        <v>250</v>
      </c>
      <c r="D107360">
        <v>0</v>
      </c>
      <c r="E107360" s="2" t="s">
        <v>15</v>
      </c>
      <c r="F107360">
        <v>5</v>
      </c>
      <c r="G107360" t="s">
        <v>33</v>
      </c>
    </row>
    <row r="107361" spans="1:7" x14ac:dyDescent="0.25">
      <c r="A107361" s="1">
        <v>44346</v>
      </c>
      <c r="B107361">
        <v>120</v>
      </c>
      <c r="C107361">
        <v>1290</v>
      </c>
      <c r="D107361">
        <v>0</v>
      </c>
      <c r="E107361" s="2" t="s">
        <v>15</v>
      </c>
      <c r="F107361">
        <v>5</v>
      </c>
      <c r="G107361" t="s">
        <v>33</v>
      </c>
    </row>
    <row r="107362" spans="1:7" x14ac:dyDescent="0.25">
      <c r="A107362" s="1">
        <v>44346</v>
      </c>
      <c r="B107362">
        <v>190</v>
      </c>
      <c r="C107362">
        <v>4040</v>
      </c>
      <c r="D107362">
        <v>0</v>
      </c>
      <c r="E107362" s="2" t="s">
        <v>15</v>
      </c>
      <c r="F107362">
        <v>5</v>
      </c>
      <c r="G107362" t="s">
        <v>33</v>
      </c>
    </row>
    <row r="107363" spans="1:7" x14ac:dyDescent="0.25">
      <c r="A107363" s="1">
        <v>44346</v>
      </c>
      <c r="B107363">
        <v>540</v>
      </c>
      <c r="C107363">
        <v>5530</v>
      </c>
      <c r="D107363">
        <v>0</v>
      </c>
      <c r="E107363" s="2" t="s">
        <v>15</v>
      </c>
      <c r="F107363">
        <v>5</v>
      </c>
      <c r="G107363" t="s">
        <v>33</v>
      </c>
    </row>
    <row r="107364" spans="1:7" x14ac:dyDescent="0.25">
      <c r="A107364" s="1">
        <v>44346</v>
      </c>
      <c r="B107364">
        <v>730</v>
      </c>
      <c r="C107364">
        <v>2520</v>
      </c>
      <c r="D107364">
        <v>0</v>
      </c>
      <c r="E107364" s="2" t="s">
        <v>15</v>
      </c>
      <c r="F107364">
        <v>5</v>
      </c>
      <c r="G107364" t="s">
        <v>33</v>
      </c>
    </row>
    <row r="107365" spans="1:7" x14ac:dyDescent="0.25">
      <c r="A107365" s="1">
        <v>44346</v>
      </c>
      <c r="B107365">
        <v>190</v>
      </c>
      <c r="C107365">
        <v>40</v>
      </c>
      <c r="D107365">
        <v>0</v>
      </c>
      <c r="E107365" s="2" t="s">
        <v>15</v>
      </c>
      <c r="F107365">
        <v>5</v>
      </c>
      <c r="G107365" t="s">
        <v>33</v>
      </c>
    </row>
    <row r="107366" spans="1:7" x14ac:dyDescent="0.25">
      <c r="A107366" s="1">
        <v>44347</v>
      </c>
      <c r="B107366">
        <v>110</v>
      </c>
      <c r="C107366">
        <v>70</v>
      </c>
      <c r="D107366">
        <v>0</v>
      </c>
      <c r="E107366" s="2" t="s">
        <v>15</v>
      </c>
      <c r="F107366">
        <v>5</v>
      </c>
      <c r="G107366" t="s">
        <v>33</v>
      </c>
    </row>
    <row r="107367" spans="1:7" x14ac:dyDescent="0.25">
      <c r="A107367" s="1">
        <v>44347</v>
      </c>
      <c r="B107367">
        <v>980</v>
      </c>
      <c r="C107367">
        <v>440</v>
      </c>
      <c r="D107367">
        <v>0</v>
      </c>
      <c r="E107367" s="2" t="s">
        <v>15</v>
      </c>
      <c r="F107367">
        <v>5</v>
      </c>
      <c r="G107367" t="s">
        <v>33</v>
      </c>
    </row>
    <row r="107368" spans="1:7" x14ac:dyDescent="0.25">
      <c r="A107368" s="1">
        <v>44347</v>
      </c>
      <c r="B107368">
        <v>1560</v>
      </c>
      <c r="C107368">
        <v>430</v>
      </c>
      <c r="D107368">
        <v>0</v>
      </c>
      <c r="E107368" s="2" t="s">
        <v>15</v>
      </c>
      <c r="F107368">
        <v>5</v>
      </c>
      <c r="G107368" t="s">
        <v>33</v>
      </c>
    </row>
    <row r="107369" spans="1:7" x14ac:dyDescent="0.25">
      <c r="A107369" s="1">
        <v>44347</v>
      </c>
      <c r="B107369">
        <v>6180</v>
      </c>
      <c r="C107369">
        <v>900</v>
      </c>
      <c r="D107369">
        <v>0</v>
      </c>
      <c r="E107369" s="2" t="s">
        <v>15</v>
      </c>
      <c r="F107369">
        <v>5</v>
      </c>
      <c r="G107369" t="s">
        <v>33</v>
      </c>
    </row>
    <row r="107370" spans="1:7" x14ac:dyDescent="0.25">
      <c r="A107370" s="1">
        <v>44347</v>
      </c>
      <c r="B107370">
        <v>9840</v>
      </c>
      <c r="C107370">
        <v>1710</v>
      </c>
      <c r="D107370">
        <v>0</v>
      </c>
      <c r="E107370" s="2" t="s">
        <v>15</v>
      </c>
      <c r="F107370">
        <v>5</v>
      </c>
      <c r="G107370" t="s">
        <v>33</v>
      </c>
    </row>
    <row r="107371" spans="1:7" x14ac:dyDescent="0.25">
      <c r="A107371" s="1">
        <v>44347</v>
      </c>
      <c r="B107371">
        <v>15620</v>
      </c>
      <c r="C107371">
        <v>5310</v>
      </c>
      <c r="D107371">
        <v>0</v>
      </c>
      <c r="E107371" s="2" t="s">
        <v>15</v>
      </c>
      <c r="F107371">
        <v>5</v>
      </c>
      <c r="G107371" t="s">
        <v>33</v>
      </c>
    </row>
    <row r="107372" spans="1:7" x14ac:dyDescent="0.25">
      <c r="A107372" s="1">
        <v>44347</v>
      </c>
      <c r="B107372">
        <v>2930</v>
      </c>
      <c r="C107372">
        <v>18440</v>
      </c>
      <c r="D107372">
        <v>0</v>
      </c>
      <c r="E107372" s="2" t="s">
        <v>15</v>
      </c>
      <c r="F107372">
        <v>5</v>
      </c>
      <c r="G107372" t="s">
        <v>33</v>
      </c>
    </row>
    <row r="107373" spans="1:7" x14ac:dyDescent="0.25">
      <c r="A107373" s="1">
        <v>44347</v>
      </c>
      <c r="B107373">
        <v>520</v>
      </c>
      <c r="C107373">
        <v>1000</v>
      </c>
      <c r="D107373">
        <v>0</v>
      </c>
      <c r="E107373" s="2" t="s">
        <v>15</v>
      </c>
      <c r="F107373">
        <v>5</v>
      </c>
      <c r="G107373" t="s">
        <v>33</v>
      </c>
    </row>
    <row r="107374" spans="1:7" x14ac:dyDescent="0.25">
      <c r="A107374" s="1">
        <v>44347</v>
      </c>
      <c r="B107374">
        <v>200</v>
      </c>
      <c r="C107374">
        <v>610</v>
      </c>
      <c r="D107374">
        <v>0</v>
      </c>
      <c r="E107374" s="2" t="s">
        <v>15</v>
      </c>
      <c r="F107374">
        <v>5</v>
      </c>
      <c r="G107374" t="s">
        <v>33</v>
      </c>
    </row>
    <row r="107375" spans="1:7" x14ac:dyDescent="0.25">
      <c r="A107375" s="1">
        <v>44347</v>
      </c>
      <c r="B107375">
        <v>350</v>
      </c>
      <c r="C107375">
        <v>270</v>
      </c>
      <c r="D107375">
        <v>0</v>
      </c>
      <c r="E107375" s="2" t="s">
        <v>15</v>
      </c>
      <c r="F107375">
        <v>5</v>
      </c>
      <c r="G107375" t="s">
        <v>33</v>
      </c>
    </row>
    <row r="107376" spans="1:7" x14ac:dyDescent="0.25">
      <c r="A107376" s="1">
        <v>44347</v>
      </c>
      <c r="B107376">
        <v>1460</v>
      </c>
      <c r="C107376">
        <v>1070</v>
      </c>
      <c r="D107376">
        <v>0</v>
      </c>
      <c r="E107376" s="2" t="s">
        <v>15</v>
      </c>
      <c r="F107376">
        <v>5</v>
      </c>
      <c r="G107376" t="s">
        <v>33</v>
      </c>
    </row>
    <row r="107377" spans="1:7" x14ac:dyDescent="0.25">
      <c r="A107377" s="1">
        <v>44347</v>
      </c>
      <c r="B107377">
        <v>2690</v>
      </c>
      <c r="C107377">
        <v>1710</v>
      </c>
      <c r="D107377">
        <v>0</v>
      </c>
      <c r="E107377" s="2" t="s">
        <v>15</v>
      </c>
      <c r="F107377">
        <v>5</v>
      </c>
      <c r="G107377" t="s">
        <v>33</v>
      </c>
    </row>
    <row r="107378" spans="1:7" x14ac:dyDescent="0.25">
      <c r="A107378" s="1">
        <v>44347</v>
      </c>
      <c r="B107378">
        <v>12460</v>
      </c>
      <c r="C107378">
        <v>2350</v>
      </c>
      <c r="D107378">
        <v>0</v>
      </c>
      <c r="E107378" s="2" t="s">
        <v>15</v>
      </c>
      <c r="F107378">
        <v>5</v>
      </c>
      <c r="G107378" t="s">
        <v>33</v>
      </c>
    </row>
    <row r="107379" spans="1:7" x14ac:dyDescent="0.25">
      <c r="A107379" s="1">
        <v>44347</v>
      </c>
      <c r="B107379">
        <v>86380</v>
      </c>
      <c r="C107379">
        <v>4680</v>
      </c>
      <c r="D107379">
        <v>0</v>
      </c>
      <c r="E107379" s="2" t="s">
        <v>15</v>
      </c>
      <c r="F107379">
        <v>5</v>
      </c>
      <c r="G107379" t="s">
        <v>33</v>
      </c>
    </row>
    <row r="107380" spans="1:7" x14ac:dyDescent="0.25">
      <c r="A107380" s="1">
        <v>44347</v>
      </c>
      <c r="B107380">
        <v>21560</v>
      </c>
      <c r="C107380">
        <v>17530</v>
      </c>
      <c r="D107380">
        <v>0</v>
      </c>
      <c r="E107380" s="2" t="s">
        <v>15</v>
      </c>
      <c r="F107380">
        <v>5</v>
      </c>
      <c r="G107380" t="s">
        <v>33</v>
      </c>
    </row>
    <row r="107381" spans="1:7" x14ac:dyDescent="0.25">
      <c r="A107381" s="1">
        <v>44347</v>
      </c>
      <c r="B107381">
        <v>5240</v>
      </c>
      <c r="C107381">
        <v>9600</v>
      </c>
      <c r="D107381">
        <v>0</v>
      </c>
      <c r="E107381" s="2" t="s">
        <v>15</v>
      </c>
      <c r="F107381">
        <v>5</v>
      </c>
      <c r="G107381" t="s">
        <v>33</v>
      </c>
    </row>
    <row r="107382" spans="1:7" x14ac:dyDescent="0.25">
      <c r="A107382" s="1">
        <v>44347</v>
      </c>
      <c r="B107382">
        <v>1300</v>
      </c>
      <c r="C107382">
        <v>910</v>
      </c>
      <c r="D107382">
        <v>0</v>
      </c>
      <c r="E107382" s="2" t="s">
        <v>15</v>
      </c>
      <c r="F107382">
        <v>5</v>
      </c>
      <c r="G107382" t="s">
        <v>33</v>
      </c>
    </row>
    <row r="107383" spans="1:7" x14ac:dyDescent="0.25">
      <c r="A107383" s="1">
        <v>44347</v>
      </c>
      <c r="B107383">
        <v>430</v>
      </c>
      <c r="C107383">
        <v>280</v>
      </c>
      <c r="D107383">
        <v>0</v>
      </c>
      <c r="E107383" s="2" t="s">
        <v>15</v>
      </c>
      <c r="F107383">
        <v>5</v>
      </c>
      <c r="G107383" t="s">
        <v>33</v>
      </c>
    </row>
    <row r="107384" spans="1:7" x14ac:dyDescent="0.25">
      <c r="A107384" s="1">
        <v>44347</v>
      </c>
      <c r="B107384">
        <v>170</v>
      </c>
      <c r="C107384">
        <v>2470</v>
      </c>
      <c r="D107384">
        <v>0</v>
      </c>
      <c r="E107384" s="2" t="s">
        <v>15</v>
      </c>
      <c r="F107384">
        <v>5</v>
      </c>
      <c r="G107384" t="s">
        <v>33</v>
      </c>
    </row>
    <row r="107385" spans="1:7" x14ac:dyDescent="0.25">
      <c r="A107385" s="1">
        <v>44347</v>
      </c>
      <c r="B107385">
        <v>280</v>
      </c>
      <c r="C107385">
        <v>3470</v>
      </c>
      <c r="D107385">
        <v>0</v>
      </c>
      <c r="E107385" s="2" t="s">
        <v>15</v>
      </c>
      <c r="F107385">
        <v>5</v>
      </c>
      <c r="G107385" t="s">
        <v>33</v>
      </c>
    </row>
    <row r="107386" spans="1:7" x14ac:dyDescent="0.25">
      <c r="A107386" s="1">
        <v>44347</v>
      </c>
      <c r="B107386">
        <v>1350</v>
      </c>
      <c r="C107386">
        <v>4110</v>
      </c>
      <c r="D107386">
        <v>0</v>
      </c>
      <c r="E107386" s="2" t="s">
        <v>15</v>
      </c>
      <c r="F107386">
        <v>5</v>
      </c>
      <c r="G107386" t="s">
        <v>33</v>
      </c>
    </row>
    <row r="107387" spans="1:7" x14ac:dyDescent="0.25">
      <c r="A107387" s="1">
        <v>44347</v>
      </c>
      <c r="B107387">
        <v>5290</v>
      </c>
      <c r="C107387">
        <v>5470</v>
      </c>
      <c r="D107387">
        <v>0</v>
      </c>
      <c r="E107387" s="2" t="s">
        <v>15</v>
      </c>
      <c r="F107387">
        <v>5</v>
      </c>
      <c r="G107387" t="s">
        <v>33</v>
      </c>
    </row>
    <row r="107388" spans="1:7" x14ac:dyDescent="0.25">
      <c r="A107388" s="1">
        <v>44347</v>
      </c>
      <c r="B107388">
        <v>3140</v>
      </c>
      <c r="C107388">
        <v>2420</v>
      </c>
      <c r="D107388">
        <v>0</v>
      </c>
      <c r="E107388" s="2" t="s">
        <v>15</v>
      </c>
      <c r="F107388">
        <v>5</v>
      </c>
      <c r="G107388" t="s">
        <v>33</v>
      </c>
    </row>
    <row r="107389" spans="1:7" x14ac:dyDescent="0.25">
      <c r="A107389" s="1">
        <v>44347</v>
      </c>
      <c r="B107389">
        <v>730</v>
      </c>
      <c r="C107389">
        <v>290</v>
      </c>
      <c r="D107389">
        <v>0</v>
      </c>
      <c r="E107389" s="2" t="s">
        <v>15</v>
      </c>
      <c r="F107389">
        <v>5</v>
      </c>
      <c r="G107389" t="s">
        <v>33</v>
      </c>
    </row>
    <row r="107390" spans="1:7" x14ac:dyDescent="0.25">
      <c r="A107390" s="1">
        <v>44348</v>
      </c>
      <c r="B107390">
        <v>450</v>
      </c>
      <c r="C107390">
        <v>290</v>
      </c>
      <c r="D107390">
        <v>0</v>
      </c>
      <c r="E107390" s="2" t="s">
        <v>15</v>
      </c>
      <c r="F107390">
        <v>6</v>
      </c>
      <c r="G107390" t="s">
        <v>34</v>
      </c>
    </row>
    <row r="107391" spans="1:7" x14ac:dyDescent="0.25">
      <c r="A107391" s="1">
        <v>44348</v>
      </c>
      <c r="B107391">
        <v>2210</v>
      </c>
      <c r="C107391">
        <v>340</v>
      </c>
      <c r="D107391">
        <v>0</v>
      </c>
      <c r="E107391" s="2" t="s">
        <v>15</v>
      </c>
      <c r="F107391">
        <v>6</v>
      </c>
      <c r="G107391" t="s">
        <v>34</v>
      </c>
    </row>
    <row r="107392" spans="1:7" x14ac:dyDescent="0.25">
      <c r="A107392" s="1">
        <v>44348</v>
      </c>
      <c r="B107392">
        <v>3800</v>
      </c>
      <c r="C107392">
        <v>700</v>
      </c>
      <c r="D107392">
        <v>0</v>
      </c>
      <c r="E107392" s="2" t="s">
        <v>15</v>
      </c>
      <c r="F107392">
        <v>6</v>
      </c>
      <c r="G107392" t="s">
        <v>34</v>
      </c>
    </row>
    <row r="107393" spans="1:7" x14ac:dyDescent="0.25">
      <c r="A107393" s="1">
        <v>44348</v>
      </c>
      <c r="B107393">
        <v>19580</v>
      </c>
      <c r="C107393">
        <v>1120</v>
      </c>
      <c r="D107393">
        <v>0</v>
      </c>
      <c r="E107393" s="2" t="s">
        <v>15</v>
      </c>
      <c r="F107393">
        <v>6</v>
      </c>
      <c r="G107393" t="s">
        <v>34</v>
      </c>
    </row>
    <row r="107394" spans="1:7" x14ac:dyDescent="0.25">
      <c r="A107394" s="1">
        <v>44348</v>
      </c>
      <c r="B107394">
        <v>8870</v>
      </c>
      <c r="C107394">
        <v>6870</v>
      </c>
      <c r="D107394">
        <v>0</v>
      </c>
      <c r="E107394" s="2" t="s">
        <v>15</v>
      </c>
      <c r="F107394">
        <v>6</v>
      </c>
      <c r="G107394" t="s">
        <v>34</v>
      </c>
    </row>
    <row r="107395" spans="1:7" x14ac:dyDescent="0.25">
      <c r="A107395" s="1">
        <v>44348</v>
      </c>
      <c r="B107395">
        <v>1420</v>
      </c>
      <c r="C107395">
        <v>15290</v>
      </c>
      <c r="D107395">
        <v>0</v>
      </c>
      <c r="E107395" s="2" t="s">
        <v>15</v>
      </c>
      <c r="F107395">
        <v>6</v>
      </c>
      <c r="G107395" t="s">
        <v>34</v>
      </c>
    </row>
    <row r="107396" spans="1:7" x14ac:dyDescent="0.25">
      <c r="A107396" s="1">
        <v>44348</v>
      </c>
      <c r="B107396">
        <v>460</v>
      </c>
      <c r="C107396">
        <v>1100</v>
      </c>
      <c r="D107396">
        <v>0</v>
      </c>
      <c r="E107396" s="2" t="s">
        <v>15</v>
      </c>
      <c r="F107396">
        <v>6</v>
      </c>
      <c r="G107396" t="s">
        <v>34</v>
      </c>
    </row>
    <row r="107397" spans="1:7" x14ac:dyDescent="0.25">
      <c r="A107397" s="1">
        <v>44348</v>
      </c>
      <c r="B107397">
        <v>290</v>
      </c>
      <c r="C107397">
        <v>650</v>
      </c>
      <c r="D107397">
        <v>0</v>
      </c>
      <c r="E107397" s="2" t="s">
        <v>15</v>
      </c>
      <c r="F107397">
        <v>6</v>
      </c>
      <c r="G107397" t="s">
        <v>34</v>
      </c>
    </row>
    <row r="107398" spans="1:7" x14ac:dyDescent="0.25">
      <c r="A107398" s="1">
        <v>44348</v>
      </c>
      <c r="B107398">
        <v>930</v>
      </c>
      <c r="C107398">
        <v>350</v>
      </c>
      <c r="D107398">
        <v>0</v>
      </c>
      <c r="E107398" s="2" t="s">
        <v>15</v>
      </c>
      <c r="F107398">
        <v>6</v>
      </c>
      <c r="G107398" t="s">
        <v>34</v>
      </c>
    </row>
    <row r="107399" spans="1:7" x14ac:dyDescent="0.25">
      <c r="A107399" s="1">
        <v>44348</v>
      </c>
      <c r="B107399">
        <v>4790</v>
      </c>
      <c r="C107399">
        <v>990</v>
      </c>
      <c r="D107399">
        <v>0</v>
      </c>
      <c r="E107399" s="2" t="s">
        <v>15</v>
      </c>
      <c r="F107399">
        <v>6</v>
      </c>
      <c r="G107399" t="s">
        <v>34</v>
      </c>
    </row>
    <row r="107400" spans="1:7" x14ac:dyDescent="0.25">
      <c r="A107400" s="1">
        <v>44348</v>
      </c>
      <c r="B107400">
        <v>5690</v>
      </c>
      <c r="C107400">
        <v>840</v>
      </c>
      <c r="D107400">
        <v>0</v>
      </c>
      <c r="E107400" s="2" t="s">
        <v>15</v>
      </c>
      <c r="F107400">
        <v>6</v>
      </c>
      <c r="G107400" t="s">
        <v>34</v>
      </c>
    </row>
    <row r="107401" spans="1:7" x14ac:dyDescent="0.25">
      <c r="A107401" s="1">
        <v>44348</v>
      </c>
      <c r="B107401">
        <v>22500</v>
      </c>
      <c r="C107401">
        <v>1190</v>
      </c>
      <c r="D107401">
        <v>0</v>
      </c>
      <c r="E107401" s="2" t="s">
        <v>15</v>
      </c>
      <c r="F107401">
        <v>6</v>
      </c>
      <c r="G107401" t="s">
        <v>34</v>
      </c>
    </row>
    <row r="107402" spans="1:7" x14ac:dyDescent="0.25">
      <c r="A107402" s="1">
        <v>44348</v>
      </c>
      <c r="B107402">
        <v>115310</v>
      </c>
      <c r="C107402">
        <v>1760</v>
      </c>
      <c r="D107402">
        <v>0</v>
      </c>
      <c r="E107402" s="2" t="s">
        <v>15</v>
      </c>
      <c r="F107402">
        <v>6</v>
      </c>
      <c r="G107402" t="s">
        <v>34</v>
      </c>
    </row>
    <row r="107403" spans="1:7" x14ac:dyDescent="0.25">
      <c r="A107403" s="1">
        <v>44348</v>
      </c>
      <c r="B107403">
        <v>18430</v>
      </c>
      <c r="C107403">
        <v>2530</v>
      </c>
      <c r="D107403">
        <v>0</v>
      </c>
      <c r="E107403" s="2" t="s">
        <v>15</v>
      </c>
      <c r="F107403">
        <v>6</v>
      </c>
      <c r="G107403" t="s">
        <v>34</v>
      </c>
    </row>
    <row r="107404" spans="1:7" x14ac:dyDescent="0.25">
      <c r="A107404" s="1">
        <v>44348</v>
      </c>
      <c r="B107404">
        <v>4970</v>
      </c>
      <c r="C107404">
        <v>1510</v>
      </c>
      <c r="D107404">
        <v>0</v>
      </c>
      <c r="E107404" s="2" t="s">
        <v>15</v>
      </c>
      <c r="F107404">
        <v>6</v>
      </c>
      <c r="G107404" t="s">
        <v>34</v>
      </c>
    </row>
    <row r="107405" spans="1:7" x14ac:dyDescent="0.25">
      <c r="A107405" s="1">
        <v>44348</v>
      </c>
      <c r="B107405">
        <v>2450</v>
      </c>
      <c r="C107405">
        <v>480</v>
      </c>
      <c r="D107405">
        <v>0</v>
      </c>
      <c r="E107405" s="2" t="s">
        <v>15</v>
      </c>
      <c r="F107405">
        <v>6</v>
      </c>
      <c r="G107405" t="s">
        <v>34</v>
      </c>
    </row>
    <row r="107406" spans="1:7" x14ac:dyDescent="0.25">
      <c r="A107406" s="1">
        <v>44348</v>
      </c>
      <c r="B107406">
        <v>860</v>
      </c>
      <c r="C107406">
        <v>210</v>
      </c>
      <c r="D107406">
        <v>0</v>
      </c>
      <c r="E107406" s="2" t="s">
        <v>15</v>
      </c>
      <c r="F107406">
        <v>6</v>
      </c>
      <c r="G107406" t="s">
        <v>34</v>
      </c>
    </row>
    <row r="107407" spans="1:7" x14ac:dyDescent="0.25">
      <c r="A107407" s="1">
        <v>44348</v>
      </c>
      <c r="B107407">
        <v>150</v>
      </c>
      <c r="C107407">
        <v>1260</v>
      </c>
      <c r="D107407">
        <v>0</v>
      </c>
      <c r="E107407" s="2" t="s">
        <v>15</v>
      </c>
      <c r="F107407">
        <v>6</v>
      </c>
      <c r="G107407" t="s">
        <v>34</v>
      </c>
    </row>
    <row r="107408" spans="1:7" x14ac:dyDescent="0.25">
      <c r="A107408" s="1">
        <v>44348</v>
      </c>
      <c r="B107408">
        <v>500</v>
      </c>
      <c r="C107408">
        <v>1660</v>
      </c>
      <c r="D107408">
        <v>0</v>
      </c>
      <c r="E107408" s="2" t="s">
        <v>15</v>
      </c>
      <c r="F107408">
        <v>6</v>
      </c>
      <c r="G107408" t="s">
        <v>34</v>
      </c>
    </row>
    <row r="107409" spans="1:7" x14ac:dyDescent="0.25">
      <c r="A107409" s="1">
        <v>44348</v>
      </c>
      <c r="B107409">
        <v>2430</v>
      </c>
      <c r="C107409">
        <v>2290</v>
      </c>
      <c r="D107409">
        <v>0</v>
      </c>
      <c r="E107409" s="2" t="s">
        <v>15</v>
      </c>
      <c r="F107409">
        <v>6</v>
      </c>
      <c r="G107409" t="s">
        <v>34</v>
      </c>
    </row>
    <row r="107410" spans="1:7" x14ac:dyDescent="0.25">
      <c r="A107410" s="1">
        <v>44348</v>
      </c>
      <c r="B107410">
        <v>4590</v>
      </c>
      <c r="C107410">
        <v>2870</v>
      </c>
      <c r="D107410">
        <v>0</v>
      </c>
      <c r="E107410" s="2" t="s">
        <v>15</v>
      </c>
      <c r="F107410">
        <v>6</v>
      </c>
      <c r="G107410" t="s">
        <v>34</v>
      </c>
    </row>
    <row r="107411" spans="1:7" x14ac:dyDescent="0.25">
      <c r="A107411" s="1">
        <v>44348</v>
      </c>
      <c r="B107411">
        <v>5820</v>
      </c>
      <c r="C107411">
        <v>2020</v>
      </c>
      <c r="D107411">
        <v>0</v>
      </c>
      <c r="E107411" s="2" t="s">
        <v>15</v>
      </c>
      <c r="F107411">
        <v>6</v>
      </c>
      <c r="G107411" t="s">
        <v>34</v>
      </c>
    </row>
    <row r="107412" spans="1:7" x14ac:dyDescent="0.25">
      <c r="A107412" s="1">
        <v>44348</v>
      </c>
      <c r="B107412">
        <v>1640</v>
      </c>
      <c r="C107412">
        <v>130</v>
      </c>
      <c r="D107412">
        <v>0</v>
      </c>
      <c r="E107412" s="2" t="s">
        <v>15</v>
      </c>
      <c r="F107412">
        <v>6</v>
      </c>
      <c r="G107412" t="s">
        <v>34</v>
      </c>
    </row>
    <row r="107413" spans="1:7" x14ac:dyDescent="0.25">
      <c r="A107413" s="1">
        <v>44349</v>
      </c>
      <c r="B107413">
        <v>160</v>
      </c>
      <c r="C107413">
        <v>160</v>
      </c>
      <c r="D107413">
        <v>0</v>
      </c>
      <c r="E107413" s="2" t="s">
        <v>15</v>
      </c>
      <c r="F107413">
        <v>6</v>
      </c>
      <c r="G107413" t="s">
        <v>34</v>
      </c>
    </row>
    <row r="107414" spans="1:7" x14ac:dyDescent="0.25">
      <c r="A107414" s="1">
        <v>44349</v>
      </c>
      <c r="B107414">
        <v>2370</v>
      </c>
      <c r="C107414">
        <v>170</v>
      </c>
      <c r="D107414">
        <v>0</v>
      </c>
      <c r="E107414" s="2" t="s">
        <v>15</v>
      </c>
      <c r="F107414">
        <v>6</v>
      </c>
      <c r="G107414" t="s">
        <v>34</v>
      </c>
    </row>
    <row r="107415" spans="1:7" x14ac:dyDescent="0.25">
      <c r="A107415" s="1">
        <v>44349</v>
      </c>
      <c r="B107415">
        <v>2480</v>
      </c>
      <c r="C107415">
        <v>450</v>
      </c>
      <c r="D107415">
        <v>0</v>
      </c>
      <c r="E107415" s="2" t="s">
        <v>15</v>
      </c>
      <c r="F107415">
        <v>6</v>
      </c>
      <c r="G107415" t="s">
        <v>34</v>
      </c>
    </row>
    <row r="107416" spans="1:7" x14ac:dyDescent="0.25">
      <c r="A107416" s="1">
        <v>44349</v>
      </c>
      <c r="B107416">
        <v>9510</v>
      </c>
      <c r="C107416">
        <v>630</v>
      </c>
      <c r="D107416">
        <v>0</v>
      </c>
      <c r="E107416" s="2" t="s">
        <v>15</v>
      </c>
      <c r="F107416">
        <v>6</v>
      </c>
      <c r="G107416" t="s">
        <v>34</v>
      </c>
    </row>
    <row r="107417" spans="1:7" x14ac:dyDescent="0.25">
      <c r="A107417" s="1">
        <v>44349</v>
      </c>
      <c r="B107417">
        <v>6420</v>
      </c>
      <c r="C107417">
        <v>11300</v>
      </c>
      <c r="D107417">
        <v>0</v>
      </c>
      <c r="E107417" s="2" t="s">
        <v>15</v>
      </c>
      <c r="F107417">
        <v>6</v>
      </c>
      <c r="G107417" t="s">
        <v>34</v>
      </c>
    </row>
    <row r="107418" spans="1:7" x14ac:dyDescent="0.25">
      <c r="A107418" s="1">
        <v>44349</v>
      </c>
      <c r="B107418">
        <v>640</v>
      </c>
      <c r="C107418">
        <v>11420</v>
      </c>
      <c r="D107418">
        <v>0</v>
      </c>
      <c r="E107418" s="2" t="s">
        <v>15</v>
      </c>
      <c r="F107418">
        <v>6</v>
      </c>
      <c r="G107418" t="s">
        <v>34</v>
      </c>
    </row>
    <row r="107419" spans="1:7" x14ac:dyDescent="0.25">
      <c r="A107419" s="1">
        <v>44349</v>
      </c>
      <c r="B107419">
        <v>100</v>
      </c>
      <c r="C107419">
        <v>1070</v>
      </c>
      <c r="D107419">
        <v>0</v>
      </c>
      <c r="E107419" s="2" t="s">
        <v>15</v>
      </c>
      <c r="F107419">
        <v>6</v>
      </c>
      <c r="G107419" t="s">
        <v>34</v>
      </c>
    </row>
    <row r="107420" spans="1:7" x14ac:dyDescent="0.25">
      <c r="A107420" s="1">
        <v>44349</v>
      </c>
      <c r="B107420">
        <v>1170</v>
      </c>
      <c r="C107420">
        <v>220</v>
      </c>
      <c r="D107420">
        <v>0</v>
      </c>
      <c r="E107420" s="2" t="s">
        <v>15</v>
      </c>
      <c r="F107420">
        <v>6</v>
      </c>
      <c r="G107420" t="s">
        <v>34</v>
      </c>
    </row>
    <row r="107421" spans="1:7" x14ac:dyDescent="0.25">
      <c r="A107421" s="1">
        <v>44349</v>
      </c>
      <c r="B107421">
        <v>4350</v>
      </c>
      <c r="C107421">
        <v>220</v>
      </c>
      <c r="D107421">
        <v>0</v>
      </c>
      <c r="E107421" s="2" t="s">
        <v>15</v>
      </c>
      <c r="F107421">
        <v>6</v>
      </c>
      <c r="G107421" t="s">
        <v>34</v>
      </c>
    </row>
    <row r="107422" spans="1:7" x14ac:dyDescent="0.25">
      <c r="A107422" s="1">
        <v>44349</v>
      </c>
      <c r="B107422">
        <v>12610</v>
      </c>
      <c r="C107422">
        <v>170</v>
      </c>
      <c r="D107422">
        <v>0</v>
      </c>
      <c r="E107422" s="2" t="s">
        <v>15</v>
      </c>
      <c r="F107422">
        <v>6</v>
      </c>
      <c r="G107422" t="s">
        <v>34</v>
      </c>
    </row>
    <row r="107423" spans="1:7" x14ac:dyDescent="0.25">
      <c r="A107423" s="1">
        <v>44349</v>
      </c>
      <c r="B107423">
        <v>30570</v>
      </c>
      <c r="C107423">
        <v>460</v>
      </c>
      <c r="D107423">
        <v>0</v>
      </c>
      <c r="E107423" s="2" t="s">
        <v>15</v>
      </c>
      <c r="F107423">
        <v>6</v>
      </c>
      <c r="G107423" t="s">
        <v>34</v>
      </c>
    </row>
    <row r="107424" spans="1:7" x14ac:dyDescent="0.25">
      <c r="A107424" s="1">
        <v>44349</v>
      </c>
      <c r="B107424">
        <v>113720</v>
      </c>
      <c r="C107424">
        <v>950</v>
      </c>
      <c r="D107424">
        <v>0</v>
      </c>
      <c r="E107424" s="2" t="s">
        <v>15</v>
      </c>
      <c r="F107424">
        <v>6</v>
      </c>
      <c r="G107424" t="s">
        <v>34</v>
      </c>
    </row>
    <row r="107425" spans="1:7" x14ac:dyDescent="0.25">
      <c r="A107425" s="1">
        <v>44349</v>
      </c>
      <c r="B107425">
        <v>15750</v>
      </c>
      <c r="C107425">
        <v>890</v>
      </c>
      <c r="D107425">
        <v>0</v>
      </c>
      <c r="E107425" s="2" t="s">
        <v>15</v>
      </c>
      <c r="F107425">
        <v>6</v>
      </c>
      <c r="G107425" t="s">
        <v>34</v>
      </c>
    </row>
    <row r="107426" spans="1:7" x14ac:dyDescent="0.25">
      <c r="A107426" s="1">
        <v>44349</v>
      </c>
      <c r="B107426">
        <v>6050</v>
      </c>
      <c r="C107426">
        <v>4140</v>
      </c>
      <c r="D107426">
        <v>0</v>
      </c>
      <c r="E107426" s="2" t="s">
        <v>15</v>
      </c>
      <c r="F107426">
        <v>6</v>
      </c>
      <c r="G107426" t="s">
        <v>34</v>
      </c>
    </row>
    <row r="107427" spans="1:7" x14ac:dyDescent="0.25">
      <c r="A107427" s="1">
        <v>44349</v>
      </c>
      <c r="B107427">
        <v>1370</v>
      </c>
      <c r="C107427">
        <v>150</v>
      </c>
      <c r="D107427">
        <v>0</v>
      </c>
      <c r="E107427" s="2" t="s">
        <v>15</v>
      </c>
      <c r="F107427">
        <v>6</v>
      </c>
      <c r="G107427" t="s">
        <v>34</v>
      </c>
    </row>
    <row r="107428" spans="1:7" x14ac:dyDescent="0.25">
      <c r="A107428" s="1">
        <v>44349</v>
      </c>
      <c r="B107428">
        <v>210</v>
      </c>
      <c r="C107428">
        <v>30</v>
      </c>
      <c r="D107428">
        <v>0</v>
      </c>
      <c r="E107428" s="2" t="s">
        <v>15</v>
      </c>
      <c r="F107428">
        <v>6</v>
      </c>
      <c r="G107428" t="s">
        <v>34</v>
      </c>
    </row>
    <row r="107429" spans="1:7" x14ac:dyDescent="0.25">
      <c r="A107429" s="1">
        <v>44349</v>
      </c>
      <c r="B107429">
        <v>90</v>
      </c>
      <c r="C107429">
        <v>2730</v>
      </c>
      <c r="D107429">
        <v>0</v>
      </c>
      <c r="E107429" s="2" t="s">
        <v>15</v>
      </c>
      <c r="F107429">
        <v>6</v>
      </c>
      <c r="G107429" t="s">
        <v>34</v>
      </c>
    </row>
    <row r="107430" spans="1:7" x14ac:dyDescent="0.25">
      <c r="A107430" s="1">
        <v>44349</v>
      </c>
      <c r="B107430">
        <v>1540</v>
      </c>
      <c r="C107430">
        <v>5960</v>
      </c>
      <c r="D107430">
        <v>0</v>
      </c>
      <c r="E107430" s="2" t="s">
        <v>15</v>
      </c>
      <c r="F107430">
        <v>6</v>
      </c>
      <c r="G107430" t="s">
        <v>34</v>
      </c>
    </row>
    <row r="107431" spans="1:7" x14ac:dyDescent="0.25">
      <c r="A107431" s="1">
        <v>44349</v>
      </c>
      <c r="B107431">
        <v>710</v>
      </c>
      <c r="C107431">
        <v>2480</v>
      </c>
      <c r="D107431">
        <v>0</v>
      </c>
      <c r="E107431" s="2" t="s">
        <v>15</v>
      </c>
      <c r="F107431">
        <v>6</v>
      </c>
      <c r="G107431" t="s">
        <v>34</v>
      </c>
    </row>
    <row r="107432" spans="1:7" x14ac:dyDescent="0.25">
      <c r="A107432" s="1">
        <v>44349</v>
      </c>
      <c r="B107432">
        <v>2010</v>
      </c>
      <c r="C107432">
        <v>1720</v>
      </c>
      <c r="D107432">
        <v>0</v>
      </c>
      <c r="E107432" s="2" t="s">
        <v>15</v>
      </c>
      <c r="F107432">
        <v>6</v>
      </c>
      <c r="G107432" t="s">
        <v>34</v>
      </c>
    </row>
    <row r="107433" spans="1:7" x14ac:dyDescent="0.25">
      <c r="A107433" s="1">
        <v>44349</v>
      </c>
      <c r="B107433">
        <v>820</v>
      </c>
      <c r="C107433">
        <v>20</v>
      </c>
      <c r="D107433">
        <v>0</v>
      </c>
      <c r="E107433" s="2" t="s">
        <v>15</v>
      </c>
      <c r="F107433">
        <v>6</v>
      </c>
      <c r="G107433" t="s">
        <v>34</v>
      </c>
    </row>
    <row r="107434" spans="1:7" x14ac:dyDescent="0.25">
      <c r="A107434" s="1">
        <v>44350</v>
      </c>
      <c r="B107434">
        <v>530</v>
      </c>
      <c r="C107434">
        <v>210</v>
      </c>
      <c r="D107434">
        <v>0</v>
      </c>
      <c r="E107434" s="2" t="s">
        <v>15</v>
      </c>
      <c r="F107434">
        <v>6</v>
      </c>
      <c r="G107434" t="s">
        <v>34</v>
      </c>
    </row>
    <row r="107435" spans="1:7" x14ac:dyDescent="0.25">
      <c r="A107435" s="1">
        <v>44350</v>
      </c>
      <c r="B107435">
        <v>530</v>
      </c>
      <c r="C107435">
        <v>550</v>
      </c>
      <c r="D107435">
        <v>0</v>
      </c>
      <c r="E107435" s="2" t="s">
        <v>15</v>
      </c>
      <c r="F107435">
        <v>6</v>
      </c>
      <c r="G107435" t="s">
        <v>34</v>
      </c>
    </row>
    <row r="107436" spans="1:7" x14ac:dyDescent="0.25">
      <c r="A107436" s="1">
        <v>44350</v>
      </c>
      <c r="B107436">
        <v>2950</v>
      </c>
      <c r="C107436">
        <v>580</v>
      </c>
      <c r="D107436">
        <v>0</v>
      </c>
      <c r="E107436" s="2" t="s">
        <v>15</v>
      </c>
      <c r="F107436">
        <v>6</v>
      </c>
      <c r="G107436" t="s">
        <v>34</v>
      </c>
    </row>
    <row r="107437" spans="1:7" x14ac:dyDescent="0.25">
      <c r="A107437" s="1">
        <v>44350</v>
      </c>
      <c r="B107437">
        <v>3310</v>
      </c>
      <c r="C107437">
        <v>990</v>
      </c>
      <c r="D107437">
        <v>0</v>
      </c>
      <c r="E107437" s="2" t="s">
        <v>15</v>
      </c>
      <c r="F107437">
        <v>6</v>
      </c>
      <c r="G107437" t="s">
        <v>34</v>
      </c>
    </row>
    <row r="107438" spans="1:7" x14ac:dyDescent="0.25">
      <c r="A107438" s="1">
        <v>44350</v>
      </c>
      <c r="B107438">
        <v>3060</v>
      </c>
      <c r="C107438">
        <v>11630</v>
      </c>
      <c r="D107438">
        <v>0</v>
      </c>
      <c r="E107438" s="2" t="s">
        <v>15</v>
      </c>
      <c r="F107438">
        <v>6</v>
      </c>
      <c r="G107438" t="s">
        <v>34</v>
      </c>
    </row>
    <row r="107439" spans="1:7" x14ac:dyDescent="0.25">
      <c r="A107439" s="1">
        <v>44350</v>
      </c>
      <c r="B107439">
        <v>270</v>
      </c>
      <c r="C107439">
        <v>8070</v>
      </c>
      <c r="D107439">
        <v>0</v>
      </c>
      <c r="E107439" s="2" t="s">
        <v>15</v>
      </c>
      <c r="F107439">
        <v>6</v>
      </c>
      <c r="G107439" t="s">
        <v>34</v>
      </c>
    </row>
    <row r="107440" spans="1:7" x14ac:dyDescent="0.25">
      <c r="A107440" s="1">
        <v>44350</v>
      </c>
      <c r="B107440">
        <v>330</v>
      </c>
      <c r="C107440">
        <v>1000</v>
      </c>
      <c r="D107440">
        <v>0</v>
      </c>
      <c r="E107440" s="2" t="s">
        <v>15</v>
      </c>
      <c r="F107440">
        <v>6</v>
      </c>
      <c r="G107440" t="s">
        <v>34</v>
      </c>
    </row>
    <row r="107441" spans="1:7" x14ac:dyDescent="0.25">
      <c r="A107441" s="1">
        <v>44350</v>
      </c>
      <c r="B107441">
        <v>130</v>
      </c>
      <c r="C107441">
        <v>650</v>
      </c>
      <c r="D107441">
        <v>0</v>
      </c>
      <c r="E107441" s="2" t="s">
        <v>15</v>
      </c>
      <c r="F107441">
        <v>6</v>
      </c>
      <c r="G107441" t="s">
        <v>34</v>
      </c>
    </row>
    <row r="107442" spans="1:7" x14ac:dyDescent="0.25">
      <c r="A107442" s="1">
        <v>44350</v>
      </c>
      <c r="B107442">
        <v>1630</v>
      </c>
      <c r="C107442">
        <v>60</v>
      </c>
      <c r="D107442">
        <v>0</v>
      </c>
      <c r="E107442" s="2" t="s">
        <v>15</v>
      </c>
      <c r="F107442">
        <v>6</v>
      </c>
      <c r="G107442" t="s">
        <v>34</v>
      </c>
    </row>
    <row r="107443" spans="1:7" x14ac:dyDescent="0.25">
      <c r="A107443" s="1">
        <v>44350</v>
      </c>
      <c r="B107443">
        <v>8330</v>
      </c>
      <c r="C107443">
        <v>460</v>
      </c>
      <c r="D107443">
        <v>0</v>
      </c>
      <c r="E107443" s="2" t="s">
        <v>15</v>
      </c>
      <c r="F107443">
        <v>6</v>
      </c>
      <c r="G107443" t="s">
        <v>34</v>
      </c>
    </row>
    <row r="107444" spans="1:7" x14ac:dyDescent="0.25">
      <c r="A107444" s="1">
        <v>44350</v>
      </c>
      <c r="B107444">
        <v>16540</v>
      </c>
      <c r="C107444">
        <v>650</v>
      </c>
      <c r="D107444">
        <v>0</v>
      </c>
      <c r="E107444" s="2" t="s">
        <v>15</v>
      </c>
      <c r="F107444">
        <v>6</v>
      </c>
      <c r="G107444" t="s">
        <v>34</v>
      </c>
    </row>
    <row r="107445" spans="1:7" x14ac:dyDescent="0.25">
      <c r="A107445" s="1">
        <v>44350</v>
      </c>
      <c r="B107445">
        <v>42590</v>
      </c>
      <c r="C107445">
        <v>1530</v>
      </c>
      <c r="D107445">
        <v>0</v>
      </c>
      <c r="E107445" s="2" t="s">
        <v>15</v>
      </c>
      <c r="F107445">
        <v>6</v>
      </c>
      <c r="G107445" t="s">
        <v>34</v>
      </c>
    </row>
    <row r="107446" spans="1:7" x14ac:dyDescent="0.25">
      <c r="A107446" s="1">
        <v>44350</v>
      </c>
      <c r="B107446">
        <v>158530</v>
      </c>
      <c r="C107446">
        <v>1950</v>
      </c>
      <c r="D107446">
        <v>0</v>
      </c>
      <c r="E107446" s="2" t="s">
        <v>15</v>
      </c>
      <c r="F107446">
        <v>6</v>
      </c>
      <c r="G107446" t="s">
        <v>34</v>
      </c>
    </row>
    <row r="107447" spans="1:7" x14ac:dyDescent="0.25">
      <c r="A107447" s="1">
        <v>44350</v>
      </c>
      <c r="B107447">
        <v>19250</v>
      </c>
      <c r="C107447">
        <v>2730</v>
      </c>
      <c r="D107447">
        <v>0</v>
      </c>
      <c r="E107447" s="2" t="s">
        <v>15</v>
      </c>
      <c r="F107447">
        <v>6</v>
      </c>
      <c r="G107447" t="s">
        <v>34</v>
      </c>
    </row>
    <row r="107448" spans="1:7" x14ac:dyDescent="0.25">
      <c r="A107448" s="1">
        <v>44350</v>
      </c>
      <c r="B107448">
        <v>6040</v>
      </c>
      <c r="C107448">
        <v>830</v>
      </c>
      <c r="D107448">
        <v>0</v>
      </c>
      <c r="E107448" s="2" t="s">
        <v>15</v>
      </c>
      <c r="F107448">
        <v>6</v>
      </c>
      <c r="G107448" t="s">
        <v>34</v>
      </c>
    </row>
    <row r="107449" spans="1:7" x14ac:dyDescent="0.25">
      <c r="A107449" s="1">
        <v>44350</v>
      </c>
      <c r="B107449">
        <v>1610</v>
      </c>
      <c r="C107449">
        <v>340</v>
      </c>
      <c r="D107449">
        <v>0</v>
      </c>
      <c r="E107449" s="2" t="s">
        <v>15</v>
      </c>
      <c r="F107449">
        <v>6</v>
      </c>
      <c r="G107449" t="s">
        <v>34</v>
      </c>
    </row>
    <row r="107450" spans="1:7" x14ac:dyDescent="0.25">
      <c r="A107450" s="1">
        <v>44350</v>
      </c>
      <c r="B107450">
        <v>430</v>
      </c>
      <c r="C107450">
        <v>270</v>
      </c>
      <c r="D107450">
        <v>0</v>
      </c>
      <c r="E107450" s="2" t="s">
        <v>15</v>
      </c>
      <c r="F107450">
        <v>6</v>
      </c>
      <c r="G107450" t="s">
        <v>34</v>
      </c>
    </row>
    <row r="107451" spans="1:7" x14ac:dyDescent="0.25">
      <c r="A107451" s="1">
        <v>44350</v>
      </c>
      <c r="B107451">
        <v>1230</v>
      </c>
      <c r="C107451">
        <v>1150</v>
      </c>
      <c r="D107451">
        <v>0</v>
      </c>
      <c r="E107451" s="2" t="s">
        <v>15</v>
      </c>
      <c r="F107451">
        <v>6</v>
      </c>
      <c r="G107451" t="s">
        <v>34</v>
      </c>
    </row>
    <row r="107452" spans="1:7" x14ac:dyDescent="0.25">
      <c r="A107452" s="1">
        <v>44350</v>
      </c>
      <c r="B107452">
        <v>1970</v>
      </c>
      <c r="C107452">
        <v>3100</v>
      </c>
      <c r="D107452">
        <v>0</v>
      </c>
      <c r="E107452" s="2" t="s">
        <v>15</v>
      </c>
      <c r="F107452">
        <v>6</v>
      </c>
      <c r="G107452" t="s">
        <v>34</v>
      </c>
    </row>
    <row r="107453" spans="1:7" x14ac:dyDescent="0.25">
      <c r="A107453" s="1">
        <v>44350</v>
      </c>
      <c r="B107453">
        <v>6230</v>
      </c>
      <c r="C107453">
        <v>3740</v>
      </c>
      <c r="D107453">
        <v>0</v>
      </c>
      <c r="E107453" s="2" t="s">
        <v>15</v>
      </c>
      <c r="F107453">
        <v>6</v>
      </c>
      <c r="G107453" t="s">
        <v>34</v>
      </c>
    </row>
    <row r="107454" spans="1:7" x14ac:dyDescent="0.25">
      <c r="A107454" s="1">
        <v>44350</v>
      </c>
      <c r="B107454">
        <v>8940</v>
      </c>
      <c r="C107454">
        <v>3170</v>
      </c>
      <c r="D107454">
        <v>0</v>
      </c>
      <c r="E107454" s="2" t="s">
        <v>15</v>
      </c>
      <c r="F107454">
        <v>6</v>
      </c>
      <c r="G107454" t="s">
        <v>34</v>
      </c>
    </row>
    <row r="107455" spans="1:7" x14ac:dyDescent="0.25">
      <c r="A107455" s="1">
        <v>44350</v>
      </c>
      <c r="B107455">
        <v>2690</v>
      </c>
      <c r="C107455">
        <v>1570</v>
      </c>
      <c r="D107455">
        <v>0</v>
      </c>
      <c r="E107455" s="2" t="s">
        <v>15</v>
      </c>
      <c r="F107455">
        <v>6</v>
      </c>
      <c r="G107455" t="s">
        <v>34</v>
      </c>
    </row>
    <row r="107456" spans="1:7" x14ac:dyDescent="0.25">
      <c r="A107456" s="1">
        <v>44350</v>
      </c>
      <c r="B107456">
        <v>770</v>
      </c>
      <c r="C107456">
        <v>320</v>
      </c>
      <c r="D107456">
        <v>0</v>
      </c>
      <c r="E107456" s="2" t="s">
        <v>15</v>
      </c>
      <c r="F107456">
        <v>6</v>
      </c>
      <c r="G107456" t="s">
        <v>34</v>
      </c>
    </row>
    <row r="107457" spans="1:7" x14ac:dyDescent="0.25">
      <c r="A107457" s="1">
        <v>44351</v>
      </c>
      <c r="B107457">
        <v>460</v>
      </c>
      <c r="C107457">
        <v>1460</v>
      </c>
      <c r="D107457">
        <v>0</v>
      </c>
      <c r="E107457" s="2" t="s">
        <v>15</v>
      </c>
      <c r="F107457">
        <v>6</v>
      </c>
      <c r="G107457" t="s">
        <v>34</v>
      </c>
    </row>
    <row r="107458" spans="1:7" x14ac:dyDescent="0.25">
      <c r="A107458" s="1">
        <v>44351</v>
      </c>
      <c r="B107458">
        <v>470</v>
      </c>
      <c r="C107458">
        <v>250</v>
      </c>
      <c r="D107458">
        <v>0</v>
      </c>
      <c r="E107458" s="2" t="s">
        <v>15</v>
      </c>
      <c r="F107458">
        <v>6</v>
      </c>
      <c r="G107458" t="s">
        <v>34</v>
      </c>
    </row>
    <row r="107459" spans="1:7" x14ac:dyDescent="0.25">
      <c r="A107459" s="1">
        <v>44351</v>
      </c>
      <c r="B107459">
        <v>930</v>
      </c>
      <c r="C107459">
        <v>460</v>
      </c>
      <c r="D107459">
        <v>0</v>
      </c>
      <c r="E107459" s="2" t="s">
        <v>15</v>
      </c>
      <c r="F107459">
        <v>6</v>
      </c>
      <c r="G107459" t="s">
        <v>34</v>
      </c>
    </row>
    <row r="107460" spans="1:7" x14ac:dyDescent="0.25">
      <c r="A107460" s="1">
        <v>44351</v>
      </c>
      <c r="B107460">
        <v>8020</v>
      </c>
      <c r="C107460">
        <v>890</v>
      </c>
      <c r="D107460">
        <v>0</v>
      </c>
      <c r="E107460" s="2" t="s">
        <v>15</v>
      </c>
      <c r="F107460">
        <v>6</v>
      </c>
      <c r="G107460" t="s">
        <v>34</v>
      </c>
    </row>
    <row r="107461" spans="1:7" x14ac:dyDescent="0.25">
      <c r="A107461" s="1">
        <v>44351</v>
      </c>
      <c r="B107461">
        <v>2650</v>
      </c>
      <c r="C107461">
        <v>1960</v>
      </c>
      <c r="D107461">
        <v>0</v>
      </c>
      <c r="E107461" s="2" t="s">
        <v>15</v>
      </c>
      <c r="F107461">
        <v>6</v>
      </c>
      <c r="G107461" t="s">
        <v>34</v>
      </c>
    </row>
    <row r="107462" spans="1:7" x14ac:dyDescent="0.25">
      <c r="A107462" s="1">
        <v>44351</v>
      </c>
      <c r="B107462">
        <v>1190</v>
      </c>
      <c r="C107462">
        <v>6040</v>
      </c>
      <c r="D107462">
        <v>0</v>
      </c>
      <c r="E107462" s="2" t="s">
        <v>15</v>
      </c>
      <c r="F107462">
        <v>6</v>
      </c>
      <c r="G107462" t="s">
        <v>34</v>
      </c>
    </row>
    <row r="107463" spans="1:7" x14ac:dyDescent="0.25">
      <c r="A107463" s="1">
        <v>44351</v>
      </c>
      <c r="B107463">
        <v>310</v>
      </c>
      <c r="C107463">
        <v>700</v>
      </c>
      <c r="D107463">
        <v>0</v>
      </c>
      <c r="E107463" s="2" t="s">
        <v>15</v>
      </c>
      <c r="F107463">
        <v>6</v>
      </c>
      <c r="G107463" t="s">
        <v>34</v>
      </c>
    </row>
    <row r="107464" spans="1:7" x14ac:dyDescent="0.25">
      <c r="A107464" s="1">
        <v>44351</v>
      </c>
      <c r="B107464">
        <v>130</v>
      </c>
      <c r="C107464">
        <v>540</v>
      </c>
      <c r="D107464">
        <v>0</v>
      </c>
      <c r="E107464" s="2" t="s">
        <v>15</v>
      </c>
      <c r="F107464">
        <v>6</v>
      </c>
      <c r="G107464" t="s">
        <v>34</v>
      </c>
    </row>
    <row r="107465" spans="1:7" x14ac:dyDescent="0.25">
      <c r="A107465" s="1">
        <v>44351</v>
      </c>
      <c r="B107465">
        <v>2350</v>
      </c>
      <c r="C107465">
        <v>40</v>
      </c>
      <c r="D107465">
        <v>0</v>
      </c>
      <c r="E107465" s="2" t="s">
        <v>15</v>
      </c>
      <c r="F107465">
        <v>6</v>
      </c>
      <c r="G107465" t="s">
        <v>34</v>
      </c>
    </row>
    <row r="107466" spans="1:7" x14ac:dyDescent="0.25">
      <c r="A107466" s="1">
        <v>44351</v>
      </c>
      <c r="B107466">
        <v>11870</v>
      </c>
      <c r="C107466">
        <v>370</v>
      </c>
      <c r="D107466">
        <v>0</v>
      </c>
      <c r="E107466" s="2" t="s">
        <v>15</v>
      </c>
      <c r="F107466">
        <v>6</v>
      </c>
      <c r="G107466" t="s">
        <v>34</v>
      </c>
    </row>
    <row r="107467" spans="1:7" x14ac:dyDescent="0.25">
      <c r="A107467" s="1">
        <v>44351</v>
      </c>
      <c r="B107467">
        <v>18210</v>
      </c>
      <c r="C107467">
        <v>490</v>
      </c>
      <c r="D107467">
        <v>0</v>
      </c>
      <c r="E107467" s="2" t="s">
        <v>15</v>
      </c>
      <c r="F107467">
        <v>6</v>
      </c>
      <c r="G107467" t="s">
        <v>34</v>
      </c>
    </row>
    <row r="107468" spans="1:7" x14ac:dyDescent="0.25">
      <c r="A107468" s="1">
        <v>44351</v>
      </c>
      <c r="B107468">
        <v>64870</v>
      </c>
      <c r="C107468">
        <v>630</v>
      </c>
      <c r="D107468">
        <v>0</v>
      </c>
      <c r="E107468" s="2" t="s">
        <v>15</v>
      </c>
      <c r="F107468">
        <v>6</v>
      </c>
      <c r="G107468" t="s">
        <v>34</v>
      </c>
    </row>
    <row r="107469" spans="1:7" x14ac:dyDescent="0.25">
      <c r="A107469" s="1">
        <v>44351</v>
      </c>
      <c r="B107469">
        <v>147450</v>
      </c>
      <c r="C107469">
        <v>1070</v>
      </c>
      <c r="D107469">
        <v>0</v>
      </c>
      <c r="E107469" s="2" t="s">
        <v>15</v>
      </c>
      <c r="F107469">
        <v>6</v>
      </c>
      <c r="G107469" t="s">
        <v>34</v>
      </c>
    </row>
    <row r="107470" spans="1:7" x14ac:dyDescent="0.25">
      <c r="A107470" s="1">
        <v>44351</v>
      </c>
      <c r="B107470">
        <v>24780</v>
      </c>
      <c r="C107470">
        <v>2510</v>
      </c>
      <c r="D107470">
        <v>0</v>
      </c>
      <c r="E107470" s="2" t="s">
        <v>15</v>
      </c>
      <c r="F107470">
        <v>6</v>
      </c>
      <c r="G107470" t="s">
        <v>34</v>
      </c>
    </row>
    <row r="107471" spans="1:7" x14ac:dyDescent="0.25">
      <c r="A107471" s="1">
        <v>44351</v>
      </c>
      <c r="B107471">
        <v>8610</v>
      </c>
      <c r="C107471">
        <v>3920</v>
      </c>
      <c r="D107471">
        <v>0</v>
      </c>
      <c r="E107471" s="2" t="s">
        <v>15</v>
      </c>
      <c r="F107471">
        <v>6</v>
      </c>
      <c r="G107471" t="s">
        <v>34</v>
      </c>
    </row>
    <row r="107472" spans="1:7" x14ac:dyDescent="0.25">
      <c r="A107472" s="1">
        <v>44351</v>
      </c>
      <c r="B107472">
        <v>1650</v>
      </c>
      <c r="C107472">
        <v>590</v>
      </c>
      <c r="D107472">
        <v>0</v>
      </c>
      <c r="E107472" s="2" t="s">
        <v>15</v>
      </c>
      <c r="F107472">
        <v>6</v>
      </c>
      <c r="G107472" t="s">
        <v>34</v>
      </c>
    </row>
    <row r="107473" spans="1:7" x14ac:dyDescent="0.25">
      <c r="A107473" s="1">
        <v>44351</v>
      </c>
      <c r="B107473">
        <v>300</v>
      </c>
      <c r="C107473">
        <v>350</v>
      </c>
      <c r="D107473">
        <v>0</v>
      </c>
      <c r="E107473" s="2" t="s">
        <v>15</v>
      </c>
      <c r="F107473">
        <v>6</v>
      </c>
      <c r="G107473" t="s">
        <v>34</v>
      </c>
    </row>
    <row r="107474" spans="1:7" x14ac:dyDescent="0.25">
      <c r="A107474" s="1">
        <v>44351</v>
      </c>
      <c r="B107474">
        <v>560</v>
      </c>
      <c r="C107474">
        <v>980</v>
      </c>
      <c r="D107474">
        <v>0</v>
      </c>
      <c r="E107474" s="2" t="s">
        <v>15</v>
      </c>
      <c r="F107474">
        <v>6</v>
      </c>
      <c r="G107474" t="s">
        <v>34</v>
      </c>
    </row>
    <row r="107475" spans="1:7" x14ac:dyDescent="0.25">
      <c r="A107475" s="1">
        <v>44351</v>
      </c>
      <c r="B107475">
        <v>690</v>
      </c>
      <c r="C107475">
        <v>1670</v>
      </c>
      <c r="D107475">
        <v>0</v>
      </c>
      <c r="E107475" s="2" t="s">
        <v>15</v>
      </c>
      <c r="F107475">
        <v>6</v>
      </c>
      <c r="G107475" t="s">
        <v>34</v>
      </c>
    </row>
    <row r="107476" spans="1:7" x14ac:dyDescent="0.25">
      <c r="A107476" s="1">
        <v>44351</v>
      </c>
      <c r="B107476">
        <v>8690</v>
      </c>
      <c r="C107476">
        <v>2300</v>
      </c>
      <c r="D107476">
        <v>0</v>
      </c>
      <c r="E107476" s="2" t="s">
        <v>15</v>
      </c>
      <c r="F107476">
        <v>6</v>
      </c>
      <c r="G107476" t="s">
        <v>34</v>
      </c>
    </row>
    <row r="107477" spans="1:7" x14ac:dyDescent="0.25">
      <c r="A107477" s="1">
        <v>44351</v>
      </c>
      <c r="B107477">
        <v>1630</v>
      </c>
      <c r="C107477">
        <v>1980</v>
      </c>
      <c r="D107477">
        <v>0</v>
      </c>
      <c r="E107477" s="2" t="s">
        <v>15</v>
      </c>
      <c r="F107477">
        <v>6</v>
      </c>
      <c r="G107477" t="s">
        <v>34</v>
      </c>
    </row>
    <row r="107478" spans="1:7" x14ac:dyDescent="0.25">
      <c r="A107478" s="1">
        <v>44351</v>
      </c>
      <c r="B107478">
        <v>1730</v>
      </c>
      <c r="C107478">
        <v>640</v>
      </c>
      <c r="D107478">
        <v>0</v>
      </c>
      <c r="E107478" s="2" t="s">
        <v>15</v>
      </c>
      <c r="F107478">
        <v>6</v>
      </c>
      <c r="G107478" t="s">
        <v>34</v>
      </c>
    </row>
    <row r="107479" spans="1:7" x14ac:dyDescent="0.25">
      <c r="A107479" s="1">
        <v>44351</v>
      </c>
      <c r="B107479">
        <v>630</v>
      </c>
      <c r="C107479">
        <v>160</v>
      </c>
      <c r="D107479">
        <v>0</v>
      </c>
      <c r="E107479" s="2" t="s">
        <v>15</v>
      </c>
      <c r="F107479">
        <v>6</v>
      </c>
      <c r="G107479" t="s">
        <v>34</v>
      </c>
    </row>
    <row r="107480" spans="1:7" x14ac:dyDescent="0.25">
      <c r="A107480" s="1">
        <v>44352</v>
      </c>
      <c r="B107480">
        <v>200</v>
      </c>
      <c r="C107480">
        <v>100</v>
      </c>
      <c r="D107480">
        <v>0</v>
      </c>
      <c r="E107480" s="2" t="s">
        <v>15</v>
      </c>
      <c r="F107480">
        <v>6</v>
      </c>
      <c r="G107480" t="s">
        <v>34</v>
      </c>
    </row>
    <row r="107481" spans="1:7" x14ac:dyDescent="0.25">
      <c r="A107481" s="1">
        <v>44352</v>
      </c>
      <c r="B107481">
        <v>1340</v>
      </c>
      <c r="C107481">
        <v>460</v>
      </c>
      <c r="D107481">
        <v>0</v>
      </c>
      <c r="E107481" s="2" t="s">
        <v>15</v>
      </c>
      <c r="F107481">
        <v>6</v>
      </c>
      <c r="G107481" t="s">
        <v>34</v>
      </c>
    </row>
    <row r="107482" spans="1:7" x14ac:dyDescent="0.25">
      <c r="A107482" s="1">
        <v>44352</v>
      </c>
      <c r="B107482">
        <v>2140</v>
      </c>
      <c r="C107482">
        <v>630</v>
      </c>
      <c r="D107482">
        <v>0</v>
      </c>
      <c r="E107482" s="2" t="s">
        <v>15</v>
      </c>
      <c r="F107482">
        <v>6</v>
      </c>
      <c r="G107482" t="s">
        <v>34</v>
      </c>
    </row>
    <row r="107483" spans="1:7" x14ac:dyDescent="0.25">
      <c r="A107483" s="1">
        <v>44352</v>
      </c>
      <c r="B107483">
        <v>5600</v>
      </c>
      <c r="C107483">
        <v>1230</v>
      </c>
      <c r="D107483">
        <v>0</v>
      </c>
      <c r="E107483" s="2" t="s">
        <v>15</v>
      </c>
      <c r="F107483">
        <v>6</v>
      </c>
      <c r="G107483" t="s">
        <v>34</v>
      </c>
    </row>
    <row r="107484" spans="1:7" x14ac:dyDescent="0.25">
      <c r="A107484" s="1">
        <v>44352</v>
      </c>
      <c r="B107484">
        <v>10660</v>
      </c>
      <c r="C107484">
        <v>1510</v>
      </c>
      <c r="D107484">
        <v>0</v>
      </c>
      <c r="E107484" s="2" t="s">
        <v>15</v>
      </c>
      <c r="F107484">
        <v>6</v>
      </c>
      <c r="G107484" t="s">
        <v>34</v>
      </c>
    </row>
    <row r="107485" spans="1:7" x14ac:dyDescent="0.25">
      <c r="A107485" s="1">
        <v>44352</v>
      </c>
      <c r="B107485">
        <v>3490</v>
      </c>
      <c r="C107485">
        <v>9600</v>
      </c>
      <c r="D107485">
        <v>0</v>
      </c>
      <c r="E107485" s="2" t="s">
        <v>15</v>
      </c>
      <c r="F107485">
        <v>6</v>
      </c>
      <c r="G107485" t="s">
        <v>34</v>
      </c>
    </row>
    <row r="107486" spans="1:7" x14ac:dyDescent="0.25">
      <c r="A107486" s="1">
        <v>44352</v>
      </c>
      <c r="B107486">
        <v>480</v>
      </c>
      <c r="C107486">
        <v>10300</v>
      </c>
      <c r="D107486">
        <v>0</v>
      </c>
      <c r="E107486" s="2" t="s">
        <v>15</v>
      </c>
      <c r="F107486">
        <v>6</v>
      </c>
      <c r="G107486" t="s">
        <v>34</v>
      </c>
    </row>
    <row r="107487" spans="1:7" x14ac:dyDescent="0.25">
      <c r="A107487" s="1">
        <v>44352</v>
      </c>
      <c r="B107487">
        <v>130</v>
      </c>
      <c r="C107487">
        <v>910</v>
      </c>
      <c r="D107487">
        <v>0</v>
      </c>
      <c r="E107487" s="2" t="s">
        <v>15</v>
      </c>
      <c r="F107487">
        <v>6</v>
      </c>
      <c r="G107487" t="s">
        <v>34</v>
      </c>
    </row>
    <row r="107488" spans="1:7" x14ac:dyDescent="0.25">
      <c r="A107488" s="1">
        <v>44352</v>
      </c>
      <c r="B107488">
        <v>130</v>
      </c>
      <c r="C107488">
        <v>390</v>
      </c>
      <c r="D107488">
        <v>0</v>
      </c>
      <c r="E107488" s="2" t="s">
        <v>15</v>
      </c>
      <c r="F107488">
        <v>6</v>
      </c>
      <c r="G107488" t="s">
        <v>34</v>
      </c>
    </row>
    <row r="107489" spans="1:7" x14ac:dyDescent="0.25">
      <c r="A107489" s="1">
        <v>44352</v>
      </c>
      <c r="B107489">
        <v>3750</v>
      </c>
      <c r="C107489">
        <v>70</v>
      </c>
      <c r="D107489">
        <v>0</v>
      </c>
      <c r="E107489" s="2" t="s">
        <v>15</v>
      </c>
      <c r="F107489">
        <v>6</v>
      </c>
      <c r="G107489" t="s">
        <v>34</v>
      </c>
    </row>
    <row r="107490" spans="1:7" x14ac:dyDescent="0.25">
      <c r="A107490" s="1">
        <v>44352</v>
      </c>
      <c r="B107490">
        <v>14010</v>
      </c>
      <c r="C107490">
        <v>140</v>
      </c>
      <c r="D107490">
        <v>0</v>
      </c>
      <c r="E107490" s="2" t="s">
        <v>15</v>
      </c>
      <c r="F107490">
        <v>6</v>
      </c>
      <c r="G107490" t="s">
        <v>34</v>
      </c>
    </row>
    <row r="107491" spans="1:7" x14ac:dyDescent="0.25">
      <c r="A107491" s="1">
        <v>44352</v>
      </c>
      <c r="B107491">
        <v>17880</v>
      </c>
      <c r="C107491">
        <v>90</v>
      </c>
      <c r="D107491">
        <v>0</v>
      </c>
      <c r="E107491" s="2" t="s">
        <v>15</v>
      </c>
      <c r="F107491">
        <v>6</v>
      </c>
      <c r="G107491" t="s">
        <v>34</v>
      </c>
    </row>
    <row r="107492" spans="1:7" x14ac:dyDescent="0.25">
      <c r="A107492" s="1">
        <v>44352</v>
      </c>
      <c r="B107492">
        <v>43840</v>
      </c>
      <c r="C107492">
        <v>180</v>
      </c>
      <c r="D107492">
        <v>0</v>
      </c>
      <c r="E107492" s="2" t="s">
        <v>15</v>
      </c>
      <c r="F107492">
        <v>6</v>
      </c>
      <c r="G107492" t="s">
        <v>34</v>
      </c>
    </row>
    <row r="107493" spans="1:7" x14ac:dyDescent="0.25">
      <c r="A107493" s="1">
        <v>44352</v>
      </c>
      <c r="B107493">
        <v>133780</v>
      </c>
      <c r="C107493">
        <v>580</v>
      </c>
      <c r="D107493">
        <v>0</v>
      </c>
      <c r="E107493" s="2" t="s">
        <v>15</v>
      </c>
      <c r="F107493">
        <v>6</v>
      </c>
      <c r="G107493" t="s">
        <v>34</v>
      </c>
    </row>
    <row r="107494" spans="1:7" x14ac:dyDescent="0.25">
      <c r="A107494" s="1">
        <v>44352</v>
      </c>
      <c r="B107494">
        <v>23340</v>
      </c>
      <c r="C107494">
        <v>960</v>
      </c>
      <c r="D107494">
        <v>0</v>
      </c>
      <c r="E107494" s="2" t="s">
        <v>15</v>
      </c>
      <c r="F107494">
        <v>6</v>
      </c>
      <c r="G107494" t="s">
        <v>34</v>
      </c>
    </row>
    <row r="107495" spans="1:7" x14ac:dyDescent="0.25">
      <c r="A107495" s="1">
        <v>44352</v>
      </c>
      <c r="B107495">
        <v>7120</v>
      </c>
      <c r="C107495">
        <v>1070</v>
      </c>
      <c r="D107495">
        <v>0</v>
      </c>
      <c r="E107495" s="2" t="s">
        <v>15</v>
      </c>
      <c r="F107495">
        <v>6</v>
      </c>
      <c r="G107495" t="s">
        <v>34</v>
      </c>
    </row>
    <row r="107496" spans="1:7" x14ac:dyDescent="0.25">
      <c r="A107496" s="1">
        <v>44352</v>
      </c>
      <c r="B107496">
        <v>1420</v>
      </c>
      <c r="C107496">
        <v>200</v>
      </c>
      <c r="D107496">
        <v>0</v>
      </c>
      <c r="E107496" s="2" t="s">
        <v>15</v>
      </c>
      <c r="F107496">
        <v>6</v>
      </c>
      <c r="G107496" t="s">
        <v>34</v>
      </c>
    </row>
    <row r="107497" spans="1:7" x14ac:dyDescent="0.25">
      <c r="A107497" s="1">
        <v>44352</v>
      </c>
      <c r="B107497">
        <v>260</v>
      </c>
      <c r="C107497">
        <v>50</v>
      </c>
      <c r="D107497">
        <v>0</v>
      </c>
      <c r="E107497" s="2" t="s">
        <v>15</v>
      </c>
      <c r="F107497">
        <v>6</v>
      </c>
      <c r="G107497" t="s">
        <v>34</v>
      </c>
    </row>
    <row r="107498" spans="1:7" x14ac:dyDescent="0.25">
      <c r="A107498" s="1">
        <v>44352</v>
      </c>
      <c r="B107498">
        <v>180</v>
      </c>
      <c r="C107498">
        <v>1720</v>
      </c>
      <c r="D107498">
        <v>0</v>
      </c>
      <c r="E107498" s="2" t="s">
        <v>15</v>
      </c>
      <c r="F107498">
        <v>6</v>
      </c>
      <c r="G107498" t="s">
        <v>34</v>
      </c>
    </row>
    <row r="107499" spans="1:7" x14ac:dyDescent="0.25">
      <c r="A107499" s="1">
        <v>44352</v>
      </c>
      <c r="B107499">
        <v>270</v>
      </c>
      <c r="C107499">
        <v>3100</v>
      </c>
      <c r="D107499">
        <v>0</v>
      </c>
      <c r="E107499" s="2" t="s">
        <v>15</v>
      </c>
      <c r="F107499">
        <v>6</v>
      </c>
      <c r="G107499" t="s">
        <v>34</v>
      </c>
    </row>
    <row r="107500" spans="1:7" x14ac:dyDescent="0.25">
      <c r="A107500" s="1">
        <v>44352</v>
      </c>
      <c r="B107500">
        <v>1860</v>
      </c>
      <c r="C107500">
        <v>3480</v>
      </c>
      <c r="D107500">
        <v>0</v>
      </c>
      <c r="E107500" s="2" t="s">
        <v>15</v>
      </c>
      <c r="F107500">
        <v>6</v>
      </c>
      <c r="G107500" t="s">
        <v>34</v>
      </c>
    </row>
    <row r="107501" spans="1:7" x14ac:dyDescent="0.25">
      <c r="A107501" s="1">
        <v>44352</v>
      </c>
      <c r="B107501">
        <v>1080</v>
      </c>
      <c r="C107501">
        <v>5040</v>
      </c>
      <c r="D107501">
        <v>0</v>
      </c>
      <c r="E107501" s="2" t="s">
        <v>15</v>
      </c>
      <c r="F107501">
        <v>6</v>
      </c>
      <c r="G107501" t="s">
        <v>34</v>
      </c>
    </row>
    <row r="107502" spans="1:7" x14ac:dyDescent="0.25">
      <c r="A107502" s="1">
        <v>44352</v>
      </c>
      <c r="B107502">
        <v>1270</v>
      </c>
      <c r="C107502">
        <v>2450</v>
      </c>
      <c r="D107502">
        <v>0</v>
      </c>
      <c r="E107502" s="2" t="s">
        <v>15</v>
      </c>
      <c r="F107502">
        <v>6</v>
      </c>
      <c r="G107502" t="s">
        <v>34</v>
      </c>
    </row>
    <row r="107503" spans="1:7" x14ac:dyDescent="0.25">
      <c r="A107503" s="1">
        <v>44352</v>
      </c>
      <c r="B107503">
        <v>400</v>
      </c>
      <c r="C107503">
        <v>810</v>
      </c>
      <c r="D107503">
        <v>0</v>
      </c>
      <c r="E107503" s="2" t="s">
        <v>15</v>
      </c>
      <c r="F107503">
        <v>6</v>
      </c>
      <c r="G107503" t="s">
        <v>34</v>
      </c>
    </row>
    <row r="107504" spans="1:7" x14ac:dyDescent="0.25">
      <c r="A107504" s="1">
        <v>44353</v>
      </c>
      <c r="B107504">
        <v>140</v>
      </c>
      <c r="C107504">
        <v>70</v>
      </c>
      <c r="D107504">
        <v>0</v>
      </c>
      <c r="E107504" s="2" t="s">
        <v>15</v>
      </c>
      <c r="F107504">
        <v>6</v>
      </c>
      <c r="G107504" t="s">
        <v>34</v>
      </c>
    </row>
    <row r="107505" spans="1:7" x14ac:dyDescent="0.25">
      <c r="A107505" s="1">
        <v>44353</v>
      </c>
      <c r="B107505">
        <v>880</v>
      </c>
      <c r="C107505">
        <v>90</v>
      </c>
      <c r="D107505">
        <v>0</v>
      </c>
      <c r="E107505" s="2" t="s">
        <v>15</v>
      </c>
      <c r="F107505">
        <v>6</v>
      </c>
      <c r="G107505" t="s">
        <v>34</v>
      </c>
    </row>
    <row r="107506" spans="1:7" x14ac:dyDescent="0.25">
      <c r="A107506" s="1">
        <v>44353</v>
      </c>
      <c r="B107506">
        <v>1760</v>
      </c>
      <c r="C107506">
        <v>170</v>
      </c>
      <c r="D107506">
        <v>0</v>
      </c>
      <c r="E107506" s="2" t="s">
        <v>15</v>
      </c>
      <c r="F107506">
        <v>6</v>
      </c>
      <c r="G107506" t="s">
        <v>34</v>
      </c>
    </row>
    <row r="107507" spans="1:7" x14ac:dyDescent="0.25">
      <c r="A107507" s="1">
        <v>44353</v>
      </c>
      <c r="B107507">
        <v>2460</v>
      </c>
      <c r="C107507">
        <v>180</v>
      </c>
      <c r="D107507">
        <v>0</v>
      </c>
      <c r="E107507" s="2" t="s">
        <v>15</v>
      </c>
      <c r="F107507">
        <v>6</v>
      </c>
      <c r="G107507" t="s">
        <v>34</v>
      </c>
    </row>
    <row r="107508" spans="1:7" x14ac:dyDescent="0.25">
      <c r="A107508" s="1">
        <v>44353</v>
      </c>
      <c r="B107508">
        <v>8550</v>
      </c>
      <c r="C107508">
        <v>420</v>
      </c>
      <c r="D107508">
        <v>0</v>
      </c>
      <c r="E107508" s="2" t="s">
        <v>15</v>
      </c>
      <c r="F107508">
        <v>6</v>
      </c>
      <c r="G107508" t="s">
        <v>34</v>
      </c>
    </row>
    <row r="107509" spans="1:7" x14ac:dyDescent="0.25">
      <c r="A107509" s="1">
        <v>44353</v>
      </c>
      <c r="B107509">
        <v>3480</v>
      </c>
      <c r="C107509">
        <v>740</v>
      </c>
      <c r="D107509">
        <v>0</v>
      </c>
      <c r="E107509" s="2" t="s">
        <v>15</v>
      </c>
      <c r="F107509">
        <v>6</v>
      </c>
      <c r="G107509" t="s">
        <v>34</v>
      </c>
    </row>
    <row r="107510" spans="1:7" x14ac:dyDescent="0.25">
      <c r="A107510" s="1">
        <v>44353</v>
      </c>
      <c r="B107510">
        <v>400</v>
      </c>
      <c r="C107510">
        <v>3530</v>
      </c>
      <c r="D107510">
        <v>0</v>
      </c>
      <c r="E107510" s="2" t="s">
        <v>15</v>
      </c>
      <c r="F107510">
        <v>6</v>
      </c>
      <c r="G107510" t="s">
        <v>34</v>
      </c>
    </row>
    <row r="107511" spans="1:7" x14ac:dyDescent="0.25">
      <c r="A107511" s="1">
        <v>44353</v>
      </c>
      <c r="B107511">
        <v>110</v>
      </c>
      <c r="C107511">
        <v>420</v>
      </c>
      <c r="D107511">
        <v>0</v>
      </c>
      <c r="E107511" s="2" t="s">
        <v>15</v>
      </c>
      <c r="F107511">
        <v>6</v>
      </c>
      <c r="G107511" t="s">
        <v>34</v>
      </c>
    </row>
    <row r="107512" spans="1:7" x14ac:dyDescent="0.25">
      <c r="A107512" s="1">
        <v>44353</v>
      </c>
      <c r="B107512">
        <v>19190</v>
      </c>
      <c r="C107512">
        <v>170</v>
      </c>
      <c r="D107512">
        <v>0</v>
      </c>
      <c r="E107512" s="2" t="s">
        <v>15</v>
      </c>
      <c r="F107512">
        <v>6</v>
      </c>
      <c r="G107512" t="s">
        <v>34</v>
      </c>
    </row>
    <row r="107513" spans="1:7" x14ac:dyDescent="0.25">
      <c r="A107513" s="1">
        <v>44353</v>
      </c>
      <c r="B107513">
        <v>15470</v>
      </c>
      <c r="C107513">
        <v>90</v>
      </c>
      <c r="D107513">
        <v>0</v>
      </c>
      <c r="E107513" s="2" t="s">
        <v>15</v>
      </c>
      <c r="F107513">
        <v>6</v>
      </c>
      <c r="G107513" t="s">
        <v>34</v>
      </c>
    </row>
    <row r="107514" spans="1:7" x14ac:dyDescent="0.25">
      <c r="A107514" s="1">
        <v>44353</v>
      </c>
      <c r="B107514">
        <v>48680</v>
      </c>
      <c r="C107514">
        <v>170</v>
      </c>
      <c r="D107514">
        <v>0</v>
      </c>
      <c r="E107514" s="2" t="s">
        <v>15</v>
      </c>
      <c r="F107514">
        <v>6</v>
      </c>
      <c r="G107514" t="s">
        <v>34</v>
      </c>
    </row>
    <row r="107515" spans="1:7" x14ac:dyDescent="0.25">
      <c r="A107515" s="1">
        <v>44353</v>
      </c>
      <c r="B107515">
        <v>131180</v>
      </c>
      <c r="C107515">
        <v>370</v>
      </c>
      <c r="D107515">
        <v>0</v>
      </c>
      <c r="E107515" s="2" t="s">
        <v>15</v>
      </c>
      <c r="F107515">
        <v>6</v>
      </c>
      <c r="G107515" t="s">
        <v>34</v>
      </c>
    </row>
    <row r="107516" spans="1:7" x14ac:dyDescent="0.25">
      <c r="A107516" s="1">
        <v>44353</v>
      </c>
      <c r="B107516">
        <v>16530</v>
      </c>
      <c r="C107516">
        <v>2530</v>
      </c>
      <c r="D107516">
        <v>0</v>
      </c>
      <c r="E107516" s="2" t="s">
        <v>15</v>
      </c>
      <c r="F107516">
        <v>6</v>
      </c>
      <c r="G107516" t="s">
        <v>34</v>
      </c>
    </row>
    <row r="107517" spans="1:7" x14ac:dyDescent="0.25">
      <c r="A107517" s="1">
        <v>44353</v>
      </c>
      <c r="B107517">
        <v>5400</v>
      </c>
      <c r="C107517">
        <v>640</v>
      </c>
      <c r="D107517">
        <v>0</v>
      </c>
      <c r="E107517" s="2" t="s">
        <v>15</v>
      </c>
      <c r="F107517">
        <v>6</v>
      </c>
      <c r="G107517" t="s">
        <v>34</v>
      </c>
    </row>
    <row r="107518" spans="1:7" x14ac:dyDescent="0.25">
      <c r="A107518" s="1">
        <v>44353</v>
      </c>
      <c r="B107518">
        <v>1010</v>
      </c>
      <c r="C107518">
        <v>140</v>
      </c>
      <c r="D107518">
        <v>0</v>
      </c>
      <c r="E107518" s="2" t="s">
        <v>15</v>
      </c>
      <c r="F107518">
        <v>6</v>
      </c>
      <c r="G107518" t="s">
        <v>34</v>
      </c>
    </row>
    <row r="107519" spans="1:7" x14ac:dyDescent="0.25">
      <c r="A107519" s="1">
        <v>44353</v>
      </c>
      <c r="B107519">
        <v>220</v>
      </c>
      <c r="C107519">
        <v>40</v>
      </c>
      <c r="D107519">
        <v>0</v>
      </c>
      <c r="E107519" s="2" t="s">
        <v>15</v>
      </c>
      <c r="F107519">
        <v>6</v>
      </c>
      <c r="G107519" t="s">
        <v>34</v>
      </c>
    </row>
    <row r="107520" spans="1:7" x14ac:dyDescent="0.25">
      <c r="A107520" s="1">
        <v>44353</v>
      </c>
      <c r="B107520">
        <v>360</v>
      </c>
      <c r="C107520">
        <v>1260</v>
      </c>
      <c r="D107520">
        <v>0</v>
      </c>
      <c r="E107520" s="2" t="s">
        <v>15</v>
      </c>
      <c r="F107520">
        <v>6</v>
      </c>
      <c r="G107520" t="s">
        <v>34</v>
      </c>
    </row>
    <row r="107521" spans="1:7" x14ac:dyDescent="0.25">
      <c r="A107521" s="1">
        <v>44353</v>
      </c>
      <c r="B107521">
        <v>400</v>
      </c>
      <c r="C107521">
        <v>2140</v>
      </c>
      <c r="D107521">
        <v>0</v>
      </c>
      <c r="E107521" s="2" t="s">
        <v>15</v>
      </c>
      <c r="F107521">
        <v>6</v>
      </c>
      <c r="G107521" t="s">
        <v>34</v>
      </c>
    </row>
    <row r="107522" spans="1:7" x14ac:dyDescent="0.25">
      <c r="A107522" s="1">
        <v>44353</v>
      </c>
      <c r="B107522">
        <v>8010</v>
      </c>
      <c r="C107522">
        <v>2520</v>
      </c>
      <c r="D107522">
        <v>0</v>
      </c>
      <c r="E107522" s="2" t="s">
        <v>15</v>
      </c>
      <c r="F107522">
        <v>6</v>
      </c>
      <c r="G107522" t="s">
        <v>34</v>
      </c>
    </row>
    <row r="107523" spans="1:7" x14ac:dyDescent="0.25">
      <c r="A107523" s="1">
        <v>44353</v>
      </c>
      <c r="B107523">
        <v>13480</v>
      </c>
      <c r="C107523">
        <v>3240</v>
      </c>
      <c r="D107523">
        <v>0</v>
      </c>
      <c r="E107523" s="2" t="s">
        <v>15</v>
      </c>
      <c r="F107523">
        <v>6</v>
      </c>
      <c r="G107523" t="s">
        <v>34</v>
      </c>
    </row>
    <row r="107524" spans="1:7" x14ac:dyDescent="0.25">
      <c r="A107524" s="1">
        <v>44353</v>
      </c>
      <c r="B107524">
        <v>580</v>
      </c>
      <c r="C107524">
        <v>3330</v>
      </c>
      <c r="D107524">
        <v>0</v>
      </c>
      <c r="E107524" s="2" t="s">
        <v>15</v>
      </c>
      <c r="F107524">
        <v>6</v>
      </c>
      <c r="G107524" t="s">
        <v>34</v>
      </c>
    </row>
    <row r="107525" spans="1:7" x14ac:dyDescent="0.25">
      <c r="A107525" s="1">
        <v>44353</v>
      </c>
      <c r="B107525">
        <v>110</v>
      </c>
      <c r="C107525">
        <v>2590</v>
      </c>
      <c r="D107525">
        <v>0</v>
      </c>
      <c r="E107525" s="2" t="s">
        <v>15</v>
      </c>
      <c r="F107525">
        <v>6</v>
      </c>
      <c r="G107525" t="s">
        <v>34</v>
      </c>
    </row>
    <row r="107526" spans="1:7" x14ac:dyDescent="0.25">
      <c r="A107526" s="1">
        <v>44354</v>
      </c>
      <c r="B107526">
        <v>1090</v>
      </c>
      <c r="C107526">
        <v>20</v>
      </c>
      <c r="D107526">
        <v>0</v>
      </c>
      <c r="E107526" s="2" t="s">
        <v>15</v>
      </c>
      <c r="F107526">
        <v>6</v>
      </c>
      <c r="G107526" t="s">
        <v>34</v>
      </c>
    </row>
    <row r="107527" spans="1:7" x14ac:dyDescent="0.25">
      <c r="A107527" s="1">
        <v>44354</v>
      </c>
      <c r="B107527">
        <v>670</v>
      </c>
      <c r="C107527">
        <v>120</v>
      </c>
      <c r="D107527">
        <v>0</v>
      </c>
      <c r="E107527" s="2" t="s">
        <v>15</v>
      </c>
      <c r="F107527">
        <v>6</v>
      </c>
      <c r="G107527" t="s">
        <v>34</v>
      </c>
    </row>
    <row r="107528" spans="1:7" x14ac:dyDescent="0.25">
      <c r="A107528" s="1">
        <v>44354</v>
      </c>
      <c r="B107528">
        <v>3610</v>
      </c>
      <c r="C107528">
        <v>80</v>
      </c>
      <c r="D107528">
        <v>0</v>
      </c>
      <c r="E107528" s="2" t="s">
        <v>15</v>
      </c>
      <c r="F107528">
        <v>6</v>
      </c>
      <c r="G107528" t="s">
        <v>34</v>
      </c>
    </row>
    <row r="107529" spans="1:7" x14ac:dyDescent="0.25">
      <c r="A107529" s="1">
        <v>44354</v>
      </c>
      <c r="B107529">
        <v>8410</v>
      </c>
      <c r="C107529">
        <v>130</v>
      </c>
      <c r="D107529">
        <v>0</v>
      </c>
      <c r="E107529" s="2" t="s">
        <v>15</v>
      </c>
      <c r="F107529">
        <v>6</v>
      </c>
      <c r="G107529" t="s">
        <v>34</v>
      </c>
    </row>
    <row r="107530" spans="1:7" x14ac:dyDescent="0.25">
      <c r="A107530" s="1">
        <v>44354</v>
      </c>
      <c r="B107530">
        <v>3140</v>
      </c>
      <c r="C107530">
        <v>13750</v>
      </c>
      <c r="D107530">
        <v>0</v>
      </c>
      <c r="E107530" s="2" t="s">
        <v>15</v>
      </c>
      <c r="F107530">
        <v>6</v>
      </c>
      <c r="G107530" t="s">
        <v>34</v>
      </c>
    </row>
    <row r="107531" spans="1:7" x14ac:dyDescent="0.25">
      <c r="A107531" s="1">
        <v>44354</v>
      </c>
      <c r="B107531">
        <v>520</v>
      </c>
      <c r="C107531">
        <v>1610</v>
      </c>
      <c r="D107531">
        <v>0</v>
      </c>
      <c r="E107531" s="2" t="s">
        <v>15</v>
      </c>
      <c r="F107531">
        <v>6</v>
      </c>
      <c r="G107531" t="s">
        <v>34</v>
      </c>
    </row>
    <row r="107532" spans="1:7" x14ac:dyDescent="0.25">
      <c r="A107532" s="1">
        <v>44354</v>
      </c>
      <c r="B107532">
        <v>70</v>
      </c>
      <c r="C107532">
        <v>320</v>
      </c>
      <c r="D107532">
        <v>0</v>
      </c>
      <c r="E107532" s="2" t="s">
        <v>15</v>
      </c>
      <c r="F107532">
        <v>6</v>
      </c>
      <c r="G107532" t="s">
        <v>34</v>
      </c>
    </row>
    <row r="107533" spans="1:7" x14ac:dyDescent="0.25">
      <c r="A107533" s="1">
        <v>44354</v>
      </c>
      <c r="B107533">
        <v>3140</v>
      </c>
      <c r="C107533">
        <v>230</v>
      </c>
      <c r="D107533">
        <v>0</v>
      </c>
      <c r="E107533" s="2" t="s">
        <v>15</v>
      </c>
      <c r="F107533">
        <v>6</v>
      </c>
      <c r="G107533" t="s">
        <v>34</v>
      </c>
    </row>
    <row r="107534" spans="1:7" x14ac:dyDescent="0.25">
      <c r="A107534" s="1">
        <v>44354</v>
      </c>
      <c r="B107534">
        <v>12310</v>
      </c>
      <c r="C107534">
        <v>440</v>
      </c>
      <c r="D107534">
        <v>0</v>
      </c>
      <c r="E107534" s="2" t="s">
        <v>15</v>
      </c>
      <c r="F107534">
        <v>6</v>
      </c>
      <c r="G107534" t="s">
        <v>34</v>
      </c>
    </row>
    <row r="107535" spans="1:7" x14ac:dyDescent="0.25">
      <c r="A107535" s="1">
        <v>44354</v>
      </c>
      <c r="B107535">
        <v>15870</v>
      </c>
      <c r="C107535">
        <v>240</v>
      </c>
      <c r="D107535">
        <v>0</v>
      </c>
      <c r="E107535" s="2" t="s">
        <v>15</v>
      </c>
      <c r="F107535">
        <v>6</v>
      </c>
      <c r="G107535" t="s">
        <v>34</v>
      </c>
    </row>
    <row r="107536" spans="1:7" x14ac:dyDescent="0.25">
      <c r="A107536" s="1">
        <v>44354</v>
      </c>
      <c r="B107536">
        <v>62820</v>
      </c>
      <c r="C107536">
        <v>860</v>
      </c>
      <c r="D107536">
        <v>0</v>
      </c>
      <c r="E107536" s="2" t="s">
        <v>15</v>
      </c>
      <c r="F107536">
        <v>6</v>
      </c>
      <c r="G107536" t="s">
        <v>34</v>
      </c>
    </row>
    <row r="107537" spans="1:7" x14ac:dyDescent="0.25">
      <c r="A107537" s="1">
        <v>44354</v>
      </c>
      <c r="B107537">
        <v>135060</v>
      </c>
      <c r="C107537">
        <v>1190</v>
      </c>
      <c r="D107537">
        <v>0</v>
      </c>
      <c r="E107537" s="2" t="s">
        <v>15</v>
      </c>
      <c r="F107537">
        <v>6</v>
      </c>
      <c r="G107537" t="s">
        <v>34</v>
      </c>
    </row>
    <row r="107538" spans="1:7" x14ac:dyDescent="0.25">
      <c r="A107538" s="1">
        <v>44354</v>
      </c>
      <c r="B107538">
        <v>18860</v>
      </c>
      <c r="C107538">
        <v>1740</v>
      </c>
      <c r="D107538">
        <v>0</v>
      </c>
      <c r="E107538" s="2" t="s">
        <v>15</v>
      </c>
      <c r="F107538">
        <v>6</v>
      </c>
      <c r="G107538" t="s">
        <v>34</v>
      </c>
    </row>
    <row r="107539" spans="1:7" x14ac:dyDescent="0.25">
      <c r="A107539" s="1">
        <v>44354</v>
      </c>
      <c r="B107539">
        <v>5560</v>
      </c>
      <c r="C107539">
        <v>710</v>
      </c>
      <c r="D107539">
        <v>0</v>
      </c>
      <c r="E107539" s="2" t="s">
        <v>15</v>
      </c>
      <c r="F107539">
        <v>6</v>
      </c>
      <c r="G107539" t="s">
        <v>34</v>
      </c>
    </row>
    <row r="107540" spans="1:7" x14ac:dyDescent="0.25">
      <c r="A107540" s="1">
        <v>44354</v>
      </c>
      <c r="B107540">
        <v>1670</v>
      </c>
      <c r="C107540">
        <v>250</v>
      </c>
      <c r="D107540">
        <v>0</v>
      </c>
      <c r="E107540" s="2" t="s">
        <v>15</v>
      </c>
      <c r="F107540">
        <v>6</v>
      </c>
      <c r="G107540" t="s">
        <v>34</v>
      </c>
    </row>
    <row r="107541" spans="1:7" x14ac:dyDescent="0.25">
      <c r="A107541" s="1">
        <v>44354</v>
      </c>
      <c r="B107541">
        <v>580</v>
      </c>
      <c r="C107541">
        <v>80</v>
      </c>
      <c r="D107541">
        <v>0</v>
      </c>
      <c r="E107541" s="2" t="s">
        <v>15</v>
      </c>
      <c r="F107541">
        <v>6</v>
      </c>
      <c r="G107541" t="s">
        <v>34</v>
      </c>
    </row>
    <row r="107542" spans="1:7" x14ac:dyDescent="0.25">
      <c r="A107542" s="1">
        <v>44354</v>
      </c>
      <c r="B107542">
        <v>70</v>
      </c>
      <c r="C107542">
        <v>40</v>
      </c>
      <c r="D107542">
        <v>0</v>
      </c>
      <c r="E107542" s="2" t="s">
        <v>15</v>
      </c>
      <c r="F107542">
        <v>6</v>
      </c>
      <c r="G107542" t="s">
        <v>34</v>
      </c>
    </row>
    <row r="107543" spans="1:7" x14ac:dyDescent="0.25">
      <c r="A107543" s="1">
        <v>44354</v>
      </c>
      <c r="B107543">
        <v>140</v>
      </c>
      <c r="C107543">
        <v>4050</v>
      </c>
      <c r="D107543">
        <v>0</v>
      </c>
      <c r="E107543" s="2" t="s">
        <v>15</v>
      </c>
      <c r="F107543">
        <v>6</v>
      </c>
      <c r="G107543" t="s">
        <v>34</v>
      </c>
    </row>
    <row r="107544" spans="1:7" x14ac:dyDescent="0.25">
      <c r="A107544" s="1">
        <v>44354</v>
      </c>
      <c r="B107544">
        <v>110</v>
      </c>
      <c r="C107544">
        <v>4580</v>
      </c>
      <c r="D107544">
        <v>0</v>
      </c>
      <c r="E107544" s="2" t="s">
        <v>15</v>
      </c>
      <c r="F107544">
        <v>6</v>
      </c>
      <c r="G107544" t="s">
        <v>34</v>
      </c>
    </row>
    <row r="107545" spans="1:7" x14ac:dyDescent="0.25">
      <c r="A107545" s="1">
        <v>44354</v>
      </c>
      <c r="B107545">
        <v>1510</v>
      </c>
      <c r="C107545">
        <v>5360</v>
      </c>
      <c r="D107545">
        <v>0</v>
      </c>
      <c r="E107545" s="2" t="s">
        <v>15</v>
      </c>
      <c r="F107545">
        <v>6</v>
      </c>
      <c r="G107545" t="s">
        <v>34</v>
      </c>
    </row>
    <row r="107546" spans="1:7" x14ac:dyDescent="0.25">
      <c r="A107546" s="1">
        <v>44354</v>
      </c>
      <c r="B107546">
        <v>6350</v>
      </c>
      <c r="C107546">
        <v>7080</v>
      </c>
      <c r="D107546">
        <v>0</v>
      </c>
      <c r="E107546" s="2" t="s">
        <v>15</v>
      </c>
      <c r="F107546">
        <v>6</v>
      </c>
      <c r="G107546" t="s">
        <v>34</v>
      </c>
    </row>
    <row r="107547" spans="1:7" x14ac:dyDescent="0.25">
      <c r="A107547" s="1">
        <v>44354</v>
      </c>
      <c r="B107547">
        <v>1930</v>
      </c>
      <c r="C107547">
        <v>3390</v>
      </c>
      <c r="D107547">
        <v>0</v>
      </c>
      <c r="E107547" s="2" t="s">
        <v>15</v>
      </c>
      <c r="F107547">
        <v>6</v>
      </c>
      <c r="G107547" t="s">
        <v>34</v>
      </c>
    </row>
    <row r="107548" spans="1:7" x14ac:dyDescent="0.25">
      <c r="A107548" s="1">
        <v>44354</v>
      </c>
      <c r="B107548">
        <v>550</v>
      </c>
      <c r="C107548">
        <v>1780</v>
      </c>
      <c r="D107548">
        <v>0</v>
      </c>
      <c r="E107548" s="2" t="s">
        <v>15</v>
      </c>
      <c r="F107548">
        <v>6</v>
      </c>
      <c r="G107548" t="s">
        <v>34</v>
      </c>
    </row>
    <row r="107549" spans="1:7" x14ac:dyDescent="0.25">
      <c r="A107549" s="1">
        <v>44355</v>
      </c>
      <c r="B107549">
        <v>1400</v>
      </c>
      <c r="C107549">
        <v>20</v>
      </c>
      <c r="D107549">
        <v>0</v>
      </c>
      <c r="E107549" s="2" t="s">
        <v>15</v>
      </c>
      <c r="F107549">
        <v>6</v>
      </c>
      <c r="G107549" t="s">
        <v>34</v>
      </c>
    </row>
    <row r="107550" spans="1:7" x14ac:dyDescent="0.25">
      <c r="A107550" s="1">
        <v>44355</v>
      </c>
      <c r="B107550">
        <v>2030</v>
      </c>
      <c r="C107550">
        <v>40</v>
      </c>
      <c r="D107550">
        <v>0</v>
      </c>
      <c r="E107550" s="2" t="s">
        <v>15</v>
      </c>
      <c r="F107550">
        <v>6</v>
      </c>
      <c r="G107550" t="s">
        <v>34</v>
      </c>
    </row>
    <row r="107551" spans="1:7" x14ac:dyDescent="0.25">
      <c r="A107551" s="1">
        <v>44355</v>
      </c>
      <c r="B107551">
        <v>6690</v>
      </c>
      <c r="C107551">
        <v>30</v>
      </c>
      <c r="D107551">
        <v>0</v>
      </c>
      <c r="E107551" s="2" t="s">
        <v>15</v>
      </c>
      <c r="F107551">
        <v>6</v>
      </c>
      <c r="G107551" t="s">
        <v>34</v>
      </c>
    </row>
    <row r="107552" spans="1:7" x14ac:dyDescent="0.25">
      <c r="A107552" s="1">
        <v>44355</v>
      </c>
      <c r="B107552">
        <v>11070</v>
      </c>
      <c r="C107552">
        <v>70</v>
      </c>
      <c r="D107552">
        <v>0</v>
      </c>
      <c r="E107552" s="2" t="s">
        <v>15</v>
      </c>
      <c r="F107552">
        <v>6</v>
      </c>
      <c r="G107552" t="s">
        <v>34</v>
      </c>
    </row>
    <row r="107553" spans="1:7" x14ac:dyDescent="0.25">
      <c r="A107553" s="1">
        <v>44355</v>
      </c>
      <c r="B107553">
        <v>3240</v>
      </c>
      <c r="C107553">
        <v>2360</v>
      </c>
      <c r="D107553">
        <v>0</v>
      </c>
      <c r="E107553" s="2" t="s">
        <v>15</v>
      </c>
      <c r="F107553">
        <v>6</v>
      </c>
      <c r="G107553" t="s">
        <v>34</v>
      </c>
    </row>
    <row r="107554" spans="1:7" x14ac:dyDescent="0.25">
      <c r="A107554" s="1">
        <v>44355</v>
      </c>
      <c r="B107554">
        <v>440</v>
      </c>
      <c r="C107554">
        <v>720</v>
      </c>
      <c r="D107554">
        <v>0</v>
      </c>
      <c r="E107554" s="2" t="s">
        <v>15</v>
      </c>
      <c r="F107554">
        <v>6</v>
      </c>
      <c r="G107554" t="s">
        <v>34</v>
      </c>
    </row>
    <row r="107555" spans="1:7" x14ac:dyDescent="0.25">
      <c r="A107555" s="1">
        <v>44355</v>
      </c>
      <c r="B107555">
        <v>240</v>
      </c>
      <c r="C107555">
        <v>500</v>
      </c>
      <c r="D107555">
        <v>0</v>
      </c>
      <c r="E107555" s="2" t="s">
        <v>15</v>
      </c>
      <c r="F107555">
        <v>6</v>
      </c>
      <c r="G107555" t="s">
        <v>34</v>
      </c>
    </row>
    <row r="107556" spans="1:7" x14ac:dyDescent="0.25">
      <c r="A107556" s="1">
        <v>44355</v>
      </c>
      <c r="B107556">
        <v>160</v>
      </c>
      <c r="C107556">
        <v>280</v>
      </c>
      <c r="D107556">
        <v>0</v>
      </c>
      <c r="E107556" s="2" t="s">
        <v>15</v>
      </c>
      <c r="F107556">
        <v>6</v>
      </c>
      <c r="G107556" t="s">
        <v>34</v>
      </c>
    </row>
    <row r="107557" spans="1:7" x14ac:dyDescent="0.25">
      <c r="A107557" s="1">
        <v>44355</v>
      </c>
      <c r="B107557">
        <v>4670</v>
      </c>
      <c r="C107557">
        <v>180</v>
      </c>
      <c r="D107557">
        <v>0</v>
      </c>
      <c r="E107557" s="2" t="s">
        <v>15</v>
      </c>
      <c r="F107557">
        <v>6</v>
      </c>
      <c r="G107557" t="s">
        <v>34</v>
      </c>
    </row>
    <row r="107558" spans="1:7" x14ac:dyDescent="0.25">
      <c r="A107558" s="1">
        <v>44355</v>
      </c>
      <c r="B107558">
        <v>15170</v>
      </c>
      <c r="C107558">
        <v>290</v>
      </c>
      <c r="D107558">
        <v>0</v>
      </c>
      <c r="E107558" s="2" t="s">
        <v>15</v>
      </c>
      <c r="F107558">
        <v>6</v>
      </c>
      <c r="G107558" t="s">
        <v>34</v>
      </c>
    </row>
    <row r="107559" spans="1:7" x14ac:dyDescent="0.25">
      <c r="A107559" s="1">
        <v>44355</v>
      </c>
      <c r="B107559">
        <v>20430</v>
      </c>
      <c r="C107559">
        <v>350</v>
      </c>
      <c r="D107559">
        <v>0</v>
      </c>
      <c r="E107559" s="2" t="s">
        <v>15</v>
      </c>
      <c r="F107559">
        <v>6</v>
      </c>
      <c r="G107559" t="s">
        <v>34</v>
      </c>
    </row>
    <row r="107560" spans="1:7" x14ac:dyDescent="0.25">
      <c r="A107560" s="1">
        <v>44355</v>
      </c>
      <c r="B107560">
        <v>89340</v>
      </c>
      <c r="C107560">
        <v>450</v>
      </c>
      <c r="D107560">
        <v>0</v>
      </c>
      <c r="E107560" s="2" t="s">
        <v>15</v>
      </c>
      <c r="F107560">
        <v>6</v>
      </c>
      <c r="G107560" t="s">
        <v>34</v>
      </c>
    </row>
    <row r="107561" spans="1:7" x14ac:dyDescent="0.25">
      <c r="A107561" s="1">
        <v>44355</v>
      </c>
      <c r="B107561">
        <v>126720</v>
      </c>
      <c r="C107561">
        <v>880</v>
      </c>
      <c r="D107561">
        <v>0</v>
      </c>
      <c r="E107561" s="2" t="s">
        <v>15</v>
      </c>
      <c r="F107561">
        <v>6</v>
      </c>
      <c r="G107561" t="s">
        <v>34</v>
      </c>
    </row>
    <row r="107562" spans="1:7" x14ac:dyDescent="0.25">
      <c r="A107562" s="1">
        <v>44355</v>
      </c>
      <c r="B107562">
        <v>20340</v>
      </c>
      <c r="C107562">
        <v>950</v>
      </c>
      <c r="D107562">
        <v>0</v>
      </c>
      <c r="E107562" s="2" t="s">
        <v>15</v>
      </c>
      <c r="F107562">
        <v>6</v>
      </c>
      <c r="G107562" t="s">
        <v>34</v>
      </c>
    </row>
    <row r="107563" spans="1:7" x14ac:dyDescent="0.25">
      <c r="A107563" s="1">
        <v>44355</v>
      </c>
      <c r="B107563">
        <v>5490</v>
      </c>
      <c r="C107563">
        <v>430</v>
      </c>
      <c r="D107563">
        <v>0</v>
      </c>
      <c r="E107563" s="2" t="s">
        <v>15</v>
      </c>
      <c r="F107563">
        <v>6</v>
      </c>
      <c r="G107563" t="s">
        <v>34</v>
      </c>
    </row>
    <row r="107564" spans="1:7" x14ac:dyDescent="0.25">
      <c r="A107564" s="1">
        <v>44355</v>
      </c>
      <c r="B107564">
        <v>1530</v>
      </c>
      <c r="C107564">
        <v>290</v>
      </c>
      <c r="D107564">
        <v>0</v>
      </c>
      <c r="E107564" s="2" t="s">
        <v>15</v>
      </c>
      <c r="F107564">
        <v>6</v>
      </c>
      <c r="G107564" t="s">
        <v>34</v>
      </c>
    </row>
    <row r="107565" spans="1:7" x14ac:dyDescent="0.25">
      <c r="A107565" s="1">
        <v>44355</v>
      </c>
      <c r="B107565">
        <v>380</v>
      </c>
      <c r="C107565">
        <v>130</v>
      </c>
      <c r="D107565">
        <v>0</v>
      </c>
      <c r="E107565" s="2" t="s">
        <v>15</v>
      </c>
      <c r="F107565">
        <v>6</v>
      </c>
      <c r="G107565" t="s">
        <v>34</v>
      </c>
    </row>
    <row r="107566" spans="1:7" x14ac:dyDescent="0.25">
      <c r="A107566" s="1">
        <v>44355</v>
      </c>
      <c r="B107566">
        <v>220</v>
      </c>
      <c r="C107566">
        <v>2350</v>
      </c>
      <c r="D107566">
        <v>0</v>
      </c>
      <c r="E107566" s="2" t="s">
        <v>15</v>
      </c>
      <c r="F107566">
        <v>6</v>
      </c>
      <c r="G107566" t="s">
        <v>34</v>
      </c>
    </row>
    <row r="107567" spans="1:7" x14ac:dyDescent="0.25">
      <c r="A107567" s="1">
        <v>44355</v>
      </c>
      <c r="B107567">
        <v>330</v>
      </c>
      <c r="C107567">
        <v>2680</v>
      </c>
      <c r="D107567">
        <v>0</v>
      </c>
      <c r="E107567" s="2" t="s">
        <v>15</v>
      </c>
      <c r="F107567">
        <v>6</v>
      </c>
      <c r="G107567" t="s">
        <v>34</v>
      </c>
    </row>
    <row r="107568" spans="1:7" x14ac:dyDescent="0.25">
      <c r="A107568" s="1">
        <v>44355</v>
      </c>
      <c r="B107568">
        <v>3180</v>
      </c>
      <c r="C107568">
        <v>4000</v>
      </c>
      <c r="D107568">
        <v>0</v>
      </c>
      <c r="E107568" s="2" t="s">
        <v>15</v>
      </c>
      <c r="F107568">
        <v>6</v>
      </c>
      <c r="G107568" t="s">
        <v>34</v>
      </c>
    </row>
    <row r="107569" spans="1:7" x14ac:dyDescent="0.25">
      <c r="A107569" s="1">
        <v>44355</v>
      </c>
      <c r="B107569">
        <v>5090</v>
      </c>
      <c r="C107569">
        <v>5220</v>
      </c>
      <c r="D107569">
        <v>0</v>
      </c>
      <c r="E107569" s="2" t="s">
        <v>15</v>
      </c>
      <c r="F107569">
        <v>6</v>
      </c>
      <c r="G107569" t="s">
        <v>34</v>
      </c>
    </row>
    <row r="107570" spans="1:7" x14ac:dyDescent="0.25">
      <c r="A107570" s="1">
        <v>44355</v>
      </c>
      <c r="B107570">
        <v>1710</v>
      </c>
      <c r="C107570">
        <v>4140</v>
      </c>
      <c r="D107570">
        <v>0</v>
      </c>
      <c r="E107570" s="2" t="s">
        <v>15</v>
      </c>
      <c r="F107570">
        <v>6</v>
      </c>
      <c r="G107570" t="s">
        <v>34</v>
      </c>
    </row>
    <row r="107571" spans="1:7" x14ac:dyDescent="0.25">
      <c r="A107571" s="1">
        <v>44355</v>
      </c>
      <c r="B107571">
        <v>500</v>
      </c>
      <c r="C107571">
        <v>2360</v>
      </c>
      <c r="D107571">
        <v>0</v>
      </c>
      <c r="E107571" s="2" t="s">
        <v>15</v>
      </c>
      <c r="F107571">
        <v>6</v>
      </c>
      <c r="G107571" t="s">
        <v>34</v>
      </c>
    </row>
    <row r="107572" spans="1:7" x14ac:dyDescent="0.25">
      <c r="A107572" s="1">
        <v>44356</v>
      </c>
      <c r="B107572">
        <v>3030</v>
      </c>
      <c r="C107572">
        <v>60</v>
      </c>
      <c r="D107572">
        <v>0</v>
      </c>
      <c r="E107572" s="2" t="s">
        <v>15</v>
      </c>
      <c r="F107572">
        <v>6</v>
      </c>
      <c r="G107572" t="s">
        <v>34</v>
      </c>
    </row>
    <row r="107573" spans="1:7" x14ac:dyDescent="0.25">
      <c r="A107573" s="1">
        <v>44356</v>
      </c>
      <c r="B107573">
        <v>5070</v>
      </c>
      <c r="C107573">
        <v>180</v>
      </c>
      <c r="D107573">
        <v>0</v>
      </c>
      <c r="E107573" s="2" t="s">
        <v>15</v>
      </c>
      <c r="F107573">
        <v>6</v>
      </c>
      <c r="G107573" t="s">
        <v>34</v>
      </c>
    </row>
    <row r="107574" spans="1:7" x14ac:dyDescent="0.25">
      <c r="A107574" s="1">
        <v>44356</v>
      </c>
      <c r="B107574">
        <v>6110</v>
      </c>
      <c r="C107574">
        <v>120</v>
      </c>
      <c r="D107574">
        <v>0</v>
      </c>
      <c r="E107574" s="2" t="s">
        <v>15</v>
      </c>
      <c r="F107574">
        <v>6</v>
      </c>
      <c r="G107574" t="s">
        <v>34</v>
      </c>
    </row>
    <row r="107575" spans="1:7" x14ac:dyDescent="0.25">
      <c r="A107575" s="1">
        <v>44356</v>
      </c>
      <c r="B107575">
        <v>8340</v>
      </c>
      <c r="C107575">
        <v>190</v>
      </c>
      <c r="D107575">
        <v>0</v>
      </c>
      <c r="E107575" s="2" t="s">
        <v>15</v>
      </c>
      <c r="F107575">
        <v>6</v>
      </c>
      <c r="G107575" t="s">
        <v>34</v>
      </c>
    </row>
    <row r="107576" spans="1:7" x14ac:dyDescent="0.25">
      <c r="A107576" s="1">
        <v>44356</v>
      </c>
      <c r="B107576">
        <v>2920</v>
      </c>
      <c r="C107576">
        <v>2490</v>
      </c>
      <c r="D107576">
        <v>0</v>
      </c>
      <c r="E107576" s="2" t="s">
        <v>15</v>
      </c>
      <c r="F107576">
        <v>6</v>
      </c>
      <c r="G107576" t="s">
        <v>34</v>
      </c>
    </row>
    <row r="107577" spans="1:7" x14ac:dyDescent="0.25">
      <c r="A107577" s="1">
        <v>44356</v>
      </c>
      <c r="B107577">
        <v>850</v>
      </c>
      <c r="C107577">
        <v>750</v>
      </c>
      <c r="D107577">
        <v>0</v>
      </c>
      <c r="E107577" s="2" t="s">
        <v>15</v>
      </c>
      <c r="F107577">
        <v>6</v>
      </c>
      <c r="G107577" t="s">
        <v>34</v>
      </c>
    </row>
    <row r="107578" spans="1:7" x14ac:dyDescent="0.25">
      <c r="A107578" s="1">
        <v>44356</v>
      </c>
      <c r="B107578">
        <v>350</v>
      </c>
      <c r="C107578">
        <v>640</v>
      </c>
      <c r="D107578">
        <v>0</v>
      </c>
      <c r="E107578" s="2" t="s">
        <v>15</v>
      </c>
      <c r="F107578">
        <v>6</v>
      </c>
      <c r="G107578" t="s">
        <v>34</v>
      </c>
    </row>
    <row r="107579" spans="1:7" x14ac:dyDescent="0.25">
      <c r="A107579" s="1">
        <v>44356</v>
      </c>
      <c r="B107579">
        <v>230</v>
      </c>
      <c r="C107579">
        <v>340</v>
      </c>
      <c r="D107579">
        <v>0</v>
      </c>
      <c r="E107579" s="2" t="s">
        <v>15</v>
      </c>
      <c r="F107579">
        <v>6</v>
      </c>
      <c r="G107579" t="s">
        <v>34</v>
      </c>
    </row>
    <row r="107580" spans="1:7" x14ac:dyDescent="0.25">
      <c r="A107580" s="1">
        <v>44356</v>
      </c>
      <c r="B107580">
        <v>17320</v>
      </c>
      <c r="C107580">
        <v>110</v>
      </c>
      <c r="D107580">
        <v>0</v>
      </c>
      <c r="E107580" s="2" t="s">
        <v>15</v>
      </c>
      <c r="F107580">
        <v>6</v>
      </c>
      <c r="G107580" t="s">
        <v>34</v>
      </c>
    </row>
    <row r="107581" spans="1:7" x14ac:dyDescent="0.25">
      <c r="A107581" s="1">
        <v>44356</v>
      </c>
      <c r="B107581">
        <v>27420</v>
      </c>
      <c r="C107581">
        <v>130</v>
      </c>
      <c r="D107581">
        <v>0</v>
      </c>
      <c r="E107581" s="2" t="s">
        <v>15</v>
      </c>
      <c r="F107581">
        <v>6</v>
      </c>
      <c r="G107581" t="s">
        <v>34</v>
      </c>
    </row>
    <row r="107582" spans="1:7" x14ac:dyDescent="0.25">
      <c r="A107582" s="1">
        <v>44356</v>
      </c>
      <c r="B107582">
        <v>93780</v>
      </c>
      <c r="C107582">
        <v>270</v>
      </c>
      <c r="D107582">
        <v>0</v>
      </c>
      <c r="E107582" s="2" t="s">
        <v>15</v>
      </c>
      <c r="F107582">
        <v>6</v>
      </c>
      <c r="G107582" t="s">
        <v>34</v>
      </c>
    </row>
    <row r="107583" spans="1:7" x14ac:dyDescent="0.25">
      <c r="A107583" s="1">
        <v>44356</v>
      </c>
      <c r="B107583">
        <v>123610</v>
      </c>
      <c r="C107583">
        <v>300</v>
      </c>
      <c r="D107583">
        <v>0</v>
      </c>
      <c r="E107583" s="2" t="s">
        <v>15</v>
      </c>
      <c r="F107583">
        <v>6</v>
      </c>
      <c r="G107583" t="s">
        <v>34</v>
      </c>
    </row>
    <row r="107584" spans="1:7" x14ac:dyDescent="0.25">
      <c r="A107584" s="1">
        <v>44356</v>
      </c>
      <c r="B107584">
        <v>24480</v>
      </c>
      <c r="C107584">
        <v>830</v>
      </c>
      <c r="D107584">
        <v>0</v>
      </c>
      <c r="E107584" s="2" t="s">
        <v>15</v>
      </c>
      <c r="F107584">
        <v>6</v>
      </c>
      <c r="G107584" t="s">
        <v>34</v>
      </c>
    </row>
    <row r="107585" spans="1:7" x14ac:dyDescent="0.25">
      <c r="A107585" s="1">
        <v>44356</v>
      </c>
      <c r="B107585">
        <v>7280</v>
      </c>
      <c r="C107585">
        <v>380</v>
      </c>
      <c r="D107585">
        <v>0</v>
      </c>
      <c r="E107585" s="2" t="s">
        <v>15</v>
      </c>
      <c r="F107585">
        <v>6</v>
      </c>
      <c r="G107585" t="s">
        <v>34</v>
      </c>
    </row>
    <row r="107586" spans="1:7" x14ac:dyDescent="0.25">
      <c r="A107586" s="1">
        <v>44356</v>
      </c>
      <c r="B107586">
        <v>1330</v>
      </c>
      <c r="C107586">
        <v>190</v>
      </c>
      <c r="D107586">
        <v>0</v>
      </c>
      <c r="E107586" s="2" t="s">
        <v>15</v>
      </c>
      <c r="F107586">
        <v>6</v>
      </c>
      <c r="G107586" t="s">
        <v>34</v>
      </c>
    </row>
    <row r="107587" spans="1:7" x14ac:dyDescent="0.25">
      <c r="A107587" s="1">
        <v>44356</v>
      </c>
      <c r="B107587">
        <v>460</v>
      </c>
      <c r="C107587">
        <v>160</v>
      </c>
      <c r="D107587">
        <v>0</v>
      </c>
      <c r="E107587" s="2" t="s">
        <v>15</v>
      </c>
      <c r="F107587">
        <v>6</v>
      </c>
      <c r="G107587" t="s">
        <v>34</v>
      </c>
    </row>
    <row r="107588" spans="1:7" x14ac:dyDescent="0.25">
      <c r="A107588" s="1">
        <v>44356</v>
      </c>
      <c r="B107588">
        <v>300</v>
      </c>
      <c r="C107588">
        <v>1960</v>
      </c>
      <c r="D107588">
        <v>0</v>
      </c>
      <c r="E107588" s="2" t="s">
        <v>15</v>
      </c>
      <c r="F107588">
        <v>6</v>
      </c>
      <c r="G107588" t="s">
        <v>34</v>
      </c>
    </row>
    <row r="107589" spans="1:7" x14ac:dyDescent="0.25">
      <c r="A107589" s="1">
        <v>44356</v>
      </c>
      <c r="B107589">
        <v>420</v>
      </c>
      <c r="C107589">
        <v>2240</v>
      </c>
      <c r="D107589">
        <v>0</v>
      </c>
      <c r="E107589" s="2" t="s">
        <v>15</v>
      </c>
      <c r="F107589">
        <v>6</v>
      </c>
      <c r="G107589" t="s">
        <v>34</v>
      </c>
    </row>
    <row r="107590" spans="1:7" x14ac:dyDescent="0.25">
      <c r="A107590" s="1">
        <v>44356</v>
      </c>
      <c r="B107590">
        <v>230</v>
      </c>
      <c r="C107590">
        <v>2950</v>
      </c>
      <c r="D107590">
        <v>0</v>
      </c>
      <c r="E107590" s="2" t="s">
        <v>15</v>
      </c>
      <c r="F107590">
        <v>6</v>
      </c>
      <c r="G107590" t="s">
        <v>34</v>
      </c>
    </row>
    <row r="107591" spans="1:7" x14ac:dyDescent="0.25">
      <c r="A107591" s="1">
        <v>44356</v>
      </c>
      <c r="B107591">
        <v>370</v>
      </c>
      <c r="C107591">
        <v>4790</v>
      </c>
      <c r="D107591">
        <v>0</v>
      </c>
      <c r="E107591" s="2" t="s">
        <v>15</v>
      </c>
      <c r="F107591">
        <v>6</v>
      </c>
      <c r="G107591" t="s">
        <v>34</v>
      </c>
    </row>
    <row r="107592" spans="1:7" x14ac:dyDescent="0.25">
      <c r="A107592" s="1">
        <v>44356</v>
      </c>
      <c r="B107592">
        <v>330</v>
      </c>
      <c r="C107592">
        <v>4960</v>
      </c>
      <c r="D107592">
        <v>0</v>
      </c>
      <c r="E107592" s="2" t="s">
        <v>15</v>
      </c>
      <c r="F107592">
        <v>6</v>
      </c>
      <c r="G107592" t="s">
        <v>34</v>
      </c>
    </row>
    <row r="107593" spans="1:7" x14ac:dyDescent="0.25">
      <c r="A107593" s="1">
        <v>44357</v>
      </c>
      <c r="B107593">
        <v>2370</v>
      </c>
      <c r="C107593">
        <v>20</v>
      </c>
      <c r="D107593">
        <v>0</v>
      </c>
      <c r="E107593" s="2" t="s">
        <v>15</v>
      </c>
      <c r="F107593">
        <v>6</v>
      </c>
      <c r="G107593" t="s">
        <v>34</v>
      </c>
    </row>
    <row r="107594" spans="1:7" x14ac:dyDescent="0.25">
      <c r="A107594" s="1">
        <v>44357</v>
      </c>
      <c r="B107594">
        <v>1320</v>
      </c>
      <c r="C107594">
        <v>30</v>
      </c>
      <c r="D107594">
        <v>0</v>
      </c>
      <c r="E107594" s="2" t="s">
        <v>15</v>
      </c>
      <c r="F107594">
        <v>6</v>
      </c>
      <c r="G107594" t="s">
        <v>34</v>
      </c>
    </row>
    <row r="107595" spans="1:7" x14ac:dyDescent="0.25">
      <c r="A107595" s="1">
        <v>44357</v>
      </c>
      <c r="B107595">
        <v>5560</v>
      </c>
      <c r="C107595">
        <v>60</v>
      </c>
      <c r="D107595">
        <v>0</v>
      </c>
      <c r="E107595" s="2" t="s">
        <v>15</v>
      </c>
      <c r="F107595">
        <v>6</v>
      </c>
      <c r="G107595" t="s">
        <v>34</v>
      </c>
    </row>
    <row r="107596" spans="1:7" x14ac:dyDescent="0.25">
      <c r="A107596" s="1">
        <v>44357</v>
      </c>
      <c r="B107596">
        <v>6970</v>
      </c>
      <c r="C107596">
        <v>120</v>
      </c>
      <c r="D107596">
        <v>0</v>
      </c>
      <c r="E107596" s="2" t="s">
        <v>15</v>
      </c>
      <c r="F107596">
        <v>6</v>
      </c>
      <c r="G107596" t="s">
        <v>34</v>
      </c>
    </row>
    <row r="107597" spans="1:7" x14ac:dyDescent="0.25">
      <c r="A107597" s="1">
        <v>44357</v>
      </c>
      <c r="B107597">
        <v>1640</v>
      </c>
      <c r="C107597">
        <v>250</v>
      </c>
      <c r="D107597">
        <v>0</v>
      </c>
      <c r="E107597" s="2" t="s">
        <v>15</v>
      </c>
      <c r="F107597">
        <v>6</v>
      </c>
      <c r="G107597" t="s">
        <v>34</v>
      </c>
    </row>
    <row r="107598" spans="1:7" x14ac:dyDescent="0.25">
      <c r="A107598" s="1">
        <v>44357</v>
      </c>
      <c r="B107598">
        <v>620</v>
      </c>
      <c r="C107598">
        <v>300</v>
      </c>
      <c r="D107598">
        <v>0</v>
      </c>
      <c r="E107598" s="2" t="s">
        <v>15</v>
      </c>
      <c r="F107598">
        <v>6</v>
      </c>
      <c r="G107598" t="s">
        <v>34</v>
      </c>
    </row>
    <row r="107599" spans="1:7" x14ac:dyDescent="0.25">
      <c r="A107599" s="1">
        <v>44357</v>
      </c>
      <c r="B107599">
        <v>320</v>
      </c>
      <c r="C107599">
        <v>360</v>
      </c>
      <c r="D107599">
        <v>0</v>
      </c>
      <c r="E107599" s="2" t="s">
        <v>15</v>
      </c>
      <c r="F107599">
        <v>6</v>
      </c>
      <c r="G107599" t="s">
        <v>34</v>
      </c>
    </row>
    <row r="107600" spans="1:7" x14ac:dyDescent="0.25">
      <c r="A107600" s="1">
        <v>44357</v>
      </c>
      <c r="B107600">
        <v>300</v>
      </c>
      <c r="C107600">
        <v>450</v>
      </c>
      <c r="D107600">
        <v>0</v>
      </c>
      <c r="E107600" s="2" t="s">
        <v>15</v>
      </c>
      <c r="F107600">
        <v>6</v>
      </c>
      <c r="G107600" t="s">
        <v>34</v>
      </c>
    </row>
    <row r="107601" spans="1:7" x14ac:dyDescent="0.25">
      <c r="A107601" s="1">
        <v>44357</v>
      </c>
      <c r="B107601">
        <v>31740</v>
      </c>
      <c r="C107601">
        <v>100</v>
      </c>
      <c r="D107601">
        <v>0</v>
      </c>
      <c r="E107601" s="2" t="s">
        <v>15</v>
      </c>
      <c r="F107601">
        <v>6</v>
      </c>
      <c r="G107601" t="s">
        <v>34</v>
      </c>
    </row>
    <row r="107602" spans="1:7" x14ac:dyDescent="0.25">
      <c r="A107602" s="1">
        <v>44357</v>
      </c>
      <c r="B107602">
        <v>37080</v>
      </c>
      <c r="C107602">
        <v>160</v>
      </c>
      <c r="D107602">
        <v>0</v>
      </c>
      <c r="E107602" s="2" t="s">
        <v>15</v>
      </c>
      <c r="F107602">
        <v>6</v>
      </c>
      <c r="G107602" t="s">
        <v>34</v>
      </c>
    </row>
    <row r="107603" spans="1:7" x14ac:dyDescent="0.25">
      <c r="A107603" s="1">
        <v>44357</v>
      </c>
      <c r="B107603">
        <v>120870</v>
      </c>
      <c r="C107603">
        <v>300</v>
      </c>
      <c r="D107603">
        <v>0</v>
      </c>
      <c r="E107603" s="2" t="s">
        <v>15</v>
      </c>
      <c r="F107603">
        <v>6</v>
      </c>
      <c r="G107603" t="s">
        <v>34</v>
      </c>
    </row>
    <row r="107604" spans="1:7" x14ac:dyDescent="0.25">
      <c r="A107604" s="1">
        <v>44357</v>
      </c>
      <c r="B107604">
        <v>106530</v>
      </c>
      <c r="C107604">
        <v>740</v>
      </c>
      <c r="D107604">
        <v>0</v>
      </c>
      <c r="E107604" s="2" t="s">
        <v>15</v>
      </c>
      <c r="F107604">
        <v>6</v>
      </c>
      <c r="G107604" t="s">
        <v>34</v>
      </c>
    </row>
    <row r="107605" spans="1:7" x14ac:dyDescent="0.25">
      <c r="A107605" s="1">
        <v>44357</v>
      </c>
      <c r="B107605">
        <v>17640</v>
      </c>
      <c r="C107605">
        <v>1110</v>
      </c>
      <c r="D107605">
        <v>0</v>
      </c>
      <c r="E107605" s="2" t="s">
        <v>15</v>
      </c>
      <c r="F107605">
        <v>6</v>
      </c>
      <c r="G107605" t="s">
        <v>34</v>
      </c>
    </row>
    <row r="107606" spans="1:7" x14ac:dyDescent="0.25">
      <c r="A107606" s="1">
        <v>44357</v>
      </c>
      <c r="B107606">
        <v>5270</v>
      </c>
      <c r="C107606">
        <v>680</v>
      </c>
      <c r="D107606">
        <v>0</v>
      </c>
      <c r="E107606" s="2" t="s">
        <v>15</v>
      </c>
      <c r="F107606">
        <v>6</v>
      </c>
      <c r="G107606" t="s">
        <v>34</v>
      </c>
    </row>
    <row r="107607" spans="1:7" x14ac:dyDescent="0.25">
      <c r="A107607" s="1">
        <v>44357</v>
      </c>
      <c r="B107607">
        <v>1270</v>
      </c>
      <c r="C107607">
        <v>420</v>
      </c>
      <c r="D107607">
        <v>0</v>
      </c>
      <c r="E107607" s="2" t="s">
        <v>15</v>
      </c>
      <c r="F107607">
        <v>6</v>
      </c>
      <c r="G107607" t="s">
        <v>34</v>
      </c>
    </row>
    <row r="107608" spans="1:7" x14ac:dyDescent="0.25">
      <c r="A107608" s="1">
        <v>44357</v>
      </c>
      <c r="B107608">
        <v>320</v>
      </c>
      <c r="C107608">
        <v>250</v>
      </c>
      <c r="D107608">
        <v>0</v>
      </c>
      <c r="E107608" s="2" t="s">
        <v>15</v>
      </c>
      <c r="F107608">
        <v>6</v>
      </c>
      <c r="G107608" t="s">
        <v>34</v>
      </c>
    </row>
    <row r="107609" spans="1:7" x14ac:dyDescent="0.25">
      <c r="A107609" s="1">
        <v>44357</v>
      </c>
      <c r="B107609">
        <v>300</v>
      </c>
      <c r="C107609">
        <v>2150</v>
      </c>
      <c r="D107609">
        <v>0</v>
      </c>
      <c r="E107609" s="2" t="s">
        <v>15</v>
      </c>
      <c r="F107609">
        <v>6</v>
      </c>
      <c r="G107609" t="s">
        <v>34</v>
      </c>
    </row>
    <row r="107610" spans="1:7" x14ac:dyDescent="0.25">
      <c r="A107610" s="1">
        <v>44357</v>
      </c>
      <c r="B107610">
        <v>1120</v>
      </c>
      <c r="C107610">
        <v>2590</v>
      </c>
      <c r="D107610">
        <v>0</v>
      </c>
      <c r="E107610" s="2" t="s">
        <v>15</v>
      </c>
      <c r="F107610">
        <v>6</v>
      </c>
      <c r="G107610" t="s">
        <v>34</v>
      </c>
    </row>
    <row r="107611" spans="1:7" x14ac:dyDescent="0.25">
      <c r="A107611" s="1">
        <v>44357</v>
      </c>
      <c r="B107611">
        <v>280</v>
      </c>
      <c r="C107611">
        <v>2850</v>
      </c>
      <c r="D107611">
        <v>0</v>
      </c>
      <c r="E107611" s="2" t="s">
        <v>15</v>
      </c>
      <c r="F107611">
        <v>6</v>
      </c>
      <c r="G107611" t="s">
        <v>34</v>
      </c>
    </row>
    <row r="107612" spans="1:7" x14ac:dyDescent="0.25">
      <c r="A107612" s="1">
        <v>44357</v>
      </c>
      <c r="B107612">
        <v>220</v>
      </c>
      <c r="C107612">
        <v>4380</v>
      </c>
      <c r="D107612">
        <v>0</v>
      </c>
      <c r="E107612" s="2" t="s">
        <v>15</v>
      </c>
      <c r="F107612">
        <v>6</v>
      </c>
      <c r="G107612" t="s">
        <v>34</v>
      </c>
    </row>
    <row r="107613" spans="1:7" x14ac:dyDescent="0.25">
      <c r="A107613" s="1">
        <v>44357</v>
      </c>
      <c r="B107613">
        <v>860</v>
      </c>
      <c r="C107613">
        <v>5860</v>
      </c>
      <c r="D107613">
        <v>0</v>
      </c>
      <c r="E107613" s="2" t="s">
        <v>15</v>
      </c>
      <c r="F107613">
        <v>6</v>
      </c>
      <c r="G107613" t="s">
        <v>34</v>
      </c>
    </row>
    <row r="107614" spans="1:7" x14ac:dyDescent="0.25">
      <c r="A107614" s="1">
        <v>44357</v>
      </c>
      <c r="B107614">
        <v>330</v>
      </c>
      <c r="C107614">
        <v>2870</v>
      </c>
      <c r="D107614">
        <v>0</v>
      </c>
      <c r="E107614" s="2" t="s">
        <v>15</v>
      </c>
      <c r="F107614">
        <v>6</v>
      </c>
      <c r="G107614" t="s">
        <v>34</v>
      </c>
    </row>
    <row r="107615" spans="1:7" x14ac:dyDescent="0.25">
      <c r="A107615" s="1">
        <v>44358</v>
      </c>
      <c r="B107615">
        <v>2470</v>
      </c>
      <c r="C107615">
        <v>70</v>
      </c>
      <c r="D107615">
        <v>0</v>
      </c>
      <c r="E107615" s="2" t="s">
        <v>15</v>
      </c>
      <c r="F107615">
        <v>6</v>
      </c>
      <c r="G107615" t="s">
        <v>34</v>
      </c>
    </row>
    <row r="107616" spans="1:7" x14ac:dyDescent="0.25">
      <c r="A107616" s="1">
        <v>44358</v>
      </c>
      <c r="B107616">
        <v>2370</v>
      </c>
      <c r="C107616">
        <v>60</v>
      </c>
      <c r="D107616">
        <v>0</v>
      </c>
      <c r="E107616" s="2" t="s">
        <v>15</v>
      </c>
      <c r="F107616">
        <v>6</v>
      </c>
      <c r="G107616" t="s">
        <v>34</v>
      </c>
    </row>
    <row r="107617" spans="1:7" x14ac:dyDescent="0.25">
      <c r="A107617" s="1">
        <v>44358</v>
      </c>
      <c r="B107617">
        <v>6550</v>
      </c>
      <c r="C107617">
        <v>190</v>
      </c>
      <c r="D107617">
        <v>0</v>
      </c>
      <c r="E107617" s="2" t="s">
        <v>15</v>
      </c>
      <c r="F107617">
        <v>6</v>
      </c>
      <c r="G107617" t="s">
        <v>34</v>
      </c>
    </row>
    <row r="107618" spans="1:7" x14ac:dyDescent="0.25">
      <c r="A107618" s="1">
        <v>44358</v>
      </c>
      <c r="B107618">
        <v>4360</v>
      </c>
      <c r="C107618">
        <v>350</v>
      </c>
      <c r="D107618">
        <v>0</v>
      </c>
      <c r="E107618" s="2" t="s">
        <v>15</v>
      </c>
      <c r="F107618">
        <v>6</v>
      </c>
      <c r="G107618" t="s">
        <v>34</v>
      </c>
    </row>
    <row r="107619" spans="1:7" x14ac:dyDescent="0.25">
      <c r="A107619" s="1">
        <v>44358</v>
      </c>
      <c r="B107619">
        <v>890</v>
      </c>
      <c r="C107619">
        <v>560</v>
      </c>
      <c r="D107619">
        <v>0</v>
      </c>
      <c r="E107619" s="2" t="s">
        <v>15</v>
      </c>
      <c r="F107619">
        <v>6</v>
      </c>
      <c r="G107619" t="s">
        <v>34</v>
      </c>
    </row>
    <row r="107620" spans="1:7" x14ac:dyDescent="0.25">
      <c r="A107620" s="1">
        <v>44358</v>
      </c>
      <c r="B107620">
        <v>1210</v>
      </c>
      <c r="C107620">
        <v>690</v>
      </c>
      <c r="D107620">
        <v>0</v>
      </c>
      <c r="E107620" s="2" t="s">
        <v>15</v>
      </c>
      <c r="F107620">
        <v>6</v>
      </c>
      <c r="G107620" t="s">
        <v>34</v>
      </c>
    </row>
    <row r="107621" spans="1:7" x14ac:dyDescent="0.25">
      <c r="A107621" s="1">
        <v>44358</v>
      </c>
      <c r="B107621">
        <v>360</v>
      </c>
      <c r="C107621">
        <v>370</v>
      </c>
      <c r="D107621">
        <v>0</v>
      </c>
      <c r="E107621" s="2" t="s">
        <v>15</v>
      </c>
      <c r="F107621">
        <v>6</v>
      </c>
      <c r="G107621" t="s">
        <v>34</v>
      </c>
    </row>
    <row r="107622" spans="1:7" x14ac:dyDescent="0.25">
      <c r="A107622" s="1">
        <v>44358</v>
      </c>
      <c r="B107622">
        <v>170</v>
      </c>
      <c r="C107622">
        <v>310</v>
      </c>
      <c r="D107622">
        <v>0</v>
      </c>
      <c r="E107622" s="2" t="s">
        <v>15</v>
      </c>
      <c r="F107622">
        <v>6</v>
      </c>
      <c r="G107622" t="s">
        <v>34</v>
      </c>
    </row>
    <row r="107623" spans="1:7" x14ac:dyDescent="0.25">
      <c r="A107623" s="1">
        <v>44358</v>
      </c>
      <c r="B107623">
        <v>8320</v>
      </c>
      <c r="C107623">
        <v>60</v>
      </c>
      <c r="D107623">
        <v>0</v>
      </c>
      <c r="E107623" s="2" t="s">
        <v>15</v>
      </c>
      <c r="F107623">
        <v>6</v>
      </c>
      <c r="G107623" t="s">
        <v>34</v>
      </c>
    </row>
    <row r="107624" spans="1:7" x14ac:dyDescent="0.25">
      <c r="A107624" s="1">
        <v>44358</v>
      </c>
      <c r="B107624">
        <v>29470</v>
      </c>
      <c r="C107624">
        <v>320</v>
      </c>
      <c r="D107624">
        <v>0</v>
      </c>
      <c r="E107624" s="2" t="s">
        <v>15</v>
      </c>
      <c r="F107624">
        <v>6</v>
      </c>
      <c r="G107624" t="s">
        <v>34</v>
      </c>
    </row>
    <row r="107625" spans="1:7" x14ac:dyDescent="0.25">
      <c r="A107625" s="1">
        <v>44358</v>
      </c>
      <c r="B107625">
        <v>61670</v>
      </c>
      <c r="C107625">
        <v>610</v>
      </c>
      <c r="D107625">
        <v>0</v>
      </c>
      <c r="E107625" s="2" t="s">
        <v>15</v>
      </c>
      <c r="F107625">
        <v>6</v>
      </c>
      <c r="G107625" t="s">
        <v>34</v>
      </c>
    </row>
    <row r="107626" spans="1:7" x14ac:dyDescent="0.25">
      <c r="A107626" s="1">
        <v>44358</v>
      </c>
      <c r="B107626">
        <v>143270</v>
      </c>
      <c r="C107626">
        <v>680</v>
      </c>
      <c r="D107626">
        <v>0</v>
      </c>
      <c r="E107626" s="2" t="s">
        <v>15</v>
      </c>
      <c r="F107626">
        <v>6</v>
      </c>
      <c r="G107626" t="s">
        <v>34</v>
      </c>
    </row>
    <row r="107627" spans="1:7" x14ac:dyDescent="0.25">
      <c r="A107627" s="1">
        <v>44358</v>
      </c>
      <c r="B107627">
        <v>96090</v>
      </c>
      <c r="C107627">
        <v>960</v>
      </c>
      <c r="D107627">
        <v>0</v>
      </c>
      <c r="E107627" s="2" t="s">
        <v>15</v>
      </c>
      <c r="F107627">
        <v>6</v>
      </c>
      <c r="G107627" t="s">
        <v>34</v>
      </c>
    </row>
    <row r="107628" spans="1:7" x14ac:dyDescent="0.25">
      <c r="A107628" s="1">
        <v>44358</v>
      </c>
      <c r="B107628">
        <v>17670</v>
      </c>
      <c r="C107628">
        <v>1640</v>
      </c>
      <c r="D107628">
        <v>0</v>
      </c>
      <c r="E107628" s="2" t="s">
        <v>15</v>
      </c>
      <c r="F107628">
        <v>6</v>
      </c>
      <c r="G107628" t="s">
        <v>34</v>
      </c>
    </row>
    <row r="107629" spans="1:7" x14ac:dyDescent="0.25">
      <c r="A107629" s="1">
        <v>44358</v>
      </c>
      <c r="B107629">
        <v>6170</v>
      </c>
      <c r="C107629">
        <v>670</v>
      </c>
      <c r="D107629">
        <v>0</v>
      </c>
      <c r="E107629" s="2" t="s">
        <v>15</v>
      </c>
      <c r="F107629">
        <v>6</v>
      </c>
      <c r="G107629" t="s">
        <v>34</v>
      </c>
    </row>
    <row r="107630" spans="1:7" x14ac:dyDescent="0.25">
      <c r="A107630" s="1">
        <v>44358</v>
      </c>
      <c r="B107630">
        <v>1620</v>
      </c>
      <c r="C107630">
        <v>280</v>
      </c>
      <c r="D107630">
        <v>0</v>
      </c>
      <c r="E107630" s="2" t="s">
        <v>15</v>
      </c>
      <c r="F107630">
        <v>6</v>
      </c>
      <c r="G107630" t="s">
        <v>34</v>
      </c>
    </row>
    <row r="107631" spans="1:7" x14ac:dyDescent="0.25">
      <c r="A107631" s="1">
        <v>44358</v>
      </c>
      <c r="B107631">
        <v>410</v>
      </c>
      <c r="C107631">
        <v>160</v>
      </c>
      <c r="D107631">
        <v>0</v>
      </c>
      <c r="E107631" s="2" t="s">
        <v>15</v>
      </c>
      <c r="F107631">
        <v>6</v>
      </c>
      <c r="G107631" t="s">
        <v>34</v>
      </c>
    </row>
    <row r="107632" spans="1:7" x14ac:dyDescent="0.25">
      <c r="A107632" s="1">
        <v>44358</v>
      </c>
      <c r="B107632">
        <v>290</v>
      </c>
      <c r="C107632">
        <v>3370</v>
      </c>
      <c r="D107632">
        <v>0</v>
      </c>
      <c r="E107632" s="2" t="s">
        <v>15</v>
      </c>
      <c r="F107632">
        <v>6</v>
      </c>
      <c r="G107632" t="s">
        <v>34</v>
      </c>
    </row>
    <row r="107633" spans="1:7" x14ac:dyDescent="0.25">
      <c r="A107633" s="1">
        <v>44358</v>
      </c>
      <c r="B107633">
        <v>610</v>
      </c>
      <c r="C107633">
        <v>5410</v>
      </c>
      <c r="D107633">
        <v>0</v>
      </c>
      <c r="E107633" s="2" t="s">
        <v>15</v>
      </c>
      <c r="F107633">
        <v>6</v>
      </c>
      <c r="G107633" t="s">
        <v>34</v>
      </c>
    </row>
    <row r="107634" spans="1:7" x14ac:dyDescent="0.25">
      <c r="A107634" s="1">
        <v>44358</v>
      </c>
      <c r="B107634">
        <v>210</v>
      </c>
      <c r="C107634">
        <v>4170</v>
      </c>
      <c r="D107634">
        <v>0</v>
      </c>
      <c r="E107634" s="2" t="s">
        <v>15</v>
      </c>
      <c r="F107634">
        <v>6</v>
      </c>
      <c r="G107634" t="s">
        <v>34</v>
      </c>
    </row>
    <row r="107635" spans="1:7" x14ac:dyDescent="0.25">
      <c r="A107635" s="1">
        <v>44359</v>
      </c>
      <c r="B107635">
        <v>9120</v>
      </c>
      <c r="C107635">
        <v>160</v>
      </c>
      <c r="D107635">
        <v>0</v>
      </c>
      <c r="E107635" s="2" t="s">
        <v>15</v>
      </c>
      <c r="F107635">
        <v>6</v>
      </c>
      <c r="G107635" t="s">
        <v>34</v>
      </c>
    </row>
    <row r="107636" spans="1:7" x14ac:dyDescent="0.25">
      <c r="A107636" s="1">
        <v>44359</v>
      </c>
      <c r="B107636">
        <v>7770</v>
      </c>
      <c r="C107636">
        <v>290</v>
      </c>
      <c r="D107636">
        <v>0</v>
      </c>
      <c r="E107636" s="2" t="s">
        <v>15</v>
      </c>
      <c r="F107636">
        <v>6</v>
      </c>
      <c r="G107636" t="s">
        <v>34</v>
      </c>
    </row>
    <row r="107637" spans="1:7" x14ac:dyDescent="0.25">
      <c r="A107637" s="1">
        <v>44359</v>
      </c>
      <c r="B107637">
        <v>16190</v>
      </c>
      <c r="C107637">
        <v>410</v>
      </c>
      <c r="D107637">
        <v>0</v>
      </c>
      <c r="E107637" s="2" t="s">
        <v>15</v>
      </c>
      <c r="F107637">
        <v>6</v>
      </c>
      <c r="G107637" t="s">
        <v>34</v>
      </c>
    </row>
    <row r="107638" spans="1:7" x14ac:dyDescent="0.25">
      <c r="A107638" s="1">
        <v>44359</v>
      </c>
      <c r="B107638">
        <v>13250</v>
      </c>
      <c r="C107638">
        <v>720</v>
      </c>
      <c r="D107638">
        <v>0</v>
      </c>
      <c r="E107638" s="2" t="s">
        <v>15</v>
      </c>
      <c r="F107638">
        <v>6</v>
      </c>
      <c r="G107638" t="s">
        <v>34</v>
      </c>
    </row>
    <row r="107639" spans="1:7" x14ac:dyDescent="0.25">
      <c r="A107639" s="1">
        <v>44359</v>
      </c>
      <c r="B107639">
        <v>2730</v>
      </c>
      <c r="C107639">
        <v>3470</v>
      </c>
      <c r="D107639">
        <v>0</v>
      </c>
      <c r="E107639" s="2" t="s">
        <v>15</v>
      </c>
      <c r="F107639">
        <v>6</v>
      </c>
      <c r="G107639" t="s">
        <v>34</v>
      </c>
    </row>
    <row r="107640" spans="1:7" x14ac:dyDescent="0.25">
      <c r="A107640" s="1">
        <v>44359</v>
      </c>
      <c r="B107640">
        <v>550</v>
      </c>
      <c r="C107640">
        <v>820</v>
      </c>
      <c r="D107640">
        <v>0</v>
      </c>
      <c r="E107640" s="2" t="s">
        <v>15</v>
      </c>
      <c r="F107640">
        <v>6</v>
      </c>
      <c r="G107640" t="s">
        <v>34</v>
      </c>
    </row>
    <row r="107641" spans="1:7" x14ac:dyDescent="0.25">
      <c r="A107641" s="1">
        <v>44359</v>
      </c>
      <c r="B107641">
        <v>260</v>
      </c>
      <c r="C107641">
        <v>290</v>
      </c>
      <c r="D107641">
        <v>0</v>
      </c>
      <c r="E107641" s="2" t="s">
        <v>15</v>
      </c>
      <c r="F107641">
        <v>6</v>
      </c>
      <c r="G107641" t="s">
        <v>34</v>
      </c>
    </row>
    <row r="107642" spans="1:7" x14ac:dyDescent="0.25">
      <c r="A107642" s="1">
        <v>44359</v>
      </c>
      <c r="B107642">
        <v>220</v>
      </c>
      <c r="C107642">
        <v>160</v>
      </c>
      <c r="D107642">
        <v>0</v>
      </c>
      <c r="E107642" s="2" t="s">
        <v>15</v>
      </c>
      <c r="F107642">
        <v>6</v>
      </c>
      <c r="G107642" t="s">
        <v>34</v>
      </c>
    </row>
    <row r="107643" spans="1:7" x14ac:dyDescent="0.25">
      <c r="A107643" s="1">
        <v>44359</v>
      </c>
      <c r="B107643">
        <v>8870</v>
      </c>
      <c r="C107643">
        <v>40</v>
      </c>
      <c r="D107643">
        <v>0</v>
      </c>
      <c r="E107643" s="2" t="s">
        <v>15</v>
      </c>
      <c r="F107643">
        <v>6</v>
      </c>
      <c r="G107643" t="s">
        <v>34</v>
      </c>
    </row>
    <row r="107644" spans="1:7" x14ac:dyDescent="0.25">
      <c r="A107644" s="1">
        <v>44359</v>
      </c>
      <c r="B107644">
        <v>31430</v>
      </c>
      <c r="C107644">
        <v>260</v>
      </c>
      <c r="D107644">
        <v>0</v>
      </c>
      <c r="E107644" s="2" t="s">
        <v>15</v>
      </c>
      <c r="F107644">
        <v>6</v>
      </c>
      <c r="G107644" t="s">
        <v>34</v>
      </c>
    </row>
    <row r="107645" spans="1:7" x14ac:dyDescent="0.25">
      <c r="A107645" s="1">
        <v>44359</v>
      </c>
      <c r="B107645">
        <v>65700</v>
      </c>
      <c r="C107645">
        <v>540</v>
      </c>
      <c r="D107645">
        <v>0</v>
      </c>
      <c r="E107645" s="2" t="s">
        <v>15</v>
      </c>
      <c r="F107645">
        <v>6</v>
      </c>
      <c r="G107645" t="s">
        <v>34</v>
      </c>
    </row>
    <row r="107646" spans="1:7" x14ac:dyDescent="0.25">
      <c r="A107646" s="1">
        <v>44359</v>
      </c>
      <c r="B107646">
        <v>124060</v>
      </c>
      <c r="C107646">
        <v>780</v>
      </c>
      <c r="D107646">
        <v>0</v>
      </c>
      <c r="E107646" s="2" t="s">
        <v>15</v>
      </c>
      <c r="F107646">
        <v>6</v>
      </c>
      <c r="G107646" t="s">
        <v>34</v>
      </c>
    </row>
    <row r="107647" spans="1:7" x14ac:dyDescent="0.25">
      <c r="A107647" s="1">
        <v>44359</v>
      </c>
      <c r="B107647">
        <v>77960</v>
      </c>
      <c r="C107647">
        <v>1280</v>
      </c>
      <c r="D107647">
        <v>0</v>
      </c>
      <c r="E107647" s="2" t="s">
        <v>15</v>
      </c>
      <c r="F107647">
        <v>6</v>
      </c>
      <c r="G107647" t="s">
        <v>34</v>
      </c>
    </row>
    <row r="107648" spans="1:7" x14ac:dyDescent="0.25">
      <c r="A107648" s="1">
        <v>44359</v>
      </c>
      <c r="B107648">
        <v>16430</v>
      </c>
      <c r="C107648">
        <v>5190</v>
      </c>
      <c r="D107648">
        <v>0</v>
      </c>
      <c r="E107648" s="2" t="s">
        <v>15</v>
      </c>
      <c r="F107648">
        <v>6</v>
      </c>
      <c r="G107648" t="s">
        <v>34</v>
      </c>
    </row>
    <row r="107649" spans="1:7" x14ac:dyDescent="0.25">
      <c r="A107649" s="1">
        <v>44359</v>
      </c>
      <c r="B107649">
        <v>5670</v>
      </c>
      <c r="C107649">
        <v>820</v>
      </c>
      <c r="D107649">
        <v>0</v>
      </c>
      <c r="E107649" s="2" t="s">
        <v>15</v>
      </c>
      <c r="F107649">
        <v>6</v>
      </c>
      <c r="G107649" t="s">
        <v>34</v>
      </c>
    </row>
    <row r="107650" spans="1:7" x14ac:dyDescent="0.25">
      <c r="A107650" s="1">
        <v>44359</v>
      </c>
      <c r="B107650">
        <v>750</v>
      </c>
      <c r="C107650">
        <v>230</v>
      </c>
      <c r="D107650">
        <v>0</v>
      </c>
      <c r="E107650" s="2" t="s">
        <v>15</v>
      </c>
      <c r="F107650">
        <v>6</v>
      </c>
      <c r="G107650" t="s">
        <v>34</v>
      </c>
    </row>
    <row r="107651" spans="1:7" x14ac:dyDescent="0.25">
      <c r="A107651" s="1">
        <v>44359</v>
      </c>
      <c r="B107651">
        <v>510</v>
      </c>
      <c r="C107651">
        <v>5870</v>
      </c>
      <c r="D107651">
        <v>0</v>
      </c>
      <c r="E107651" s="2" t="s">
        <v>15</v>
      </c>
      <c r="F107651">
        <v>6</v>
      </c>
      <c r="G107651" t="s">
        <v>34</v>
      </c>
    </row>
    <row r="107652" spans="1:7" x14ac:dyDescent="0.25">
      <c r="A107652" s="1">
        <v>44359</v>
      </c>
      <c r="B107652">
        <v>120</v>
      </c>
      <c r="C107652">
        <v>5860</v>
      </c>
      <c r="D107652">
        <v>0</v>
      </c>
      <c r="E107652" s="2" t="s">
        <v>15</v>
      </c>
      <c r="F107652">
        <v>6</v>
      </c>
      <c r="G107652" t="s">
        <v>34</v>
      </c>
    </row>
    <row r="107653" spans="1:7" x14ac:dyDescent="0.25">
      <c r="A107653" s="1">
        <v>44360</v>
      </c>
      <c r="B107653">
        <v>6410</v>
      </c>
      <c r="C107653">
        <v>310</v>
      </c>
      <c r="D107653">
        <v>0</v>
      </c>
      <c r="E107653" s="2" t="s">
        <v>15</v>
      </c>
      <c r="F107653">
        <v>6</v>
      </c>
      <c r="G107653" t="s">
        <v>34</v>
      </c>
    </row>
    <row r="107654" spans="1:7" x14ac:dyDescent="0.25">
      <c r="A107654" s="1">
        <v>44360</v>
      </c>
      <c r="B107654">
        <v>8520</v>
      </c>
      <c r="C107654">
        <v>410</v>
      </c>
      <c r="D107654">
        <v>0</v>
      </c>
      <c r="E107654" s="2" t="s">
        <v>15</v>
      </c>
      <c r="F107654">
        <v>6</v>
      </c>
      <c r="G107654" t="s">
        <v>34</v>
      </c>
    </row>
    <row r="107655" spans="1:7" x14ac:dyDescent="0.25">
      <c r="A107655" s="1">
        <v>44360</v>
      </c>
      <c r="B107655">
        <v>17300</v>
      </c>
      <c r="C107655">
        <v>970</v>
      </c>
      <c r="D107655">
        <v>0</v>
      </c>
      <c r="E107655" s="2" t="s">
        <v>15</v>
      </c>
      <c r="F107655">
        <v>6</v>
      </c>
      <c r="G107655" t="s">
        <v>34</v>
      </c>
    </row>
    <row r="107656" spans="1:7" x14ac:dyDescent="0.25">
      <c r="A107656" s="1">
        <v>44360</v>
      </c>
      <c r="B107656">
        <v>8370</v>
      </c>
      <c r="C107656">
        <v>800</v>
      </c>
      <c r="D107656">
        <v>0</v>
      </c>
      <c r="E107656" s="2" t="s">
        <v>15</v>
      </c>
      <c r="F107656">
        <v>6</v>
      </c>
      <c r="G107656" t="s">
        <v>34</v>
      </c>
    </row>
    <row r="107657" spans="1:7" x14ac:dyDescent="0.25">
      <c r="A107657" s="1">
        <v>44360</v>
      </c>
      <c r="B107657">
        <v>1450</v>
      </c>
      <c r="C107657">
        <v>6090</v>
      </c>
      <c r="D107657">
        <v>0</v>
      </c>
      <c r="E107657" s="2" t="s">
        <v>15</v>
      </c>
      <c r="F107657">
        <v>6</v>
      </c>
      <c r="G107657" t="s">
        <v>34</v>
      </c>
    </row>
    <row r="107658" spans="1:7" x14ac:dyDescent="0.25">
      <c r="A107658" s="1">
        <v>44360</v>
      </c>
      <c r="B107658">
        <v>560</v>
      </c>
      <c r="C107658">
        <v>500</v>
      </c>
      <c r="D107658">
        <v>0</v>
      </c>
      <c r="E107658" s="2" t="s">
        <v>15</v>
      </c>
      <c r="F107658">
        <v>6</v>
      </c>
      <c r="G107658" t="s">
        <v>34</v>
      </c>
    </row>
    <row r="107659" spans="1:7" x14ac:dyDescent="0.25">
      <c r="A107659" s="1">
        <v>44360</v>
      </c>
      <c r="B107659">
        <v>180</v>
      </c>
      <c r="C107659">
        <v>170</v>
      </c>
      <c r="D107659">
        <v>0</v>
      </c>
      <c r="E107659" s="2" t="s">
        <v>15</v>
      </c>
      <c r="F107659">
        <v>6</v>
      </c>
      <c r="G107659" t="s">
        <v>34</v>
      </c>
    </row>
    <row r="107660" spans="1:7" x14ac:dyDescent="0.25">
      <c r="A107660" s="1">
        <v>44360</v>
      </c>
      <c r="B107660">
        <v>180</v>
      </c>
      <c r="C107660">
        <v>150</v>
      </c>
      <c r="D107660">
        <v>0</v>
      </c>
      <c r="E107660" s="2" t="s">
        <v>15</v>
      </c>
      <c r="F107660">
        <v>6</v>
      </c>
      <c r="G107660" t="s">
        <v>34</v>
      </c>
    </row>
    <row r="107661" spans="1:7" x14ac:dyDescent="0.25">
      <c r="A107661" s="1">
        <v>44360</v>
      </c>
      <c r="B107661">
        <v>9270</v>
      </c>
      <c r="C107661">
        <v>190</v>
      </c>
      <c r="D107661">
        <v>0</v>
      </c>
      <c r="E107661" s="2" t="s">
        <v>15</v>
      </c>
      <c r="F107661">
        <v>6</v>
      </c>
      <c r="G107661" t="s">
        <v>34</v>
      </c>
    </row>
    <row r="107662" spans="1:7" x14ac:dyDescent="0.25">
      <c r="A107662" s="1">
        <v>44360</v>
      </c>
      <c r="B107662">
        <v>28540</v>
      </c>
      <c r="C107662">
        <v>2030</v>
      </c>
      <c r="D107662">
        <v>0</v>
      </c>
      <c r="E107662" s="2" t="s">
        <v>15</v>
      </c>
      <c r="F107662">
        <v>6</v>
      </c>
      <c r="G107662" t="s">
        <v>34</v>
      </c>
    </row>
    <row r="107663" spans="1:7" x14ac:dyDescent="0.25">
      <c r="A107663" s="1">
        <v>44360</v>
      </c>
      <c r="B107663">
        <v>63590</v>
      </c>
      <c r="C107663">
        <v>2330</v>
      </c>
      <c r="D107663">
        <v>0</v>
      </c>
      <c r="E107663" s="2" t="s">
        <v>15</v>
      </c>
      <c r="F107663">
        <v>6</v>
      </c>
      <c r="G107663" t="s">
        <v>34</v>
      </c>
    </row>
    <row r="107664" spans="1:7" x14ac:dyDescent="0.25">
      <c r="A107664" s="1">
        <v>44360</v>
      </c>
      <c r="B107664">
        <v>103150</v>
      </c>
      <c r="C107664">
        <v>3430</v>
      </c>
      <c r="D107664">
        <v>0</v>
      </c>
      <c r="E107664" s="2" t="s">
        <v>15</v>
      </c>
      <c r="F107664">
        <v>6</v>
      </c>
      <c r="G107664" t="s">
        <v>34</v>
      </c>
    </row>
    <row r="107665" spans="1:7" x14ac:dyDescent="0.25">
      <c r="A107665" s="1">
        <v>44360</v>
      </c>
      <c r="B107665">
        <v>64930</v>
      </c>
      <c r="C107665">
        <v>5920</v>
      </c>
      <c r="D107665">
        <v>0</v>
      </c>
      <c r="E107665" s="2" t="s">
        <v>15</v>
      </c>
      <c r="F107665">
        <v>6</v>
      </c>
      <c r="G107665" t="s">
        <v>34</v>
      </c>
    </row>
    <row r="107666" spans="1:7" x14ac:dyDescent="0.25">
      <c r="A107666" s="1">
        <v>44360</v>
      </c>
      <c r="B107666">
        <v>14200</v>
      </c>
      <c r="C107666">
        <v>6860</v>
      </c>
      <c r="D107666">
        <v>0</v>
      </c>
      <c r="E107666" s="2" t="s">
        <v>15</v>
      </c>
      <c r="F107666">
        <v>6</v>
      </c>
      <c r="G107666" t="s">
        <v>34</v>
      </c>
    </row>
    <row r="107667" spans="1:7" x14ac:dyDescent="0.25">
      <c r="A107667" s="1">
        <v>44360</v>
      </c>
      <c r="B107667">
        <v>3940</v>
      </c>
      <c r="C107667">
        <v>3810</v>
      </c>
      <c r="D107667">
        <v>0</v>
      </c>
      <c r="E107667" s="2" t="s">
        <v>15</v>
      </c>
      <c r="F107667">
        <v>6</v>
      </c>
      <c r="G107667" t="s">
        <v>34</v>
      </c>
    </row>
    <row r="107668" spans="1:7" x14ac:dyDescent="0.25">
      <c r="A107668" s="1">
        <v>44360</v>
      </c>
      <c r="B107668">
        <v>520</v>
      </c>
      <c r="C107668">
        <v>190</v>
      </c>
      <c r="D107668">
        <v>0</v>
      </c>
      <c r="E107668" s="2" t="s">
        <v>15</v>
      </c>
      <c r="F107668">
        <v>6</v>
      </c>
      <c r="G107668" t="s">
        <v>34</v>
      </c>
    </row>
    <row r="107669" spans="1:7" x14ac:dyDescent="0.25">
      <c r="A107669" s="1">
        <v>44360</v>
      </c>
      <c r="B107669">
        <v>110</v>
      </c>
      <c r="C107669">
        <v>20</v>
      </c>
      <c r="D107669">
        <v>0</v>
      </c>
      <c r="E107669" s="2" t="s">
        <v>15</v>
      </c>
      <c r="F107669">
        <v>6</v>
      </c>
      <c r="G107669" t="s">
        <v>34</v>
      </c>
    </row>
    <row r="107670" spans="1:7" x14ac:dyDescent="0.25">
      <c r="A107670" s="1">
        <v>44360</v>
      </c>
      <c r="B107670">
        <v>140</v>
      </c>
      <c r="C107670">
        <v>5370</v>
      </c>
      <c r="D107670">
        <v>0</v>
      </c>
      <c r="E107670" s="2" t="s">
        <v>15</v>
      </c>
      <c r="F107670">
        <v>6</v>
      </c>
      <c r="G107670" t="s">
        <v>34</v>
      </c>
    </row>
    <row r="107671" spans="1:7" x14ac:dyDescent="0.25">
      <c r="A107671" s="1">
        <v>44360</v>
      </c>
      <c r="B107671">
        <v>120</v>
      </c>
      <c r="C107671">
        <v>2770</v>
      </c>
      <c r="D107671">
        <v>0</v>
      </c>
      <c r="E107671" s="2" t="s">
        <v>15</v>
      </c>
      <c r="F107671">
        <v>6</v>
      </c>
      <c r="G107671" t="s">
        <v>34</v>
      </c>
    </row>
    <row r="107672" spans="1:7" x14ac:dyDescent="0.25">
      <c r="A107672" s="1">
        <v>44361</v>
      </c>
      <c r="B107672">
        <v>5910</v>
      </c>
      <c r="C107672">
        <v>110</v>
      </c>
      <c r="D107672">
        <v>0</v>
      </c>
      <c r="E107672" s="2" t="s">
        <v>15</v>
      </c>
      <c r="F107672">
        <v>6</v>
      </c>
      <c r="G107672" t="s">
        <v>34</v>
      </c>
    </row>
    <row r="107673" spans="1:7" x14ac:dyDescent="0.25">
      <c r="A107673" s="1">
        <v>44361</v>
      </c>
      <c r="B107673">
        <v>9410</v>
      </c>
      <c r="C107673">
        <v>120</v>
      </c>
      <c r="D107673">
        <v>0</v>
      </c>
      <c r="E107673" s="2" t="s">
        <v>15</v>
      </c>
      <c r="F107673">
        <v>6</v>
      </c>
      <c r="G107673" t="s">
        <v>34</v>
      </c>
    </row>
    <row r="107674" spans="1:7" x14ac:dyDescent="0.25">
      <c r="A107674" s="1">
        <v>44361</v>
      </c>
      <c r="B107674">
        <v>27210</v>
      </c>
      <c r="C107674">
        <v>220</v>
      </c>
      <c r="D107674">
        <v>0</v>
      </c>
      <c r="E107674" s="2" t="s">
        <v>15</v>
      </c>
      <c r="F107674">
        <v>6</v>
      </c>
      <c r="G107674" t="s">
        <v>34</v>
      </c>
    </row>
    <row r="107675" spans="1:7" x14ac:dyDescent="0.25">
      <c r="A107675" s="1">
        <v>44361</v>
      </c>
      <c r="B107675">
        <v>9440</v>
      </c>
      <c r="C107675">
        <v>400</v>
      </c>
      <c r="D107675">
        <v>0</v>
      </c>
      <c r="E107675" s="2" t="s">
        <v>15</v>
      </c>
      <c r="F107675">
        <v>6</v>
      </c>
      <c r="G107675" t="s">
        <v>34</v>
      </c>
    </row>
    <row r="107676" spans="1:7" x14ac:dyDescent="0.25">
      <c r="A107676" s="1">
        <v>44361</v>
      </c>
      <c r="B107676">
        <v>4560</v>
      </c>
      <c r="C107676">
        <v>3100</v>
      </c>
      <c r="D107676">
        <v>0</v>
      </c>
      <c r="E107676" s="2" t="s">
        <v>15</v>
      </c>
      <c r="F107676">
        <v>6</v>
      </c>
      <c r="G107676" t="s">
        <v>34</v>
      </c>
    </row>
    <row r="107677" spans="1:7" x14ac:dyDescent="0.25">
      <c r="A107677" s="1">
        <v>44361</v>
      </c>
      <c r="B107677">
        <v>830</v>
      </c>
      <c r="C107677">
        <v>480</v>
      </c>
      <c r="D107677">
        <v>0</v>
      </c>
      <c r="E107677" s="2" t="s">
        <v>15</v>
      </c>
      <c r="F107677">
        <v>6</v>
      </c>
      <c r="G107677" t="s">
        <v>34</v>
      </c>
    </row>
    <row r="107678" spans="1:7" x14ac:dyDescent="0.25">
      <c r="A107678" s="1">
        <v>44361</v>
      </c>
      <c r="B107678">
        <v>590</v>
      </c>
      <c r="C107678">
        <v>160</v>
      </c>
      <c r="D107678">
        <v>0</v>
      </c>
      <c r="E107678" s="2" t="s">
        <v>15</v>
      </c>
      <c r="F107678">
        <v>6</v>
      </c>
      <c r="G107678" t="s">
        <v>34</v>
      </c>
    </row>
    <row r="107679" spans="1:7" x14ac:dyDescent="0.25">
      <c r="A107679" s="1">
        <v>44361</v>
      </c>
      <c r="B107679">
        <v>300</v>
      </c>
      <c r="C107679">
        <v>110</v>
      </c>
      <c r="D107679">
        <v>0</v>
      </c>
      <c r="E107679" s="2" t="s">
        <v>15</v>
      </c>
      <c r="F107679">
        <v>6</v>
      </c>
      <c r="G107679" t="s">
        <v>34</v>
      </c>
    </row>
    <row r="107680" spans="1:7" x14ac:dyDescent="0.25">
      <c r="A107680" s="1">
        <v>44361</v>
      </c>
      <c r="B107680">
        <v>7710</v>
      </c>
      <c r="C107680">
        <v>100</v>
      </c>
      <c r="D107680">
        <v>0</v>
      </c>
      <c r="E107680" s="2" t="s">
        <v>15</v>
      </c>
      <c r="F107680">
        <v>6</v>
      </c>
      <c r="G107680" t="s">
        <v>34</v>
      </c>
    </row>
    <row r="107681" spans="1:7" x14ac:dyDescent="0.25">
      <c r="A107681" s="1">
        <v>44361</v>
      </c>
      <c r="B107681">
        <v>27950</v>
      </c>
      <c r="C107681">
        <v>1840</v>
      </c>
      <c r="D107681">
        <v>0</v>
      </c>
      <c r="E107681" s="2" t="s">
        <v>15</v>
      </c>
      <c r="F107681">
        <v>6</v>
      </c>
      <c r="G107681" t="s">
        <v>34</v>
      </c>
    </row>
    <row r="107682" spans="1:7" x14ac:dyDescent="0.25">
      <c r="A107682" s="1">
        <v>44361</v>
      </c>
      <c r="B107682">
        <v>56620</v>
      </c>
      <c r="C107682">
        <v>2180</v>
      </c>
      <c r="D107682">
        <v>0</v>
      </c>
      <c r="E107682" s="2" t="s">
        <v>15</v>
      </c>
      <c r="F107682">
        <v>6</v>
      </c>
      <c r="G107682" t="s">
        <v>34</v>
      </c>
    </row>
    <row r="107683" spans="1:7" x14ac:dyDescent="0.25">
      <c r="A107683" s="1">
        <v>44361</v>
      </c>
      <c r="B107683">
        <v>80740</v>
      </c>
      <c r="C107683">
        <v>3430</v>
      </c>
      <c r="D107683">
        <v>0</v>
      </c>
      <c r="E107683" s="2" t="s">
        <v>15</v>
      </c>
      <c r="F107683">
        <v>6</v>
      </c>
      <c r="G107683" t="s">
        <v>34</v>
      </c>
    </row>
    <row r="107684" spans="1:7" x14ac:dyDescent="0.25">
      <c r="A107684" s="1">
        <v>44361</v>
      </c>
      <c r="B107684">
        <v>53090</v>
      </c>
      <c r="C107684">
        <v>5720</v>
      </c>
      <c r="D107684">
        <v>0</v>
      </c>
      <c r="E107684" s="2" t="s">
        <v>15</v>
      </c>
      <c r="F107684">
        <v>6</v>
      </c>
      <c r="G107684" t="s">
        <v>34</v>
      </c>
    </row>
    <row r="107685" spans="1:7" x14ac:dyDescent="0.25">
      <c r="A107685" s="1">
        <v>44361</v>
      </c>
      <c r="B107685">
        <v>10550</v>
      </c>
      <c r="C107685">
        <v>23770</v>
      </c>
      <c r="D107685">
        <v>0</v>
      </c>
      <c r="E107685" s="2" t="s">
        <v>15</v>
      </c>
      <c r="F107685">
        <v>6</v>
      </c>
      <c r="G107685" t="s">
        <v>34</v>
      </c>
    </row>
    <row r="107686" spans="1:7" x14ac:dyDescent="0.25">
      <c r="A107686" s="1">
        <v>44361</v>
      </c>
      <c r="B107686">
        <v>2990</v>
      </c>
      <c r="C107686">
        <v>12670</v>
      </c>
      <c r="D107686">
        <v>0</v>
      </c>
      <c r="E107686" s="2" t="s">
        <v>15</v>
      </c>
      <c r="F107686">
        <v>6</v>
      </c>
      <c r="G107686" t="s">
        <v>34</v>
      </c>
    </row>
    <row r="107687" spans="1:7" x14ac:dyDescent="0.25">
      <c r="A107687" s="1">
        <v>44361</v>
      </c>
      <c r="B107687">
        <v>660</v>
      </c>
      <c r="C107687">
        <v>1370</v>
      </c>
      <c r="D107687">
        <v>0</v>
      </c>
      <c r="E107687" s="2" t="s">
        <v>15</v>
      </c>
      <c r="F107687">
        <v>6</v>
      </c>
      <c r="G107687" t="s">
        <v>34</v>
      </c>
    </row>
    <row r="107688" spans="1:7" x14ac:dyDescent="0.25">
      <c r="A107688" s="1">
        <v>44361</v>
      </c>
      <c r="B107688">
        <v>160</v>
      </c>
      <c r="C107688">
        <v>300</v>
      </c>
      <c r="D107688">
        <v>0</v>
      </c>
      <c r="E107688" s="2" t="s">
        <v>15</v>
      </c>
      <c r="F107688">
        <v>6</v>
      </c>
      <c r="G107688" t="s">
        <v>34</v>
      </c>
    </row>
    <row r="107689" spans="1:7" x14ac:dyDescent="0.25">
      <c r="A107689" s="1">
        <v>44361</v>
      </c>
      <c r="B107689">
        <v>350</v>
      </c>
      <c r="C107689">
        <v>2240</v>
      </c>
      <c r="D107689">
        <v>0</v>
      </c>
      <c r="E107689" s="2" t="s">
        <v>15</v>
      </c>
      <c r="F107689">
        <v>6</v>
      </c>
      <c r="G107689" t="s">
        <v>34</v>
      </c>
    </row>
    <row r="107690" spans="1:7" x14ac:dyDescent="0.25">
      <c r="A107690" s="1">
        <v>44362</v>
      </c>
      <c r="B107690">
        <v>1130</v>
      </c>
      <c r="C107690">
        <v>110</v>
      </c>
      <c r="D107690">
        <v>0</v>
      </c>
      <c r="E107690" s="2" t="s">
        <v>15</v>
      </c>
      <c r="F107690">
        <v>6</v>
      </c>
      <c r="G107690" t="s">
        <v>34</v>
      </c>
    </row>
    <row r="107691" spans="1:7" x14ac:dyDescent="0.25">
      <c r="A107691" s="1">
        <v>44362</v>
      </c>
      <c r="B107691">
        <v>8060</v>
      </c>
      <c r="C107691">
        <v>1080</v>
      </c>
      <c r="D107691">
        <v>0</v>
      </c>
      <c r="E107691" s="2" t="s">
        <v>15</v>
      </c>
      <c r="F107691">
        <v>6</v>
      </c>
      <c r="G107691" t="s">
        <v>34</v>
      </c>
    </row>
    <row r="107692" spans="1:7" x14ac:dyDescent="0.25">
      <c r="A107692" s="1">
        <v>44362</v>
      </c>
      <c r="B107692">
        <v>12040</v>
      </c>
      <c r="C107692">
        <v>1330</v>
      </c>
      <c r="D107692">
        <v>0</v>
      </c>
      <c r="E107692" s="2" t="s">
        <v>15</v>
      </c>
      <c r="F107692">
        <v>6</v>
      </c>
      <c r="G107692" t="s">
        <v>34</v>
      </c>
    </row>
    <row r="107693" spans="1:7" x14ac:dyDescent="0.25">
      <c r="A107693" s="1">
        <v>44362</v>
      </c>
      <c r="B107693">
        <v>13140</v>
      </c>
      <c r="C107693">
        <v>1310</v>
      </c>
      <c r="D107693">
        <v>0</v>
      </c>
      <c r="E107693" s="2" t="s">
        <v>15</v>
      </c>
      <c r="F107693">
        <v>6</v>
      </c>
      <c r="G107693" t="s">
        <v>34</v>
      </c>
    </row>
    <row r="107694" spans="1:7" x14ac:dyDescent="0.25">
      <c r="A107694" s="1">
        <v>44362</v>
      </c>
      <c r="B107694">
        <v>10440</v>
      </c>
      <c r="C107694">
        <v>3130</v>
      </c>
      <c r="D107694">
        <v>0</v>
      </c>
      <c r="E107694" s="2" t="s">
        <v>15</v>
      </c>
      <c r="F107694">
        <v>6</v>
      </c>
      <c r="G107694" t="s">
        <v>34</v>
      </c>
    </row>
    <row r="107695" spans="1:7" x14ac:dyDescent="0.25">
      <c r="A107695" s="1">
        <v>44362</v>
      </c>
      <c r="B107695">
        <v>2780</v>
      </c>
      <c r="C107695">
        <v>13760</v>
      </c>
      <c r="D107695">
        <v>0</v>
      </c>
      <c r="E107695" s="2" t="s">
        <v>15</v>
      </c>
      <c r="F107695">
        <v>6</v>
      </c>
      <c r="G107695" t="s">
        <v>34</v>
      </c>
    </row>
    <row r="107696" spans="1:7" x14ac:dyDescent="0.25">
      <c r="A107696" s="1">
        <v>44362</v>
      </c>
      <c r="B107696">
        <v>730</v>
      </c>
      <c r="C107696">
        <v>1490</v>
      </c>
      <c r="D107696">
        <v>0</v>
      </c>
      <c r="E107696" s="2" t="s">
        <v>15</v>
      </c>
      <c r="F107696">
        <v>6</v>
      </c>
      <c r="G107696" t="s">
        <v>34</v>
      </c>
    </row>
    <row r="107697" spans="1:7" x14ac:dyDescent="0.25">
      <c r="A107697" s="1">
        <v>44362</v>
      </c>
      <c r="B107697">
        <v>350</v>
      </c>
      <c r="C107697">
        <v>600</v>
      </c>
      <c r="D107697">
        <v>0</v>
      </c>
      <c r="E107697" s="2" t="s">
        <v>15</v>
      </c>
      <c r="F107697">
        <v>6</v>
      </c>
      <c r="G107697" t="s">
        <v>34</v>
      </c>
    </row>
    <row r="107698" spans="1:7" x14ac:dyDescent="0.25">
      <c r="A107698" s="1">
        <v>44362</v>
      </c>
      <c r="B107698">
        <v>170</v>
      </c>
      <c r="C107698">
        <v>180</v>
      </c>
      <c r="D107698">
        <v>0</v>
      </c>
      <c r="E107698" s="2" t="s">
        <v>15</v>
      </c>
      <c r="F107698">
        <v>6</v>
      </c>
      <c r="G107698" t="s">
        <v>34</v>
      </c>
    </row>
    <row r="107699" spans="1:7" x14ac:dyDescent="0.25">
      <c r="A107699" s="1">
        <v>44362</v>
      </c>
      <c r="B107699">
        <v>9000</v>
      </c>
      <c r="C107699">
        <v>180</v>
      </c>
      <c r="D107699">
        <v>0</v>
      </c>
      <c r="E107699" s="2" t="s">
        <v>15</v>
      </c>
      <c r="F107699">
        <v>6</v>
      </c>
      <c r="G107699" t="s">
        <v>34</v>
      </c>
    </row>
    <row r="107700" spans="1:7" x14ac:dyDescent="0.25">
      <c r="A107700" s="1">
        <v>44362</v>
      </c>
      <c r="B107700">
        <v>33320</v>
      </c>
      <c r="C107700">
        <v>2510</v>
      </c>
      <c r="D107700">
        <v>0</v>
      </c>
      <c r="E107700" s="2" t="s">
        <v>15</v>
      </c>
      <c r="F107700">
        <v>6</v>
      </c>
      <c r="G107700" t="s">
        <v>34</v>
      </c>
    </row>
    <row r="107701" spans="1:7" x14ac:dyDescent="0.25">
      <c r="A107701" s="1">
        <v>44362</v>
      </c>
      <c r="B107701">
        <v>51510</v>
      </c>
      <c r="C107701">
        <v>3540</v>
      </c>
      <c r="D107701">
        <v>0</v>
      </c>
      <c r="E107701" s="2" t="s">
        <v>15</v>
      </c>
      <c r="F107701">
        <v>6</v>
      </c>
      <c r="G107701" t="s">
        <v>34</v>
      </c>
    </row>
    <row r="107702" spans="1:7" x14ac:dyDescent="0.25">
      <c r="A107702" s="1">
        <v>44362</v>
      </c>
      <c r="B107702">
        <v>81540</v>
      </c>
      <c r="C107702">
        <v>4900</v>
      </c>
      <c r="D107702">
        <v>0</v>
      </c>
      <c r="E107702" s="2" t="s">
        <v>15</v>
      </c>
      <c r="F107702">
        <v>6</v>
      </c>
      <c r="G107702" t="s">
        <v>34</v>
      </c>
    </row>
    <row r="107703" spans="1:7" x14ac:dyDescent="0.25">
      <c r="A107703" s="1">
        <v>44362</v>
      </c>
      <c r="B107703">
        <v>28080</v>
      </c>
      <c r="C107703">
        <v>7010</v>
      </c>
      <c r="D107703">
        <v>0</v>
      </c>
      <c r="E107703" s="2" t="s">
        <v>15</v>
      </c>
      <c r="F107703">
        <v>6</v>
      </c>
      <c r="G107703" t="s">
        <v>34</v>
      </c>
    </row>
    <row r="107704" spans="1:7" x14ac:dyDescent="0.25">
      <c r="A107704" s="1">
        <v>44362</v>
      </c>
      <c r="B107704">
        <v>6950</v>
      </c>
      <c r="C107704">
        <v>47410</v>
      </c>
      <c r="D107704">
        <v>0</v>
      </c>
      <c r="E107704" s="2" t="s">
        <v>15</v>
      </c>
      <c r="F107704">
        <v>6</v>
      </c>
      <c r="G107704" t="s">
        <v>34</v>
      </c>
    </row>
    <row r="107705" spans="1:7" x14ac:dyDescent="0.25">
      <c r="A107705" s="1">
        <v>44362</v>
      </c>
      <c r="B107705">
        <v>2420</v>
      </c>
      <c r="C107705">
        <v>8620</v>
      </c>
      <c r="D107705">
        <v>0</v>
      </c>
      <c r="E107705" s="2" t="s">
        <v>15</v>
      </c>
      <c r="F107705">
        <v>6</v>
      </c>
      <c r="G107705" t="s">
        <v>34</v>
      </c>
    </row>
    <row r="107706" spans="1:7" x14ac:dyDescent="0.25">
      <c r="A107706" s="1">
        <v>44362</v>
      </c>
      <c r="B107706">
        <v>580</v>
      </c>
      <c r="C107706">
        <v>1260</v>
      </c>
      <c r="D107706">
        <v>0</v>
      </c>
      <c r="E107706" s="2" t="s">
        <v>15</v>
      </c>
      <c r="F107706">
        <v>6</v>
      </c>
      <c r="G107706" t="s">
        <v>34</v>
      </c>
    </row>
    <row r="107707" spans="1:7" x14ac:dyDescent="0.25">
      <c r="A107707" s="1">
        <v>44362</v>
      </c>
      <c r="B107707">
        <v>190</v>
      </c>
      <c r="C107707">
        <v>330</v>
      </c>
      <c r="D107707">
        <v>0</v>
      </c>
      <c r="E107707" s="2" t="s">
        <v>15</v>
      </c>
      <c r="F107707">
        <v>6</v>
      </c>
      <c r="G107707" t="s">
        <v>34</v>
      </c>
    </row>
    <row r="107708" spans="1:7" x14ac:dyDescent="0.25">
      <c r="A107708" s="1">
        <v>44362</v>
      </c>
      <c r="B107708">
        <v>150</v>
      </c>
      <c r="C107708">
        <v>2160</v>
      </c>
      <c r="D107708">
        <v>0</v>
      </c>
      <c r="E107708" s="2" t="s">
        <v>15</v>
      </c>
      <c r="F107708">
        <v>6</v>
      </c>
      <c r="G107708" t="s">
        <v>34</v>
      </c>
    </row>
    <row r="107709" spans="1:7" x14ac:dyDescent="0.25">
      <c r="A107709" s="1">
        <v>44362</v>
      </c>
      <c r="B107709">
        <v>150</v>
      </c>
      <c r="C107709">
        <v>17170</v>
      </c>
      <c r="D107709">
        <v>0</v>
      </c>
      <c r="E107709" s="2" t="s">
        <v>15</v>
      </c>
      <c r="F107709">
        <v>6</v>
      </c>
      <c r="G107709" t="s">
        <v>34</v>
      </c>
    </row>
    <row r="107710" spans="1:7" x14ac:dyDescent="0.25">
      <c r="A107710" s="1">
        <v>44363</v>
      </c>
      <c r="B107710">
        <v>1020</v>
      </c>
      <c r="C107710">
        <v>120</v>
      </c>
      <c r="D107710">
        <v>0</v>
      </c>
      <c r="E107710" s="2" t="s">
        <v>15</v>
      </c>
      <c r="F107710">
        <v>6</v>
      </c>
      <c r="G107710" t="s">
        <v>34</v>
      </c>
    </row>
    <row r="107711" spans="1:7" x14ac:dyDescent="0.25">
      <c r="A107711" s="1">
        <v>44363</v>
      </c>
      <c r="B107711">
        <v>6750</v>
      </c>
      <c r="C107711">
        <v>1490</v>
      </c>
      <c r="D107711">
        <v>0</v>
      </c>
      <c r="E107711" s="2" t="s">
        <v>15</v>
      </c>
      <c r="F107711">
        <v>6</v>
      </c>
      <c r="G107711" t="s">
        <v>34</v>
      </c>
    </row>
    <row r="107712" spans="1:7" x14ac:dyDescent="0.25">
      <c r="A107712" s="1">
        <v>44363</v>
      </c>
      <c r="B107712">
        <v>10800</v>
      </c>
      <c r="C107712">
        <v>1840</v>
      </c>
      <c r="D107712">
        <v>0</v>
      </c>
      <c r="E107712" s="2" t="s">
        <v>15</v>
      </c>
      <c r="F107712">
        <v>6</v>
      </c>
      <c r="G107712" t="s">
        <v>34</v>
      </c>
    </row>
    <row r="107713" spans="1:7" x14ac:dyDescent="0.25">
      <c r="A107713" s="1">
        <v>44363</v>
      </c>
      <c r="B107713">
        <v>8640</v>
      </c>
      <c r="C107713">
        <v>2630</v>
      </c>
      <c r="D107713">
        <v>0</v>
      </c>
      <c r="E107713" s="2" t="s">
        <v>15</v>
      </c>
      <c r="F107713">
        <v>6</v>
      </c>
      <c r="G107713" t="s">
        <v>34</v>
      </c>
    </row>
    <row r="107714" spans="1:7" x14ac:dyDescent="0.25">
      <c r="A107714" s="1">
        <v>44363</v>
      </c>
      <c r="B107714">
        <v>5230</v>
      </c>
      <c r="C107714">
        <v>5100</v>
      </c>
      <c r="D107714">
        <v>0</v>
      </c>
      <c r="E107714" s="2" t="s">
        <v>15</v>
      </c>
      <c r="F107714">
        <v>6</v>
      </c>
      <c r="G107714" t="s">
        <v>34</v>
      </c>
    </row>
    <row r="107715" spans="1:7" x14ac:dyDescent="0.25">
      <c r="A107715" s="1">
        <v>44363</v>
      </c>
      <c r="B107715">
        <v>1310</v>
      </c>
      <c r="C107715">
        <v>9730</v>
      </c>
      <c r="D107715">
        <v>0</v>
      </c>
      <c r="E107715" s="2" t="s">
        <v>15</v>
      </c>
      <c r="F107715">
        <v>6</v>
      </c>
      <c r="G107715" t="s">
        <v>34</v>
      </c>
    </row>
    <row r="107716" spans="1:7" x14ac:dyDescent="0.25">
      <c r="A107716" s="1">
        <v>44363</v>
      </c>
      <c r="B107716">
        <v>650</v>
      </c>
      <c r="C107716">
        <v>3950</v>
      </c>
      <c r="D107716">
        <v>0</v>
      </c>
      <c r="E107716" s="2" t="s">
        <v>15</v>
      </c>
      <c r="F107716">
        <v>6</v>
      </c>
      <c r="G107716" t="s">
        <v>34</v>
      </c>
    </row>
    <row r="107717" spans="1:7" x14ac:dyDescent="0.25">
      <c r="A107717" s="1">
        <v>44363</v>
      </c>
      <c r="B107717">
        <v>330</v>
      </c>
      <c r="C107717">
        <v>610</v>
      </c>
      <c r="D107717">
        <v>0</v>
      </c>
      <c r="E107717" s="2" t="s">
        <v>15</v>
      </c>
      <c r="F107717">
        <v>6</v>
      </c>
      <c r="G107717" t="s">
        <v>34</v>
      </c>
    </row>
    <row r="107718" spans="1:7" x14ac:dyDescent="0.25">
      <c r="A107718" s="1">
        <v>44363</v>
      </c>
      <c r="B107718">
        <v>130</v>
      </c>
      <c r="C107718">
        <v>400</v>
      </c>
      <c r="D107718">
        <v>0</v>
      </c>
      <c r="E107718" s="2" t="s">
        <v>15</v>
      </c>
      <c r="F107718">
        <v>6</v>
      </c>
      <c r="G107718" t="s">
        <v>34</v>
      </c>
    </row>
    <row r="107719" spans="1:7" x14ac:dyDescent="0.25">
      <c r="A107719" s="1">
        <v>44363</v>
      </c>
      <c r="B107719">
        <v>6260</v>
      </c>
      <c r="C107719">
        <v>600</v>
      </c>
      <c r="D107719">
        <v>0</v>
      </c>
      <c r="E107719" s="2" t="s">
        <v>15</v>
      </c>
      <c r="F107719">
        <v>6</v>
      </c>
      <c r="G107719" t="s">
        <v>34</v>
      </c>
    </row>
    <row r="107720" spans="1:7" x14ac:dyDescent="0.25">
      <c r="A107720" s="1">
        <v>44363</v>
      </c>
      <c r="B107720">
        <v>30210</v>
      </c>
      <c r="C107720">
        <v>3930</v>
      </c>
      <c r="D107720">
        <v>0</v>
      </c>
      <c r="E107720" s="2" t="s">
        <v>15</v>
      </c>
      <c r="F107720">
        <v>6</v>
      </c>
      <c r="G107720" t="s">
        <v>34</v>
      </c>
    </row>
    <row r="107721" spans="1:7" x14ac:dyDescent="0.25">
      <c r="A107721" s="1">
        <v>44363</v>
      </c>
      <c r="B107721">
        <v>51700</v>
      </c>
      <c r="C107721">
        <v>4250</v>
      </c>
      <c r="D107721">
        <v>0</v>
      </c>
      <c r="E107721" s="2" t="s">
        <v>15</v>
      </c>
      <c r="F107721">
        <v>6</v>
      </c>
      <c r="G107721" t="s">
        <v>34</v>
      </c>
    </row>
    <row r="107722" spans="1:7" x14ac:dyDescent="0.25">
      <c r="A107722" s="1">
        <v>44363</v>
      </c>
      <c r="B107722">
        <v>65010</v>
      </c>
      <c r="C107722">
        <v>7220</v>
      </c>
      <c r="D107722">
        <v>0</v>
      </c>
      <c r="E107722" s="2" t="s">
        <v>15</v>
      </c>
      <c r="F107722">
        <v>6</v>
      </c>
      <c r="G107722" t="s">
        <v>34</v>
      </c>
    </row>
    <row r="107723" spans="1:7" x14ac:dyDescent="0.25">
      <c r="A107723" s="1">
        <v>44363</v>
      </c>
      <c r="B107723">
        <v>34640</v>
      </c>
      <c r="C107723">
        <v>13970</v>
      </c>
      <c r="D107723">
        <v>0</v>
      </c>
      <c r="E107723" s="2" t="s">
        <v>15</v>
      </c>
      <c r="F107723">
        <v>6</v>
      </c>
      <c r="G107723" t="s">
        <v>34</v>
      </c>
    </row>
    <row r="107724" spans="1:7" x14ac:dyDescent="0.25">
      <c r="A107724" s="1">
        <v>44363</v>
      </c>
      <c r="B107724">
        <v>4880</v>
      </c>
      <c r="C107724">
        <v>54080</v>
      </c>
      <c r="D107724">
        <v>0</v>
      </c>
      <c r="E107724" s="2" t="s">
        <v>15</v>
      </c>
      <c r="F107724">
        <v>6</v>
      </c>
      <c r="G107724" t="s">
        <v>34</v>
      </c>
    </row>
    <row r="107725" spans="1:7" x14ac:dyDescent="0.25">
      <c r="A107725" s="1">
        <v>44363</v>
      </c>
      <c r="B107725">
        <v>2230</v>
      </c>
      <c r="C107725">
        <v>22590</v>
      </c>
      <c r="D107725">
        <v>0</v>
      </c>
      <c r="E107725" s="2" t="s">
        <v>15</v>
      </c>
      <c r="F107725">
        <v>6</v>
      </c>
      <c r="G107725" t="s">
        <v>34</v>
      </c>
    </row>
    <row r="107726" spans="1:7" x14ac:dyDescent="0.25">
      <c r="A107726" s="1">
        <v>44363</v>
      </c>
      <c r="B107726">
        <v>690</v>
      </c>
      <c r="C107726">
        <v>3200</v>
      </c>
      <c r="D107726">
        <v>0</v>
      </c>
      <c r="E107726" s="2" t="s">
        <v>15</v>
      </c>
      <c r="F107726">
        <v>6</v>
      </c>
      <c r="G107726" t="s">
        <v>34</v>
      </c>
    </row>
    <row r="107727" spans="1:7" x14ac:dyDescent="0.25">
      <c r="A107727" s="1">
        <v>44363</v>
      </c>
      <c r="B107727">
        <v>160</v>
      </c>
      <c r="C107727">
        <v>670</v>
      </c>
      <c r="D107727">
        <v>0</v>
      </c>
      <c r="E107727" s="2" t="s">
        <v>15</v>
      </c>
      <c r="F107727">
        <v>6</v>
      </c>
      <c r="G107727" t="s">
        <v>34</v>
      </c>
    </row>
    <row r="107728" spans="1:7" x14ac:dyDescent="0.25">
      <c r="A107728" s="1">
        <v>44363</v>
      </c>
      <c r="B107728">
        <v>420</v>
      </c>
      <c r="C107728">
        <v>1820</v>
      </c>
      <c r="D107728">
        <v>0</v>
      </c>
      <c r="E107728" s="2" t="s">
        <v>15</v>
      </c>
      <c r="F107728">
        <v>6</v>
      </c>
      <c r="G107728" t="s">
        <v>34</v>
      </c>
    </row>
    <row r="107729" spans="1:7" x14ac:dyDescent="0.25">
      <c r="A107729" s="1">
        <v>44363</v>
      </c>
      <c r="B107729">
        <v>200</v>
      </c>
      <c r="C107729">
        <v>25280</v>
      </c>
      <c r="D107729">
        <v>0</v>
      </c>
      <c r="E107729" s="2" t="s">
        <v>15</v>
      </c>
      <c r="F107729">
        <v>6</v>
      </c>
      <c r="G107729" t="s">
        <v>34</v>
      </c>
    </row>
    <row r="107730" spans="1:7" x14ac:dyDescent="0.25">
      <c r="A107730" s="1">
        <v>44364</v>
      </c>
      <c r="B107730">
        <v>4560</v>
      </c>
      <c r="C107730">
        <v>450</v>
      </c>
      <c r="D107730">
        <v>0</v>
      </c>
      <c r="E107730" s="2" t="s">
        <v>15</v>
      </c>
      <c r="F107730">
        <v>6</v>
      </c>
      <c r="G107730" t="s">
        <v>34</v>
      </c>
    </row>
    <row r="107731" spans="1:7" x14ac:dyDescent="0.25">
      <c r="A107731" s="1">
        <v>44364</v>
      </c>
      <c r="B107731">
        <v>6410</v>
      </c>
      <c r="C107731">
        <v>480</v>
      </c>
      <c r="D107731">
        <v>0</v>
      </c>
      <c r="E107731" s="2" t="s">
        <v>15</v>
      </c>
      <c r="F107731">
        <v>6</v>
      </c>
      <c r="G107731" t="s">
        <v>34</v>
      </c>
    </row>
    <row r="107732" spans="1:7" x14ac:dyDescent="0.25">
      <c r="A107732" s="1">
        <v>44364</v>
      </c>
      <c r="B107732">
        <v>7270</v>
      </c>
      <c r="C107732">
        <v>390</v>
      </c>
      <c r="D107732">
        <v>0</v>
      </c>
      <c r="E107732" s="2" t="s">
        <v>15</v>
      </c>
      <c r="F107732">
        <v>6</v>
      </c>
      <c r="G107732" t="s">
        <v>34</v>
      </c>
    </row>
    <row r="107733" spans="1:7" x14ac:dyDescent="0.25">
      <c r="A107733" s="1">
        <v>44364</v>
      </c>
      <c r="B107733">
        <v>4350</v>
      </c>
      <c r="C107733">
        <v>1810</v>
      </c>
      <c r="D107733">
        <v>0</v>
      </c>
      <c r="E107733" s="2" t="s">
        <v>15</v>
      </c>
      <c r="F107733">
        <v>6</v>
      </c>
      <c r="G107733" t="s">
        <v>34</v>
      </c>
    </row>
    <row r="107734" spans="1:7" x14ac:dyDescent="0.25">
      <c r="A107734" s="1">
        <v>44364</v>
      </c>
      <c r="B107734">
        <v>800</v>
      </c>
      <c r="C107734">
        <v>17890</v>
      </c>
      <c r="D107734">
        <v>0</v>
      </c>
      <c r="E107734" s="2" t="s">
        <v>15</v>
      </c>
      <c r="F107734">
        <v>6</v>
      </c>
      <c r="G107734" t="s">
        <v>34</v>
      </c>
    </row>
    <row r="107735" spans="1:7" x14ac:dyDescent="0.25">
      <c r="A107735" s="1">
        <v>44364</v>
      </c>
      <c r="B107735">
        <v>620</v>
      </c>
      <c r="C107735">
        <v>3090</v>
      </c>
      <c r="D107735">
        <v>0</v>
      </c>
      <c r="E107735" s="2" t="s">
        <v>15</v>
      </c>
      <c r="F107735">
        <v>6</v>
      </c>
      <c r="G107735" t="s">
        <v>34</v>
      </c>
    </row>
    <row r="107736" spans="1:7" x14ac:dyDescent="0.25">
      <c r="A107736" s="1">
        <v>44364</v>
      </c>
      <c r="B107736">
        <v>390</v>
      </c>
      <c r="C107736">
        <v>620</v>
      </c>
      <c r="D107736">
        <v>0</v>
      </c>
      <c r="E107736" s="2" t="s">
        <v>15</v>
      </c>
      <c r="F107736">
        <v>6</v>
      </c>
      <c r="G107736" t="s">
        <v>34</v>
      </c>
    </row>
    <row r="107737" spans="1:7" x14ac:dyDescent="0.25">
      <c r="A107737" s="1">
        <v>44364</v>
      </c>
      <c r="B107737">
        <v>180</v>
      </c>
      <c r="C107737">
        <v>480</v>
      </c>
      <c r="D107737">
        <v>0</v>
      </c>
      <c r="E107737" s="2" t="s">
        <v>15</v>
      </c>
      <c r="F107737">
        <v>6</v>
      </c>
      <c r="G107737" t="s">
        <v>34</v>
      </c>
    </row>
    <row r="107738" spans="1:7" x14ac:dyDescent="0.25">
      <c r="A107738" s="1">
        <v>44364</v>
      </c>
      <c r="B107738">
        <v>9000</v>
      </c>
      <c r="C107738">
        <v>670</v>
      </c>
      <c r="D107738">
        <v>0</v>
      </c>
      <c r="E107738" s="2" t="s">
        <v>15</v>
      </c>
      <c r="F107738">
        <v>6</v>
      </c>
      <c r="G107738" t="s">
        <v>34</v>
      </c>
    </row>
    <row r="107739" spans="1:7" x14ac:dyDescent="0.25">
      <c r="A107739" s="1">
        <v>44364</v>
      </c>
      <c r="B107739">
        <v>34940</v>
      </c>
      <c r="C107739">
        <v>4860</v>
      </c>
      <c r="D107739">
        <v>0</v>
      </c>
      <c r="E107739" s="2" t="s">
        <v>15</v>
      </c>
      <c r="F107739">
        <v>6</v>
      </c>
      <c r="G107739" t="s">
        <v>34</v>
      </c>
    </row>
    <row r="107740" spans="1:7" x14ac:dyDescent="0.25">
      <c r="A107740" s="1">
        <v>44364</v>
      </c>
      <c r="B107740">
        <v>48940</v>
      </c>
      <c r="C107740">
        <v>5940</v>
      </c>
      <c r="D107740">
        <v>0</v>
      </c>
      <c r="E107740" s="2" t="s">
        <v>15</v>
      </c>
      <c r="F107740">
        <v>6</v>
      </c>
      <c r="G107740" t="s">
        <v>34</v>
      </c>
    </row>
    <row r="107741" spans="1:7" x14ac:dyDescent="0.25">
      <c r="A107741" s="1">
        <v>44364</v>
      </c>
      <c r="B107741">
        <v>86130</v>
      </c>
      <c r="C107741">
        <v>9070</v>
      </c>
      <c r="D107741">
        <v>0</v>
      </c>
      <c r="E107741" s="2" t="s">
        <v>15</v>
      </c>
      <c r="F107741">
        <v>6</v>
      </c>
      <c r="G107741" t="s">
        <v>34</v>
      </c>
    </row>
    <row r="107742" spans="1:7" x14ac:dyDescent="0.25">
      <c r="A107742" s="1">
        <v>44364</v>
      </c>
      <c r="B107742">
        <v>26950</v>
      </c>
      <c r="C107742">
        <v>21160</v>
      </c>
      <c r="D107742">
        <v>0</v>
      </c>
      <c r="E107742" s="2" t="s">
        <v>15</v>
      </c>
      <c r="F107742">
        <v>6</v>
      </c>
      <c r="G107742" t="s">
        <v>34</v>
      </c>
    </row>
    <row r="107743" spans="1:7" x14ac:dyDescent="0.25">
      <c r="A107743" s="1">
        <v>44364</v>
      </c>
      <c r="B107743">
        <v>5540</v>
      </c>
      <c r="C107743">
        <v>49530</v>
      </c>
      <c r="D107743">
        <v>0</v>
      </c>
      <c r="E107743" s="2" t="s">
        <v>15</v>
      </c>
      <c r="F107743">
        <v>6</v>
      </c>
      <c r="G107743" t="s">
        <v>34</v>
      </c>
    </row>
    <row r="107744" spans="1:7" x14ac:dyDescent="0.25">
      <c r="A107744" s="1">
        <v>44364</v>
      </c>
      <c r="B107744">
        <v>2160</v>
      </c>
      <c r="C107744">
        <v>15700</v>
      </c>
      <c r="D107744">
        <v>0</v>
      </c>
      <c r="E107744" s="2" t="s">
        <v>15</v>
      </c>
      <c r="F107744">
        <v>6</v>
      </c>
      <c r="G107744" t="s">
        <v>34</v>
      </c>
    </row>
    <row r="107745" spans="1:7" x14ac:dyDescent="0.25">
      <c r="A107745" s="1">
        <v>44364</v>
      </c>
      <c r="B107745">
        <v>930</v>
      </c>
      <c r="C107745">
        <v>2200</v>
      </c>
      <c r="D107745">
        <v>0</v>
      </c>
      <c r="E107745" s="2" t="s">
        <v>15</v>
      </c>
      <c r="F107745">
        <v>6</v>
      </c>
      <c r="G107745" t="s">
        <v>34</v>
      </c>
    </row>
    <row r="107746" spans="1:7" x14ac:dyDescent="0.25">
      <c r="A107746" s="1">
        <v>44364</v>
      </c>
      <c r="B107746">
        <v>250</v>
      </c>
      <c r="C107746">
        <v>650</v>
      </c>
      <c r="D107746">
        <v>0</v>
      </c>
      <c r="E107746" s="2" t="s">
        <v>15</v>
      </c>
      <c r="F107746">
        <v>6</v>
      </c>
      <c r="G107746" t="s">
        <v>34</v>
      </c>
    </row>
    <row r="107747" spans="1:7" x14ac:dyDescent="0.25">
      <c r="A107747" s="1">
        <v>44364</v>
      </c>
      <c r="B107747">
        <v>180</v>
      </c>
      <c r="C107747">
        <v>2160</v>
      </c>
      <c r="D107747">
        <v>0</v>
      </c>
      <c r="E107747" s="2" t="s">
        <v>15</v>
      </c>
      <c r="F107747">
        <v>6</v>
      </c>
      <c r="G107747" t="s">
        <v>34</v>
      </c>
    </row>
    <row r="107748" spans="1:7" x14ac:dyDescent="0.25">
      <c r="A107748" s="1">
        <v>44364</v>
      </c>
      <c r="B107748">
        <v>180</v>
      </c>
      <c r="C107748">
        <v>25860</v>
      </c>
      <c r="D107748">
        <v>0</v>
      </c>
      <c r="E107748" s="2" t="s">
        <v>15</v>
      </c>
      <c r="F107748">
        <v>6</v>
      </c>
      <c r="G107748" t="s">
        <v>34</v>
      </c>
    </row>
    <row r="107749" spans="1:7" x14ac:dyDescent="0.25">
      <c r="A107749" s="1">
        <v>44365</v>
      </c>
      <c r="B107749">
        <v>1710</v>
      </c>
      <c r="C107749">
        <v>230</v>
      </c>
      <c r="D107749">
        <v>0</v>
      </c>
      <c r="E107749" s="2" t="s">
        <v>15</v>
      </c>
      <c r="F107749">
        <v>6</v>
      </c>
      <c r="G107749" t="s">
        <v>34</v>
      </c>
    </row>
    <row r="107750" spans="1:7" x14ac:dyDescent="0.25">
      <c r="A107750" s="1">
        <v>44365</v>
      </c>
      <c r="B107750">
        <v>1990</v>
      </c>
      <c r="C107750">
        <v>190</v>
      </c>
      <c r="D107750">
        <v>0</v>
      </c>
      <c r="E107750" s="2" t="s">
        <v>15</v>
      </c>
      <c r="F107750">
        <v>6</v>
      </c>
      <c r="G107750" t="s">
        <v>34</v>
      </c>
    </row>
    <row r="107751" spans="1:7" x14ac:dyDescent="0.25">
      <c r="A107751" s="1">
        <v>44365</v>
      </c>
      <c r="B107751">
        <v>3590</v>
      </c>
      <c r="C107751">
        <v>190</v>
      </c>
      <c r="D107751">
        <v>0</v>
      </c>
      <c r="E107751" s="2" t="s">
        <v>15</v>
      </c>
      <c r="F107751">
        <v>6</v>
      </c>
      <c r="G107751" t="s">
        <v>34</v>
      </c>
    </row>
    <row r="107752" spans="1:7" x14ac:dyDescent="0.25">
      <c r="A107752" s="1">
        <v>44365</v>
      </c>
      <c r="B107752">
        <v>2750</v>
      </c>
      <c r="C107752">
        <v>1590</v>
      </c>
      <c r="D107752">
        <v>0</v>
      </c>
      <c r="E107752" s="2" t="s">
        <v>15</v>
      </c>
      <c r="F107752">
        <v>6</v>
      </c>
      <c r="G107752" t="s">
        <v>34</v>
      </c>
    </row>
    <row r="107753" spans="1:7" x14ac:dyDescent="0.25">
      <c r="A107753" s="1">
        <v>44365</v>
      </c>
      <c r="B107753">
        <v>1360</v>
      </c>
      <c r="C107753">
        <v>4050</v>
      </c>
      <c r="D107753">
        <v>0</v>
      </c>
      <c r="E107753" s="2" t="s">
        <v>15</v>
      </c>
      <c r="F107753">
        <v>6</v>
      </c>
      <c r="G107753" t="s">
        <v>34</v>
      </c>
    </row>
    <row r="107754" spans="1:7" x14ac:dyDescent="0.25">
      <c r="A107754" s="1">
        <v>44365</v>
      </c>
      <c r="B107754">
        <v>470</v>
      </c>
      <c r="C107754">
        <v>540</v>
      </c>
      <c r="D107754">
        <v>0</v>
      </c>
      <c r="E107754" s="2" t="s">
        <v>15</v>
      </c>
      <c r="F107754">
        <v>6</v>
      </c>
      <c r="G107754" t="s">
        <v>34</v>
      </c>
    </row>
    <row r="107755" spans="1:7" x14ac:dyDescent="0.25">
      <c r="A107755" s="1">
        <v>44365</v>
      </c>
      <c r="B107755">
        <v>190</v>
      </c>
      <c r="C107755">
        <v>360</v>
      </c>
      <c r="D107755">
        <v>0</v>
      </c>
      <c r="E107755" s="2" t="s">
        <v>15</v>
      </c>
      <c r="F107755">
        <v>6</v>
      </c>
      <c r="G107755" t="s">
        <v>34</v>
      </c>
    </row>
    <row r="107756" spans="1:7" x14ac:dyDescent="0.25">
      <c r="A107756" s="1">
        <v>44365</v>
      </c>
      <c r="B107756">
        <v>180</v>
      </c>
      <c r="C107756">
        <v>400</v>
      </c>
      <c r="D107756">
        <v>0</v>
      </c>
      <c r="E107756" s="2" t="s">
        <v>15</v>
      </c>
      <c r="F107756">
        <v>6</v>
      </c>
      <c r="G107756" t="s">
        <v>34</v>
      </c>
    </row>
    <row r="107757" spans="1:7" x14ac:dyDescent="0.25">
      <c r="A107757" s="1">
        <v>44365</v>
      </c>
      <c r="B107757">
        <v>10810</v>
      </c>
      <c r="C107757">
        <v>630</v>
      </c>
      <c r="D107757">
        <v>0</v>
      </c>
      <c r="E107757" s="2" t="s">
        <v>15</v>
      </c>
      <c r="F107757">
        <v>6</v>
      </c>
      <c r="G107757" t="s">
        <v>34</v>
      </c>
    </row>
    <row r="107758" spans="1:7" x14ac:dyDescent="0.25">
      <c r="A107758" s="1">
        <v>44365</v>
      </c>
      <c r="B107758">
        <v>67550</v>
      </c>
      <c r="C107758">
        <v>4130</v>
      </c>
      <c r="D107758">
        <v>0</v>
      </c>
      <c r="E107758" s="2" t="s">
        <v>15</v>
      </c>
      <c r="F107758">
        <v>6</v>
      </c>
      <c r="G107758" t="s">
        <v>34</v>
      </c>
    </row>
    <row r="107759" spans="1:7" x14ac:dyDescent="0.25">
      <c r="A107759" s="1">
        <v>44365</v>
      </c>
      <c r="B107759">
        <v>40630</v>
      </c>
      <c r="C107759">
        <v>7080</v>
      </c>
      <c r="D107759">
        <v>0</v>
      </c>
      <c r="E107759" s="2" t="s">
        <v>15</v>
      </c>
      <c r="F107759">
        <v>6</v>
      </c>
      <c r="G107759" t="s">
        <v>34</v>
      </c>
    </row>
    <row r="107760" spans="1:7" x14ac:dyDescent="0.25">
      <c r="A107760" s="1">
        <v>44365</v>
      </c>
      <c r="B107760">
        <v>80660</v>
      </c>
      <c r="C107760">
        <v>9380</v>
      </c>
      <c r="D107760">
        <v>0</v>
      </c>
      <c r="E107760" s="2" t="s">
        <v>15</v>
      </c>
      <c r="F107760">
        <v>6</v>
      </c>
      <c r="G107760" t="s">
        <v>34</v>
      </c>
    </row>
    <row r="107761" spans="1:7" x14ac:dyDescent="0.25">
      <c r="A107761" s="1">
        <v>44365</v>
      </c>
      <c r="B107761">
        <v>29670</v>
      </c>
      <c r="C107761">
        <v>18930</v>
      </c>
      <c r="D107761">
        <v>0</v>
      </c>
      <c r="E107761" s="2" t="s">
        <v>15</v>
      </c>
      <c r="F107761">
        <v>6</v>
      </c>
      <c r="G107761" t="s">
        <v>34</v>
      </c>
    </row>
    <row r="107762" spans="1:7" x14ac:dyDescent="0.25">
      <c r="A107762" s="1">
        <v>44365</v>
      </c>
      <c r="B107762">
        <v>9200</v>
      </c>
      <c r="C107762">
        <v>55230</v>
      </c>
      <c r="D107762">
        <v>0</v>
      </c>
      <c r="E107762" s="2" t="s">
        <v>15</v>
      </c>
      <c r="F107762">
        <v>6</v>
      </c>
      <c r="G107762" t="s">
        <v>34</v>
      </c>
    </row>
    <row r="107763" spans="1:7" x14ac:dyDescent="0.25">
      <c r="A107763" s="1">
        <v>44365</v>
      </c>
      <c r="B107763">
        <v>3850</v>
      </c>
      <c r="C107763">
        <v>13550</v>
      </c>
      <c r="D107763">
        <v>0</v>
      </c>
      <c r="E107763" s="2" t="s">
        <v>15</v>
      </c>
      <c r="F107763">
        <v>6</v>
      </c>
      <c r="G107763" t="s">
        <v>34</v>
      </c>
    </row>
    <row r="107764" spans="1:7" x14ac:dyDescent="0.25">
      <c r="A107764" s="1">
        <v>44365</v>
      </c>
      <c r="B107764">
        <v>670</v>
      </c>
      <c r="C107764">
        <v>2910</v>
      </c>
      <c r="D107764">
        <v>0</v>
      </c>
      <c r="E107764" s="2" t="s">
        <v>15</v>
      </c>
      <c r="F107764">
        <v>6</v>
      </c>
      <c r="G107764" t="s">
        <v>34</v>
      </c>
    </row>
    <row r="107765" spans="1:7" x14ac:dyDescent="0.25">
      <c r="A107765" s="1">
        <v>44365</v>
      </c>
      <c r="B107765">
        <v>180</v>
      </c>
      <c r="C107765">
        <v>780</v>
      </c>
      <c r="D107765">
        <v>0</v>
      </c>
      <c r="E107765" s="2" t="s">
        <v>15</v>
      </c>
      <c r="F107765">
        <v>6</v>
      </c>
      <c r="G107765" t="s">
        <v>34</v>
      </c>
    </row>
    <row r="107766" spans="1:7" x14ac:dyDescent="0.25">
      <c r="A107766" s="1">
        <v>44365</v>
      </c>
      <c r="B107766">
        <v>350</v>
      </c>
      <c r="C107766">
        <v>3220</v>
      </c>
      <c r="D107766">
        <v>0</v>
      </c>
      <c r="E107766" s="2" t="s">
        <v>15</v>
      </c>
      <c r="F107766">
        <v>6</v>
      </c>
      <c r="G107766" t="s">
        <v>34</v>
      </c>
    </row>
    <row r="107767" spans="1:7" x14ac:dyDescent="0.25">
      <c r="A107767" s="1">
        <v>44365</v>
      </c>
      <c r="B107767">
        <v>140</v>
      </c>
      <c r="C107767">
        <v>19200</v>
      </c>
      <c r="D107767">
        <v>0</v>
      </c>
      <c r="E107767" s="2" t="s">
        <v>15</v>
      </c>
      <c r="F107767">
        <v>6</v>
      </c>
      <c r="G107767" t="s">
        <v>34</v>
      </c>
    </row>
    <row r="107768" spans="1:7" x14ac:dyDescent="0.25">
      <c r="A107768" s="1">
        <v>44366</v>
      </c>
      <c r="B107768">
        <v>430</v>
      </c>
      <c r="C107768">
        <v>50</v>
      </c>
      <c r="D107768">
        <v>0</v>
      </c>
      <c r="E107768" s="2" t="s">
        <v>15</v>
      </c>
      <c r="F107768">
        <v>6</v>
      </c>
      <c r="G107768" t="s">
        <v>34</v>
      </c>
    </row>
    <row r="107769" spans="1:7" x14ac:dyDescent="0.25">
      <c r="A107769" s="1">
        <v>44366</v>
      </c>
      <c r="B107769">
        <v>2550</v>
      </c>
      <c r="C107769">
        <v>540</v>
      </c>
      <c r="D107769">
        <v>0</v>
      </c>
      <c r="E107769" s="2" t="s">
        <v>15</v>
      </c>
      <c r="F107769">
        <v>6</v>
      </c>
      <c r="G107769" t="s">
        <v>34</v>
      </c>
    </row>
    <row r="107770" spans="1:7" x14ac:dyDescent="0.25">
      <c r="A107770" s="1">
        <v>44366</v>
      </c>
      <c r="B107770">
        <v>2530</v>
      </c>
      <c r="C107770">
        <v>520</v>
      </c>
      <c r="D107770">
        <v>0</v>
      </c>
      <c r="E107770" s="2" t="s">
        <v>15</v>
      </c>
      <c r="F107770">
        <v>6</v>
      </c>
      <c r="G107770" t="s">
        <v>34</v>
      </c>
    </row>
    <row r="107771" spans="1:7" x14ac:dyDescent="0.25">
      <c r="A107771" s="1">
        <v>44366</v>
      </c>
      <c r="B107771">
        <v>3440</v>
      </c>
      <c r="C107771">
        <v>1150</v>
      </c>
      <c r="D107771">
        <v>0</v>
      </c>
      <c r="E107771" s="2" t="s">
        <v>15</v>
      </c>
      <c r="F107771">
        <v>6</v>
      </c>
      <c r="G107771" t="s">
        <v>34</v>
      </c>
    </row>
    <row r="107772" spans="1:7" x14ac:dyDescent="0.25">
      <c r="A107772" s="1">
        <v>44366</v>
      </c>
      <c r="B107772">
        <v>4420</v>
      </c>
      <c r="C107772">
        <v>4430</v>
      </c>
      <c r="D107772">
        <v>0</v>
      </c>
      <c r="E107772" s="2" t="s">
        <v>15</v>
      </c>
      <c r="F107772">
        <v>6</v>
      </c>
      <c r="G107772" t="s">
        <v>34</v>
      </c>
    </row>
    <row r="107773" spans="1:7" x14ac:dyDescent="0.25">
      <c r="A107773" s="1">
        <v>44366</v>
      </c>
      <c r="B107773">
        <v>370</v>
      </c>
      <c r="C107773">
        <v>7610</v>
      </c>
      <c r="D107773">
        <v>0</v>
      </c>
      <c r="E107773" s="2" t="s">
        <v>15</v>
      </c>
      <c r="F107773">
        <v>6</v>
      </c>
      <c r="G107773" t="s">
        <v>34</v>
      </c>
    </row>
    <row r="107774" spans="1:7" x14ac:dyDescent="0.25">
      <c r="A107774" s="1">
        <v>44366</v>
      </c>
      <c r="B107774">
        <v>190</v>
      </c>
      <c r="C107774">
        <v>2180</v>
      </c>
      <c r="D107774">
        <v>0</v>
      </c>
      <c r="E107774" s="2" t="s">
        <v>15</v>
      </c>
      <c r="F107774">
        <v>6</v>
      </c>
      <c r="G107774" t="s">
        <v>34</v>
      </c>
    </row>
    <row r="107775" spans="1:7" x14ac:dyDescent="0.25">
      <c r="A107775" s="1">
        <v>44366</v>
      </c>
      <c r="B107775">
        <v>180</v>
      </c>
      <c r="C107775">
        <v>220</v>
      </c>
      <c r="D107775">
        <v>0</v>
      </c>
      <c r="E107775" s="2" t="s">
        <v>15</v>
      </c>
      <c r="F107775">
        <v>6</v>
      </c>
      <c r="G107775" t="s">
        <v>34</v>
      </c>
    </row>
    <row r="107776" spans="1:7" x14ac:dyDescent="0.25">
      <c r="A107776" s="1">
        <v>44366</v>
      </c>
      <c r="B107776">
        <v>180</v>
      </c>
      <c r="C107776">
        <v>200</v>
      </c>
      <c r="D107776">
        <v>0</v>
      </c>
      <c r="E107776" s="2" t="s">
        <v>15</v>
      </c>
      <c r="F107776">
        <v>6</v>
      </c>
      <c r="G107776" t="s">
        <v>34</v>
      </c>
    </row>
    <row r="107777" spans="1:7" x14ac:dyDescent="0.25">
      <c r="A107777" s="1">
        <v>44366</v>
      </c>
      <c r="B107777">
        <v>8890</v>
      </c>
      <c r="C107777">
        <v>620</v>
      </c>
      <c r="D107777">
        <v>0</v>
      </c>
      <c r="E107777" s="2" t="s">
        <v>15</v>
      </c>
      <c r="F107777">
        <v>6</v>
      </c>
      <c r="G107777" t="s">
        <v>34</v>
      </c>
    </row>
    <row r="107778" spans="1:7" x14ac:dyDescent="0.25">
      <c r="A107778" s="1">
        <v>44366</v>
      </c>
      <c r="B107778">
        <v>54680</v>
      </c>
      <c r="C107778">
        <v>4430</v>
      </c>
      <c r="D107778">
        <v>0</v>
      </c>
      <c r="E107778" s="2" t="s">
        <v>15</v>
      </c>
      <c r="F107778">
        <v>6</v>
      </c>
      <c r="G107778" t="s">
        <v>34</v>
      </c>
    </row>
    <row r="107779" spans="1:7" x14ac:dyDescent="0.25">
      <c r="A107779" s="1">
        <v>44366</v>
      </c>
      <c r="B107779">
        <v>33290</v>
      </c>
      <c r="C107779">
        <v>4770</v>
      </c>
      <c r="D107779">
        <v>0</v>
      </c>
      <c r="E107779" s="2" t="s">
        <v>15</v>
      </c>
      <c r="F107779">
        <v>6</v>
      </c>
      <c r="G107779" t="s">
        <v>34</v>
      </c>
    </row>
    <row r="107780" spans="1:7" x14ac:dyDescent="0.25">
      <c r="A107780" s="1">
        <v>44366</v>
      </c>
      <c r="B107780">
        <v>88530</v>
      </c>
      <c r="C107780">
        <v>8470</v>
      </c>
      <c r="D107780">
        <v>0</v>
      </c>
      <c r="E107780" s="2" t="s">
        <v>15</v>
      </c>
      <c r="F107780">
        <v>6</v>
      </c>
      <c r="G107780" t="s">
        <v>34</v>
      </c>
    </row>
    <row r="107781" spans="1:7" x14ac:dyDescent="0.25">
      <c r="A107781" s="1">
        <v>44366</v>
      </c>
      <c r="B107781">
        <v>19930</v>
      </c>
      <c r="C107781">
        <v>22390</v>
      </c>
      <c r="D107781">
        <v>0</v>
      </c>
      <c r="E107781" s="2" t="s">
        <v>15</v>
      </c>
      <c r="F107781">
        <v>6</v>
      </c>
      <c r="G107781" t="s">
        <v>34</v>
      </c>
    </row>
    <row r="107782" spans="1:7" x14ac:dyDescent="0.25">
      <c r="A107782" s="1">
        <v>44366</v>
      </c>
      <c r="B107782">
        <v>5520</v>
      </c>
      <c r="C107782">
        <v>59650</v>
      </c>
      <c r="D107782">
        <v>0</v>
      </c>
      <c r="E107782" s="2" t="s">
        <v>15</v>
      </c>
      <c r="F107782">
        <v>6</v>
      </c>
      <c r="G107782" t="s">
        <v>34</v>
      </c>
    </row>
    <row r="107783" spans="1:7" x14ac:dyDescent="0.25">
      <c r="A107783" s="1">
        <v>44366</v>
      </c>
      <c r="B107783">
        <v>1900</v>
      </c>
      <c r="C107783">
        <v>13340</v>
      </c>
      <c r="D107783">
        <v>0</v>
      </c>
      <c r="E107783" s="2" t="s">
        <v>15</v>
      </c>
      <c r="F107783">
        <v>6</v>
      </c>
      <c r="G107783" t="s">
        <v>34</v>
      </c>
    </row>
    <row r="107784" spans="1:7" x14ac:dyDescent="0.25">
      <c r="A107784" s="1">
        <v>44366</v>
      </c>
      <c r="B107784">
        <v>380</v>
      </c>
      <c r="C107784">
        <v>1470</v>
      </c>
      <c r="D107784">
        <v>0</v>
      </c>
      <c r="E107784" s="2" t="s">
        <v>15</v>
      </c>
      <c r="F107784">
        <v>6</v>
      </c>
      <c r="G107784" t="s">
        <v>34</v>
      </c>
    </row>
    <row r="107785" spans="1:7" x14ac:dyDescent="0.25">
      <c r="A107785" s="1">
        <v>44366</v>
      </c>
      <c r="B107785">
        <v>170</v>
      </c>
      <c r="C107785">
        <v>4600</v>
      </c>
      <c r="D107785">
        <v>0</v>
      </c>
      <c r="E107785" s="2" t="s">
        <v>15</v>
      </c>
      <c r="F107785">
        <v>6</v>
      </c>
      <c r="G107785" t="s">
        <v>34</v>
      </c>
    </row>
    <row r="107786" spans="1:7" x14ac:dyDescent="0.25">
      <c r="A107786" s="1">
        <v>44367</v>
      </c>
      <c r="B107786">
        <v>3740</v>
      </c>
      <c r="C107786">
        <v>380</v>
      </c>
      <c r="D107786">
        <v>0</v>
      </c>
      <c r="E107786" s="2" t="s">
        <v>15</v>
      </c>
      <c r="F107786">
        <v>6</v>
      </c>
      <c r="G107786" t="s">
        <v>34</v>
      </c>
    </row>
    <row r="107787" spans="1:7" x14ac:dyDescent="0.25">
      <c r="A107787" s="1">
        <v>44367</v>
      </c>
      <c r="B107787">
        <v>3210</v>
      </c>
      <c r="C107787">
        <v>390</v>
      </c>
      <c r="D107787">
        <v>0</v>
      </c>
      <c r="E107787" s="2" t="s">
        <v>15</v>
      </c>
      <c r="F107787">
        <v>6</v>
      </c>
      <c r="G107787" t="s">
        <v>34</v>
      </c>
    </row>
    <row r="107788" spans="1:7" x14ac:dyDescent="0.25">
      <c r="A107788" s="1">
        <v>44367</v>
      </c>
      <c r="B107788">
        <v>14500</v>
      </c>
      <c r="C107788">
        <v>750</v>
      </c>
      <c r="D107788">
        <v>0</v>
      </c>
      <c r="E107788" s="2" t="s">
        <v>15</v>
      </c>
      <c r="F107788">
        <v>6</v>
      </c>
      <c r="G107788" t="s">
        <v>34</v>
      </c>
    </row>
    <row r="107789" spans="1:7" x14ac:dyDescent="0.25">
      <c r="A107789" s="1">
        <v>44367</v>
      </c>
      <c r="B107789">
        <v>2420</v>
      </c>
      <c r="C107789">
        <v>3810</v>
      </c>
      <c r="D107789">
        <v>0</v>
      </c>
      <c r="E107789" s="2" t="s">
        <v>15</v>
      </c>
      <c r="F107789">
        <v>6</v>
      </c>
      <c r="G107789" t="s">
        <v>34</v>
      </c>
    </row>
    <row r="107790" spans="1:7" x14ac:dyDescent="0.25">
      <c r="A107790" s="1">
        <v>44367</v>
      </c>
      <c r="B107790">
        <v>430</v>
      </c>
      <c r="C107790">
        <v>6440</v>
      </c>
      <c r="D107790">
        <v>0</v>
      </c>
      <c r="E107790" s="2" t="s">
        <v>15</v>
      </c>
      <c r="F107790">
        <v>6</v>
      </c>
      <c r="G107790" t="s">
        <v>34</v>
      </c>
    </row>
    <row r="107791" spans="1:7" x14ac:dyDescent="0.25">
      <c r="A107791" s="1">
        <v>44367</v>
      </c>
      <c r="B107791">
        <v>260</v>
      </c>
      <c r="C107791">
        <v>2220</v>
      </c>
      <c r="D107791">
        <v>0</v>
      </c>
      <c r="E107791" s="2" t="s">
        <v>15</v>
      </c>
      <c r="F107791">
        <v>6</v>
      </c>
      <c r="G107791" t="s">
        <v>34</v>
      </c>
    </row>
    <row r="107792" spans="1:7" x14ac:dyDescent="0.25">
      <c r="A107792" s="1">
        <v>44367</v>
      </c>
      <c r="B107792">
        <v>9790</v>
      </c>
      <c r="C107792">
        <v>590</v>
      </c>
      <c r="D107792">
        <v>0</v>
      </c>
      <c r="E107792" s="2" t="s">
        <v>15</v>
      </c>
      <c r="F107792">
        <v>6</v>
      </c>
      <c r="G107792" t="s">
        <v>34</v>
      </c>
    </row>
    <row r="107793" spans="1:7" x14ac:dyDescent="0.25">
      <c r="A107793" s="1">
        <v>44367</v>
      </c>
      <c r="B107793">
        <v>50270</v>
      </c>
      <c r="C107793">
        <v>5630</v>
      </c>
      <c r="D107793">
        <v>0</v>
      </c>
      <c r="E107793" s="2" t="s">
        <v>15</v>
      </c>
      <c r="F107793">
        <v>6</v>
      </c>
      <c r="G107793" t="s">
        <v>34</v>
      </c>
    </row>
    <row r="107794" spans="1:7" x14ac:dyDescent="0.25">
      <c r="A107794" s="1">
        <v>44367</v>
      </c>
      <c r="B107794">
        <v>24590</v>
      </c>
      <c r="C107794">
        <v>6550</v>
      </c>
      <c r="D107794">
        <v>0</v>
      </c>
      <c r="E107794" s="2" t="s">
        <v>15</v>
      </c>
      <c r="F107794">
        <v>6</v>
      </c>
      <c r="G107794" t="s">
        <v>34</v>
      </c>
    </row>
    <row r="107795" spans="1:7" x14ac:dyDescent="0.25">
      <c r="A107795" s="1">
        <v>44367</v>
      </c>
      <c r="B107795">
        <v>55000</v>
      </c>
      <c r="C107795">
        <v>10050</v>
      </c>
      <c r="D107795">
        <v>0</v>
      </c>
      <c r="E107795" s="2" t="s">
        <v>15</v>
      </c>
      <c r="F107795">
        <v>6</v>
      </c>
      <c r="G107795" t="s">
        <v>34</v>
      </c>
    </row>
    <row r="107796" spans="1:7" x14ac:dyDescent="0.25">
      <c r="A107796" s="1">
        <v>44367</v>
      </c>
      <c r="B107796">
        <v>16250</v>
      </c>
      <c r="C107796">
        <v>25060</v>
      </c>
      <c r="D107796">
        <v>0</v>
      </c>
      <c r="E107796" s="2" t="s">
        <v>15</v>
      </c>
      <c r="F107796">
        <v>6</v>
      </c>
      <c r="G107796" t="s">
        <v>34</v>
      </c>
    </row>
    <row r="107797" spans="1:7" x14ac:dyDescent="0.25">
      <c r="A107797" s="1">
        <v>44367</v>
      </c>
      <c r="B107797">
        <v>5180</v>
      </c>
      <c r="C107797">
        <v>32700</v>
      </c>
      <c r="D107797">
        <v>0</v>
      </c>
      <c r="E107797" s="2" t="s">
        <v>15</v>
      </c>
      <c r="F107797">
        <v>6</v>
      </c>
      <c r="G107797" t="s">
        <v>34</v>
      </c>
    </row>
    <row r="107798" spans="1:7" x14ac:dyDescent="0.25">
      <c r="A107798" s="1">
        <v>44367</v>
      </c>
      <c r="B107798">
        <v>1650</v>
      </c>
      <c r="C107798">
        <v>13130</v>
      </c>
      <c r="D107798">
        <v>0</v>
      </c>
      <c r="E107798" s="2" t="s">
        <v>15</v>
      </c>
      <c r="F107798">
        <v>6</v>
      </c>
      <c r="G107798" t="s">
        <v>34</v>
      </c>
    </row>
    <row r="107799" spans="1:7" x14ac:dyDescent="0.25">
      <c r="A107799" s="1">
        <v>44367</v>
      </c>
      <c r="B107799">
        <v>270</v>
      </c>
      <c r="C107799">
        <v>2110</v>
      </c>
      <c r="D107799">
        <v>0</v>
      </c>
      <c r="E107799" s="2" t="s">
        <v>15</v>
      </c>
      <c r="F107799">
        <v>6</v>
      </c>
      <c r="G107799" t="s">
        <v>34</v>
      </c>
    </row>
    <row r="107800" spans="1:7" x14ac:dyDescent="0.25">
      <c r="A107800" s="1">
        <v>44367</v>
      </c>
      <c r="B107800">
        <v>110</v>
      </c>
      <c r="C107800">
        <v>410</v>
      </c>
      <c r="D107800">
        <v>0</v>
      </c>
      <c r="E107800" s="2" t="s">
        <v>15</v>
      </c>
      <c r="F107800">
        <v>6</v>
      </c>
      <c r="G107800" t="s">
        <v>34</v>
      </c>
    </row>
    <row r="107801" spans="1:7" x14ac:dyDescent="0.25">
      <c r="A107801" s="1">
        <v>44367</v>
      </c>
      <c r="B107801">
        <v>270</v>
      </c>
      <c r="C107801">
        <v>5160</v>
      </c>
      <c r="D107801">
        <v>0</v>
      </c>
      <c r="E107801" s="2" t="s">
        <v>15</v>
      </c>
      <c r="F107801">
        <v>6</v>
      </c>
      <c r="G107801" t="s">
        <v>34</v>
      </c>
    </row>
    <row r="107802" spans="1:7" x14ac:dyDescent="0.25">
      <c r="A107802" s="1">
        <v>44368</v>
      </c>
      <c r="B107802">
        <v>440</v>
      </c>
      <c r="C107802">
        <v>140</v>
      </c>
      <c r="D107802">
        <v>0</v>
      </c>
      <c r="E107802" s="2" t="s">
        <v>15</v>
      </c>
      <c r="F107802">
        <v>6</v>
      </c>
      <c r="G107802" t="s">
        <v>34</v>
      </c>
    </row>
    <row r="107803" spans="1:7" x14ac:dyDescent="0.25">
      <c r="A107803" s="1">
        <v>44368</v>
      </c>
      <c r="B107803">
        <v>5070</v>
      </c>
      <c r="C107803">
        <v>1720</v>
      </c>
      <c r="D107803">
        <v>0</v>
      </c>
      <c r="E107803" s="2" t="s">
        <v>15</v>
      </c>
      <c r="F107803">
        <v>6</v>
      </c>
      <c r="G107803" t="s">
        <v>34</v>
      </c>
    </row>
    <row r="107804" spans="1:7" x14ac:dyDescent="0.25">
      <c r="A107804" s="1">
        <v>44368</v>
      </c>
      <c r="B107804">
        <v>3260</v>
      </c>
      <c r="C107804">
        <v>2410</v>
      </c>
      <c r="D107804">
        <v>0</v>
      </c>
      <c r="E107804" s="2" t="s">
        <v>15</v>
      </c>
      <c r="F107804">
        <v>6</v>
      </c>
      <c r="G107804" t="s">
        <v>34</v>
      </c>
    </row>
    <row r="107805" spans="1:7" x14ac:dyDescent="0.25">
      <c r="A107805" s="1">
        <v>44368</v>
      </c>
      <c r="B107805">
        <v>3400</v>
      </c>
      <c r="C107805">
        <v>2320</v>
      </c>
      <c r="D107805">
        <v>0</v>
      </c>
      <c r="E107805" s="2" t="s">
        <v>15</v>
      </c>
      <c r="F107805">
        <v>6</v>
      </c>
      <c r="G107805" t="s">
        <v>34</v>
      </c>
    </row>
    <row r="107806" spans="1:7" x14ac:dyDescent="0.25">
      <c r="A107806" s="1">
        <v>44368</v>
      </c>
      <c r="B107806">
        <v>1030</v>
      </c>
      <c r="C107806">
        <v>12100</v>
      </c>
      <c r="D107806">
        <v>0</v>
      </c>
      <c r="E107806" s="2" t="s">
        <v>15</v>
      </c>
      <c r="F107806">
        <v>6</v>
      </c>
      <c r="G107806" t="s">
        <v>34</v>
      </c>
    </row>
    <row r="107807" spans="1:7" x14ac:dyDescent="0.25">
      <c r="A107807" s="1">
        <v>44368</v>
      </c>
      <c r="B107807">
        <v>460</v>
      </c>
      <c r="C107807">
        <v>7660</v>
      </c>
      <c r="D107807">
        <v>0</v>
      </c>
      <c r="E107807" s="2" t="s">
        <v>15</v>
      </c>
      <c r="F107807">
        <v>6</v>
      </c>
      <c r="G107807" t="s">
        <v>34</v>
      </c>
    </row>
    <row r="107808" spans="1:7" x14ac:dyDescent="0.25">
      <c r="A107808" s="1">
        <v>44368</v>
      </c>
      <c r="B107808">
        <v>240</v>
      </c>
      <c r="C107808">
        <v>1640</v>
      </c>
      <c r="D107808">
        <v>0</v>
      </c>
      <c r="E107808" s="2" t="s">
        <v>15</v>
      </c>
      <c r="F107808">
        <v>6</v>
      </c>
      <c r="G107808" t="s">
        <v>34</v>
      </c>
    </row>
    <row r="107809" spans="1:7" x14ac:dyDescent="0.25">
      <c r="A107809" s="1">
        <v>44368</v>
      </c>
      <c r="B107809">
        <v>120</v>
      </c>
      <c r="C107809">
        <v>430</v>
      </c>
      <c r="D107809">
        <v>0</v>
      </c>
      <c r="E107809" s="2" t="s">
        <v>15</v>
      </c>
      <c r="F107809">
        <v>6</v>
      </c>
      <c r="G107809" t="s">
        <v>34</v>
      </c>
    </row>
    <row r="107810" spans="1:7" x14ac:dyDescent="0.25">
      <c r="A107810" s="1">
        <v>44368</v>
      </c>
      <c r="B107810">
        <v>130</v>
      </c>
      <c r="C107810">
        <v>250</v>
      </c>
      <c r="D107810">
        <v>0</v>
      </c>
      <c r="E107810" s="2" t="s">
        <v>15</v>
      </c>
      <c r="F107810">
        <v>6</v>
      </c>
      <c r="G107810" t="s">
        <v>34</v>
      </c>
    </row>
    <row r="107811" spans="1:7" x14ac:dyDescent="0.25">
      <c r="A107811" s="1">
        <v>44368</v>
      </c>
      <c r="B107811">
        <v>8980</v>
      </c>
      <c r="C107811">
        <v>1090</v>
      </c>
      <c r="D107811">
        <v>0</v>
      </c>
      <c r="E107811" s="2" t="s">
        <v>15</v>
      </c>
      <c r="F107811">
        <v>6</v>
      </c>
      <c r="G107811" t="s">
        <v>34</v>
      </c>
    </row>
    <row r="107812" spans="1:7" x14ac:dyDescent="0.25">
      <c r="A107812" s="1">
        <v>44368</v>
      </c>
      <c r="B107812">
        <v>27610</v>
      </c>
      <c r="C107812">
        <v>5020</v>
      </c>
      <c r="D107812">
        <v>0</v>
      </c>
      <c r="E107812" s="2" t="s">
        <v>15</v>
      </c>
      <c r="F107812">
        <v>6</v>
      </c>
      <c r="G107812" t="s">
        <v>34</v>
      </c>
    </row>
    <row r="107813" spans="1:7" x14ac:dyDescent="0.25">
      <c r="A107813" s="1">
        <v>44368</v>
      </c>
      <c r="B107813">
        <v>34950</v>
      </c>
      <c r="C107813">
        <v>6500</v>
      </c>
      <c r="D107813">
        <v>0</v>
      </c>
      <c r="E107813" s="2" t="s">
        <v>15</v>
      </c>
      <c r="F107813">
        <v>6</v>
      </c>
      <c r="G107813" t="s">
        <v>34</v>
      </c>
    </row>
    <row r="107814" spans="1:7" x14ac:dyDescent="0.25">
      <c r="A107814" s="1">
        <v>44368</v>
      </c>
      <c r="B107814">
        <v>53290</v>
      </c>
      <c r="C107814">
        <v>10640</v>
      </c>
      <c r="D107814">
        <v>0</v>
      </c>
      <c r="E107814" s="2" t="s">
        <v>15</v>
      </c>
      <c r="F107814">
        <v>6</v>
      </c>
      <c r="G107814" t="s">
        <v>34</v>
      </c>
    </row>
    <row r="107815" spans="1:7" x14ac:dyDescent="0.25">
      <c r="A107815" s="1">
        <v>44368</v>
      </c>
      <c r="B107815">
        <v>21950</v>
      </c>
      <c r="C107815">
        <v>48320</v>
      </c>
      <c r="D107815">
        <v>0</v>
      </c>
      <c r="E107815" s="2" t="s">
        <v>15</v>
      </c>
      <c r="F107815">
        <v>6</v>
      </c>
      <c r="G107815" t="s">
        <v>34</v>
      </c>
    </row>
    <row r="107816" spans="1:7" x14ac:dyDescent="0.25">
      <c r="A107816" s="1">
        <v>44368</v>
      </c>
      <c r="B107816">
        <v>6420</v>
      </c>
      <c r="C107816">
        <v>39130</v>
      </c>
      <c r="D107816">
        <v>0</v>
      </c>
      <c r="E107816" s="2" t="s">
        <v>15</v>
      </c>
      <c r="F107816">
        <v>6</v>
      </c>
      <c r="G107816" t="s">
        <v>34</v>
      </c>
    </row>
    <row r="107817" spans="1:7" x14ac:dyDescent="0.25">
      <c r="A107817" s="1">
        <v>44368</v>
      </c>
      <c r="B107817">
        <v>2220</v>
      </c>
      <c r="C107817">
        <v>18510</v>
      </c>
      <c r="D107817">
        <v>0</v>
      </c>
      <c r="E107817" s="2" t="s">
        <v>15</v>
      </c>
      <c r="F107817">
        <v>6</v>
      </c>
      <c r="G107817" t="s">
        <v>34</v>
      </c>
    </row>
    <row r="107818" spans="1:7" x14ac:dyDescent="0.25">
      <c r="A107818" s="1">
        <v>44368</v>
      </c>
      <c r="B107818">
        <v>460</v>
      </c>
      <c r="C107818">
        <v>2480</v>
      </c>
      <c r="D107818">
        <v>0</v>
      </c>
      <c r="E107818" s="2" t="s">
        <v>15</v>
      </c>
      <c r="F107818">
        <v>6</v>
      </c>
      <c r="G107818" t="s">
        <v>34</v>
      </c>
    </row>
    <row r="107819" spans="1:7" x14ac:dyDescent="0.25">
      <c r="A107819" s="1">
        <v>44368</v>
      </c>
      <c r="B107819">
        <v>110</v>
      </c>
      <c r="C107819">
        <v>580</v>
      </c>
      <c r="D107819">
        <v>0</v>
      </c>
      <c r="E107819" s="2" t="s">
        <v>15</v>
      </c>
      <c r="F107819">
        <v>6</v>
      </c>
      <c r="G107819" t="s">
        <v>34</v>
      </c>
    </row>
    <row r="107820" spans="1:7" x14ac:dyDescent="0.25">
      <c r="A107820" s="1">
        <v>44368</v>
      </c>
      <c r="B107820">
        <v>400</v>
      </c>
      <c r="C107820">
        <v>2850</v>
      </c>
      <c r="D107820">
        <v>0</v>
      </c>
      <c r="E107820" s="2" t="s">
        <v>15</v>
      </c>
      <c r="F107820">
        <v>6</v>
      </c>
      <c r="G107820" t="s">
        <v>34</v>
      </c>
    </row>
    <row r="107821" spans="1:7" x14ac:dyDescent="0.25">
      <c r="A107821" s="1">
        <v>44368</v>
      </c>
      <c r="B107821">
        <v>170</v>
      </c>
      <c r="C107821">
        <v>41260</v>
      </c>
      <c r="D107821">
        <v>0</v>
      </c>
      <c r="E107821" s="2" t="s">
        <v>15</v>
      </c>
      <c r="F107821">
        <v>6</v>
      </c>
      <c r="G107821" t="s">
        <v>34</v>
      </c>
    </row>
    <row r="107822" spans="1:7" x14ac:dyDescent="0.25">
      <c r="A107822" s="1">
        <v>44369</v>
      </c>
      <c r="B107822">
        <v>380</v>
      </c>
      <c r="C107822">
        <v>50</v>
      </c>
      <c r="D107822">
        <v>0</v>
      </c>
      <c r="E107822" s="2" t="s">
        <v>15</v>
      </c>
      <c r="F107822">
        <v>6</v>
      </c>
      <c r="G107822" t="s">
        <v>34</v>
      </c>
    </row>
    <row r="107823" spans="1:7" x14ac:dyDescent="0.25">
      <c r="A107823" s="1">
        <v>44369</v>
      </c>
      <c r="B107823">
        <v>4390</v>
      </c>
      <c r="C107823">
        <v>1580</v>
      </c>
      <c r="D107823">
        <v>0</v>
      </c>
      <c r="E107823" s="2" t="s">
        <v>15</v>
      </c>
      <c r="F107823">
        <v>6</v>
      </c>
      <c r="G107823" t="s">
        <v>34</v>
      </c>
    </row>
    <row r="107824" spans="1:7" x14ac:dyDescent="0.25">
      <c r="A107824" s="1">
        <v>44369</v>
      </c>
      <c r="B107824">
        <v>5510</v>
      </c>
      <c r="C107824">
        <v>1750</v>
      </c>
      <c r="D107824">
        <v>0</v>
      </c>
      <c r="E107824" s="2" t="s">
        <v>15</v>
      </c>
      <c r="F107824">
        <v>6</v>
      </c>
      <c r="G107824" t="s">
        <v>34</v>
      </c>
    </row>
    <row r="107825" spans="1:7" x14ac:dyDescent="0.25">
      <c r="A107825" s="1">
        <v>44369</v>
      </c>
      <c r="B107825">
        <v>9340</v>
      </c>
      <c r="C107825">
        <v>2510</v>
      </c>
      <c r="D107825">
        <v>0</v>
      </c>
      <c r="E107825" s="2" t="s">
        <v>15</v>
      </c>
      <c r="F107825">
        <v>6</v>
      </c>
      <c r="G107825" t="s">
        <v>34</v>
      </c>
    </row>
    <row r="107826" spans="1:7" x14ac:dyDescent="0.25">
      <c r="A107826" s="1">
        <v>44369</v>
      </c>
      <c r="B107826">
        <v>670</v>
      </c>
      <c r="C107826">
        <v>7800</v>
      </c>
      <c r="D107826">
        <v>0</v>
      </c>
      <c r="E107826" s="2" t="s">
        <v>15</v>
      </c>
      <c r="F107826">
        <v>6</v>
      </c>
      <c r="G107826" t="s">
        <v>34</v>
      </c>
    </row>
    <row r="107827" spans="1:7" x14ac:dyDescent="0.25">
      <c r="A107827" s="1">
        <v>44369</v>
      </c>
      <c r="B107827">
        <v>140</v>
      </c>
      <c r="C107827">
        <v>6630</v>
      </c>
      <c r="D107827">
        <v>0</v>
      </c>
      <c r="E107827" s="2" t="s">
        <v>15</v>
      </c>
      <c r="F107827">
        <v>6</v>
      </c>
      <c r="G107827" t="s">
        <v>34</v>
      </c>
    </row>
    <row r="107828" spans="1:7" x14ac:dyDescent="0.25">
      <c r="A107828" s="1">
        <v>44369</v>
      </c>
      <c r="B107828">
        <v>140</v>
      </c>
      <c r="C107828">
        <v>530</v>
      </c>
      <c r="D107828">
        <v>0</v>
      </c>
      <c r="E107828" s="2" t="s">
        <v>15</v>
      </c>
      <c r="F107828">
        <v>6</v>
      </c>
      <c r="G107828" t="s">
        <v>34</v>
      </c>
    </row>
    <row r="107829" spans="1:7" x14ac:dyDescent="0.25">
      <c r="A107829" s="1">
        <v>44369</v>
      </c>
      <c r="B107829">
        <v>100</v>
      </c>
      <c r="C107829">
        <v>250</v>
      </c>
      <c r="D107829">
        <v>0</v>
      </c>
      <c r="E107829" s="2" t="s">
        <v>15</v>
      </c>
      <c r="F107829">
        <v>6</v>
      </c>
      <c r="G107829" t="s">
        <v>34</v>
      </c>
    </row>
    <row r="107830" spans="1:7" x14ac:dyDescent="0.25">
      <c r="A107830" s="1">
        <v>44369</v>
      </c>
      <c r="B107830">
        <v>9770</v>
      </c>
      <c r="C107830">
        <v>870</v>
      </c>
      <c r="D107830">
        <v>0</v>
      </c>
      <c r="E107830" s="2" t="s">
        <v>15</v>
      </c>
      <c r="F107830">
        <v>6</v>
      </c>
      <c r="G107830" t="s">
        <v>34</v>
      </c>
    </row>
    <row r="107831" spans="1:7" x14ac:dyDescent="0.25">
      <c r="A107831" s="1">
        <v>44369</v>
      </c>
      <c r="B107831">
        <v>37160</v>
      </c>
      <c r="C107831">
        <v>5500</v>
      </c>
      <c r="D107831">
        <v>0</v>
      </c>
      <c r="E107831" s="2" t="s">
        <v>15</v>
      </c>
      <c r="F107831">
        <v>6</v>
      </c>
      <c r="G107831" t="s">
        <v>34</v>
      </c>
    </row>
    <row r="107832" spans="1:7" x14ac:dyDescent="0.25">
      <c r="A107832" s="1">
        <v>44369</v>
      </c>
      <c r="B107832">
        <v>43790</v>
      </c>
      <c r="C107832">
        <v>6300</v>
      </c>
      <c r="D107832">
        <v>0</v>
      </c>
      <c r="E107832" s="2" t="s">
        <v>15</v>
      </c>
      <c r="F107832">
        <v>6</v>
      </c>
      <c r="G107832" t="s">
        <v>34</v>
      </c>
    </row>
    <row r="107833" spans="1:7" x14ac:dyDescent="0.25">
      <c r="A107833" s="1">
        <v>44369</v>
      </c>
      <c r="B107833">
        <v>44690</v>
      </c>
      <c r="C107833">
        <v>10890</v>
      </c>
      <c r="D107833">
        <v>0</v>
      </c>
      <c r="E107833" s="2" t="s">
        <v>15</v>
      </c>
      <c r="F107833">
        <v>6</v>
      </c>
      <c r="G107833" t="s">
        <v>34</v>
      </c>
    </row>
    <row r="107834" spans="1:7" x14ac:dyDescent="0.25">
      <c r="A107834" s="1">
        <v>44369</v>
      </c>
      <c r="B107834">
        <v>13800</v>
      </c>
      <c r="C107834">
        <v>61030</v>
      </c>
      <c r="D107834">
        <v>0</v>
      </c>
      <c r="E107834" s="2" t="s">
        <v>15</v>
      </c>
      <c r="F107834">
        <v>6</v>
      </c>
      <c r="G107834" t="s">
        <v>34</v>
      </c>
    </row>
    <row r="107835" spans="1:7" x14ac:dyDescent="0.25">
      <c r="A107835" s="1">
        <v>44369</v>
      </c>
      <c r="B107835">
        <v>4330</v>
      </c>
      <c r="C107835">
        <v>35580</v>
      </c>
      <c r="D107835">
        <v>0</v>
      </c>
      <c r="E107835" s="2" t="s">
        <v>15</v>
      </c>
      <c r="F107835">
        <v>6</v>
      </c>
      <c r="G107835" t="s">
        <v>34</v>
      </c>
    </row>
    <row r="107836" spans="1:7" x14ac:dyDescent="0.25">
      <c r="A107836" s="1">
        <v>44369</v>
      </c>
      <c r="B107836">
        <v>1650</v>
      </c>
      <c r="C107836">
        <v>15070</v>
      </c>
      <c r="D107836">
        <v>0</v>
      </c>
      <c r="E107836" s="2" t="s">
        <v>15</v>
      </c>
      <c r="F107836">
        <v>6</v>
      </c>
      <c r="G107836" t="s">
        <v>34</v>
      </c>
    </row>
    <row r="107837" spans="1:7" x14ac:dyDescent="0.25">
      <c r="A107837" s="1">
        <v>44369</v>
      </c>
      <c r="B107837">
        <v>370</v>
      </c>
      <c r="C107837">
        <v>3170</v>
      </c>
      <c r="D107837">
        <v>0</v>
      </c>
      <c r="E107837" s="2" t="s">
        <v>15</v>
      </c>
      <c r="F107837">
        <v>6</v>
      </c>
      <c r="G107837" t="s">
        <v>34</v>
      </c>
    </row>
    <row r="107838" spans="1:7" x14ac:dyDescent="0.25">
      <c r="A107838" s="1">
        <v>44369</v>
      </c>
      <c r="B107838">
        <v>150</v>
      </c>
      <c r="C107838">
        <v>1010</v>
      </c>
      <c r="D107838">
        <v>0</v>
      </c>
      <c r="E107838" s="2" t="s">
        <v>15</v>
      </c>
      <c r="F107838">
        <v>6</v>
      </c>
      <c r="G107838" t="s">
        <v>34</v>
      </c>
    </row>
    <row r="107839" spans="1:7" x14ac:dyDescent="0.25">
      <c r="A107839" s="1">
        <v>44369</v>
      </c>
      <c r="B107839">
        <v>170</v>
      </c>
      <c r="C107839">
        <v>4360</v>
      </c>
      <c r="D107839">
        <v>0</v>
      </c>
      <c r="E107839" s="2" t="s">
        <v>15</v>
      </c>
      <c r="F107839">
        <v>6</v>
      </c>
      <c r="G107839" t="s">
        <v>34</v>
      </c>
    </row>
    <row r="107840" spans="1:7" x14ac:dyDescent="0.25">
      <c r="A107840" s="1">
        <v>44370</v>
      </c>
      <c r="B107840">
        <v>600</v>
      </c>
      <c r="C107840">
        <v>160</v>
      </c>
      <c r="D107840">
        <v>0</v>
      </c>
      <c r="E107840" s="2" t="s">
        <v>15</v>
      </c>
      <c r="F107840">
        <v>6</v>
      </c>
      <c r="G107840" t="s">
        <v>34</v>
      </c>
    </row>
    <row r="107841" spans="1:7" x14ac:dyDescent="0.25">
      <c r="A107841" s="1">
        <v>44370</v>
      </c>
      <c r="B107841">
        <v>6520</v>
      </c>
      <c r="C107841">
        <v>1900</v>
      </c>
      <c r="D107841">
        <v>0</v>
      </c>
      <c r="E107841" s="2" t="s">
        <v>15</v>
      </c>
      <c r="F107841">
        <v>6</v>
      </c>
      <c r="G107841" t="s">
        <v>34</v>
      </c>
    </row>
    <row r="107842" spans="1:7" x14ac:dyDescent="0.25">
      <c r="A107842" s="1">
        <v>44370</v>
      </c>
      <c r="B107842">
        <v>4910</v>
      </c>
      <c r="C107842">
        <v>2490</v>
      </c>
      <c r="D107842">
        <v>0</v>
      </c>
      <c r="E107842" s="2" t="s">
        <v>15</v>
      </c>
      <c r="F107842">
        <v>6</v>
      </c>
      <c r="G107842" t="s">
        <v>34</v>
      </c>
    </row>
    <row r="107843" spans="1:7" x14ac:dyDescent="0.25">
      <c r="A107843" s="1">
        <v>44370</v>
      </c>
      <c r="B107843">
        <v>6430</v>
      </c>
      <c r="C107843">
        <v>3480</v>
      </c>
      <c r="D107843">
        <v>0</v>
      </c>
      <c r="E107843" s="2" t="s">
        <v>15</v>
      </c>
      <c r="F107843">
        <v>6</v>
      </c>
      <c r="G107843" t="s">
        <v>34</v>
      </c>
    </row>
    <row r="107844" spans="1:7" x14ac:dyDescent="0.25">
      <c r="A107844" s="1">
        <v>44370</v>
      </c>
      <c r="B107844">
        <v>1240</v>
      </c>
      <c r="C107844">
        <v>14770</v>
      </c>
      <c r="D107844">
        <v>0</v>
      </c>
      <c r="E107844" s="2" t="s">
        <v>15</v>
      </c>
      <c r="F107844">
        <v>6</v>
      </c>
      <c r="G107844" t="s">
        <v>34</v>
      </c>
    </row>
    <row r="107845" spans="1:7" x14ac:dyDescent="0.25">
      <c r="A107845" s="1">
        <v>44370</v>
      </c>
      <c r="B107845">
        <v>500</v>
      </c>
      <c r="C107845">
        <v>11300</v>
      </c>
      <c r="D107845">
        <v>0</v>
      </c>
      <c r="E107845" s="2" t="s">
        <v>15</v>
      </c>
      <c r="F107845">
        <v>6</v>
      </c>
      <c r="G107845" t="s">
        <v>34</v>
      </c>
    </row>
    <row r="107846" spans="1:7" x14ac:dyDescent="0.25">
      <c r="A107846" s="1">
        <v>44370</v>
      </c>
      <c r="B107846">
        <v>180</v>
      </c>
      <c r="C107846">
        <v>2900</v>
      </c>
      <c r="D107846">
        <v>0</v>
      </c>
      <c r="E107846" s="2" t="s">
        <v>15</v>
      </c>
      <c r="F107846">
        <v>6</v>
      </c>
      <c r="G107846" t="s">
        <v>34</v>
      </c>
    </row>
    <row r="107847" spans="1:7" x14ac:dyDescent="0.25">
      <c r="A107847" s="1">
        <v>44370</v>
      </c>
      <c r="B107847">
        <v>170</v>
      </c>
      <c r="C107847">
        <v>470</v>
      </c>
      <c r="D107847">
        <v>0</v>
      </c>
      <c r="E107847" s="2" t="s">
        <v>15</v>
      </c>
      <c r="F107847">
        <v>6</v>
      </c>
      <c r="G107847" t="s">
        <v>34</v>
      </c>
    </row>
    <row r="107848" spans="1:7" x14ac:dyDescent="0.25">
      <c r="A107848" s="1">
        <v>44370</v>
      </c>
      <c r="B107848">
        <v>170</v>
      </c>
      <c r="C107848">
        <v>240</v>
      </c>
      <c r="D107848">
        <v>0</v>
      </c>
      <c r="E107848" s="2" t="s">
        <v>15</v>
      </c>
      <c r="F107848">
        <v>6</v>
      </c>
      <c r="G107848" t="s">
        <v>34</v>
      </c>
    </row>
    <row r="107849" spans="1:7" x14ac:dyDescent="0.25">
      <c r="A107849" s="1">
        <v>44370</v>
      </c>
      <c r="B107849">
        <v>7520</v>
      </c>
      <c r="C107849">
        <v>800</v>
      </c>
      <c r="D107849">
        <v>0</v>
      </c>
      <c r="E107849" s="2" t="s">
        <v>15</v>
      </c>
      <c r="F107849">
        <v>6</v>
      </c>
      <c r="G107849" t="s">
        <v>34</v>
      </c>
    </row>
    <row r="107850" spans="1:7" x14ac:dyDescent="0.25">
      <c r="A107850" s="1">
        <v>44370</v>
      </c>
      <c r="B107850">
        <v>33750</v>
      </c>
      <c r="C107850">
        <v>3650</v>
      </c>
      <c r="D107850">
        <v>0</v>
      </c>
      <c r="E107850" s="2" t="s">
        <v>15</v>
      </c>
      <c r="F107850">
        <v>6</v>
      </c>
      <c r="G107850" t="s">
        <v>34</v>
      </c>
    </row>
    <row r="107851" spans="1:7" x14ac:dyDescent="0.25">
      <c r="A107851" s="1">
        <v>44370</v>
      </c>
      <c r="B107851">
        <v>39720</v>
      </c>
      <c r="C107851">
        <v>4670</v>
      </c>
      <c r="D107851">
        <v>0</v>
      </c>
      <c r="E107851" s="2" t="s">
        <v>15</v>
      </c>
      <c r="F107851">
        <v>6</v>
      </c>
      <c r="G107851" t="s">
        <v>34</v>
      </c>
    </row>
    <row r="107852" spans="1:7" x14ac:dyDescent="0.25">
      <c r="A107852" s="1">
        <v>44370</v>
      </c>
      <c r="B107852">
        <v>38830</v>
      </c>
      <c r="C107852">
        <v>8590</v>
      </c>
      <c r="D107852">
        <v>0</v>
      </c>
      <c r="E107852" s="2" t="s">
        <v>15</v>
      </c>
      <c r="F107852">
        <v>6</v>
      </c>
      <c r="G107852" t="s">
        <v>34</v>
      </c>
    </row>
    <row r="107853" spans="1:7" x14ac:dyDescent="0.25">
      <c r="A107853" s="1">
        <v>44370</v>
      </c>
      <c r="B107853">
        <v>15070</v>
      </c>
      <c r="C107853">
        <v>51290</v>
      </c>
      <c r="D107853">
        <v>0</v>
      </c>
      <c r="E107853" s="2" t="s">
        <v>15</v>
      </c>
      <c r="F107853">
        <v>6</v>
      </c>
      <c r="G107853" t="s">
        <v>34</v>
      </c>
    </row>
    <row r="107854" spans="1:7" x14ac:dyDescent="0.25">
      <c r="A107854" s="1">
        <v>44370</v>
      </c>
      <c r="B107854">
        <v>3860</v>
      </c>
      <c r="C107854">
        <v>45390</v>
      </c>
      <c r="D107854">
        <v>0</v>
      </c>
      <c r="E107854" s="2" t="s">
        <v>15</v>
      </c>
      <c r="F107854">
        <v>6</v>
      </c>
      <c r="G107854" t="s">
        <v>34</v>
      </c>
    </row>
    <row r="107855" spans="1:7" x14ac:dyDescent="0.25">
      <c r="A107855" s="1">
        <v>44370</v>
      </c>
      <c r="B107855">
        <v>1550</v>
      </c>
      <c r="C107855">
        <v>11980</v>
      </c>
      <c r="D107855">
        <v>0</v>
      </c>
      <c r="E107855" s="2" t="s">
        <v>15</v>
      </c>
      <c r="F107855">
        <v>6</v>
      </c>
      <c r="G107855" t="s">
        <v>34</v>
      </c>
    </row>
    <row r="107856" spans="1:7" x14ac:dyDescent="0.25">
      <c r="A107856" s="1">
        <v>44370</v>
      </c>
      <c r="B107856">
        <v>510</v>
      </c>
      <c r="C107856">
        <v>1600</v>
      </c>
      <c r="D107856">
        <v>0</v>
      </c>
      <c r="E107856" s="2" t="s">
        <v>15</v>
      </c>
      <c r="F107856">
        <v>6</v>
      </c>
      <c r="G107856" t="s">
        <v>34</v>
      </c>
    </row>
    <row r="107857" spans="1:7" x14ac:dyDescent="0.25">
      <c r="A107857" s="1">
        <v>44370</v>
      </c>
      <c r="B107857">
        <v>190</v>
      </c>
      <c r="C107857">
        <v>680</v>
      </c>
      <c r="D107857">
        <v>0</v>
      </c>
      <c r="E107857" s="2" t="s">
        <v>15</v>
      </c>
      <c r="F107857">
        <v>6</v>
      </c>
      <c r="G107857" t="s">
        <v>34</v>
      </c>
    </row>
    <row r="107858" spans="1:7" x14ac:dyDescent="0.25">
      <c r="A107858" s="1">
        <v>44370</v>
      </c>
      <c r="B107858">
        <v>220</v>
      </c>
      <c r="C107858">
        <v>4250</v>
      </c>
      <c r="D107858">
        <v>0</v>
      </c>
      <c r="E107858" s="2" t="s">
        <v>15</v>
      </c>
      <c r="F107858">
        <v>6</v>
      </c>
      <c r="G107858" t="s">
        <v>34</v>
      </c>
    </row>
    <row r="107859" spans="1:7" x14ac:dyDescent="0.25">
      <c r="A107859" s="1">
        <v>44370</v>
      </c>
      <c r="B107859">
        <v>200</v>
      </c>
      <c r="C107859">
        <v>56500</v>
      </c>
      <c r="D107859">
        <v>0</v>
      </c>
      <c r="E107859" s="2" t="s">
        <v>15</v>
      </c>
      <c r="F107859">
        <v>6</v>
      </c>
      <c r="G107859" t="s">
        <v>34</v>
      </c>
    </row>
    <row r="107860" spans="1:7" x14ac:dyDescent="0.25">
      <c r="A107860" s="1">
        <v>44371</v>
      </c>
      <c r="B107860">
        <v>530</v>
      </c>
      <c r="C107860">
        <v>50</v>
      </c>
      <c r="D107860">
        <v>0</v>
      </c>
      <c r="E107860" s="2" t="s">
        <v>15</v>
      </c>
      <c r="F107860">
        <v>6</v>
      </c>
      <c r="G107860" t="s">
        <v>34</v>
      </c>
    </row>
    <row r="107861" spans="1:7" x14ac:dyDescent="0.25">
      <c r="A107861" s="1">
        <v>44371</v>
      </c>
      <c r="B107861">
        <v>4360</v>
      </c>
      <c r="C107861">
        <v>1200</v>
      </c>
      <c r="D107861">
        <v>0</v>
      </c>
      <c r="E107861" s="2" t="s">
        <v>15</v>
      </c>
      <c r="F107861">
        <v>6</v>
      </c>
      <c r="G107861" t="s">
        <v>34</v>
      </c>
    </row>
    <row r="107862" spans="1:7" x14ac:dyDescent="0.25">
      <c r="A107862" s="1">
        <v>44371</v>
      </c>
      <c r="B107862">
        <v>3420</v>
      </c>
      <c r="C107862">
        <v>1730</v>
      </c>
      <c r="D107862">
        <v>0</v>
      </c>
      <c r="E107862" s="2" t="s">
        <v>15</v>
      </c>
      <c r="F107862">
        <v>6</v>
      </c>
      <c r="G107862" t="s">
        <v>34</v>
      </c>
    </row>
    <row r="107863" spans="1:7" x14ac:dyDescent="0.25">
      <c r="A107863" s="1">
        <v>44371</v>
      </c>
      <c r="B107863">
        <v>1140</v>
      </c>
      <c r="C107863">
        <v>2590</v>
      </c>
      <c r="D107863">
        <v>0</v>
      </c>
      <c r="E107863" s="2" t="s">
        <v>15</v>
      </c>
      <c r="F107863">
        <v>6</v>
      </c>
      <c r="G107863" t="s">
        <v>34</v>
      </c>
    </row>
    <row r="107864" spans="1:7" x14ac:dyDescent="0.25">
      <c r="A107864" s="1">
        <v>44371</v>
      </c>
      <c r="B107864">
        <v>830</v>
      </c>
      <c r="C107864">
        <v>9370</v>
      </c>
      <c r="D107864">
        <v>0</v>
      </c>
      <c r="E107864" s="2" t="s">
        <v>15</v>
      </c>
      <c r="F107864">
        <v>6</v>
      </c>
      <c r="G107864" t="s">
        <v>34</v>
      </c>
    </row>
    <row r="107865" spans="1:7" x14ac:dyDescent="0.25">
      <c r="A107865" s="1">
        <v>44371</v>
      </c>
      <c r="B107865">
        <v>460</v>
      </c>
      <c r="C107865">
        <v>6550</v>
      </c>
      <c r="D107865">
        <v>0</v>
      </c>
      <c r="E107865" s="2" t="s">
        <v>15</v>
      </c>
      <c r="F107865">
        <v>6</v>
      </c>
      <c r="G107865" t="s">
        <v>34</v>
      </c>
    </row>
    <row r="107866" spans="1:7" x14ac:dyDescent="0.25">
      <c r="A107866" s="1">
        <v>44371</v>
      </c>
      <c r="B107866">
        <v>280</v>
      </c>
      <c r="C107866">
        <v>650</v>
      </c>
      <c r="D107866">
        <v>0</v>
      </c>
      <c r="E107866" s="2" t="s">
        <v>15</v>
      </c>
      <c r="F107866">
        <v>6</v>
      </c>
      <c r="G107866" t="s">
        <v>34</v>
      </c>
    </row>
    <row r="107867" spans="1:7" x14ac:dyDescent="0.25">
      <c r="A107867" s="1">
        <v>44371</v>
      </c>
      <c r="B107867">
        <v>190</v>
      </c>
      <c r="C107867">
        <v>370</v>
      </c>
      <c r="D107867">
        <v>0</v>
      </c>
      <c r="E107867" s="2" t="s">
        <v>15</v>
      </c>
      <c r="F107867">
        <v>6</v>
      </c>
      <c r="G107867" t="s">
        <v>34</v>
      </c>
    </row>
    <row r="107868" spans="1:7" x14ac:dyDescent="0.25">
      <c r="A107868" s="1">
        <v>44371</v>
      </c>
      <c r="B107868">
        <v>100</v>
      </c>
      <c r="C107868">
        <v>310</v>
      </c>
      <c r="D107868">
        <v>0</v>
      </c>
      <c r="E107868" s="2" t="s">
        <v>15</v>
      </c>
      <c r="F107868">
        <v>6</v>
      </c>
      <c r="G107868" t="s">
        <v>34</v>
      </c>
    </row>
    <row r="107869" spans="1:7" x14ac:dyDescent="0.25">
      <c r="A107869" s="1">
        <v>44371</v>
      </c>
      <c r="B107869">
        <v>10110</v>
      </c>
      <c r="C107869">
        <v>990</v>
      </c>
      <c r="D107869">
        <v>0</v>
      </c>
      <c r="E107869" s="2" t="s">
        <v>15</v>
      </c>
      <c r="F107869">
        <v>6</v>
      </c>
      <c r="G107869" t="s">
        <v>34</v>
      </c>
    </row>
    <row r="107870" spans="1:7" x14ac:dyDescent="0.25">
      <c r="A107870" s="1">
        <v>44371</v>
      </c>
      <c r="B107870">
        <v>37600</v>
      </c>
      <c r="C107870">
        <v>5710</v>
      </c>
      <c r="D107870">
        <v>0</v>
      </c>
      <c r="E107870" s="2" t="s">
        <v>15</v>
      </c>
      <c r="F107870">
        <v>6</v>
      </c>
      <c r="G107870" t="s">
        <v>34</v>
      </c>
    </row>
    <row r="107871" spans="1:7" x14ac:dyDescent="0.25">
      <c r="A107871" s="1">
        <v>44371</v>
      </c>
      <c r="B107871">
        <v>52080</v>
      </c>
      <c r="C107871">
        <v>6830</v>
      </c>
      <c r="D107871">
        <v>0</v>
      </c>
      <c r="E107871" s="2" t="s">
        <v>15</v>
      </c>
      <c r="F107871">
        <v>6</v>
      </c>
      <c r="G107871" t="s">
        <v>34</v>
      </c>
    </row>
    <row r="107872" spans="1:7" x14ac:dyDescent="0.25">
      <c r="A107872" s="1">
        <v>44371</v>
      </c>
      <c r="B107872">
        <v>48920</v>
      </c>
      <c r="C107872">
        <v>10770</v>
      </c>
      <c r="D107872">
        <v>0</v>
      </c>
      <c r="E107872" s="2" t="s">
        <v>15</v>
      </c>
      <c r="F107872">
        <v>6</v>
      </c>
      <c r="G107872" t="s">
        <v>34</v>
      </c>
    </row>
    <row r="107873" spans="1:7" x14ac:dyDescent="0.25">
      <c r="A107873" s="1">
        <v>44371</v>
      </c>
      <c r="B107873">
        <v>15170</v>
      </c>
      <c r="C107873">
        <v>48690</v>
      </c>
      <c r="D107873">
        <v>0</v>
      </c>
      <c r="E107873" s="2" t="s">
        <v>15</v>
      </c>
      <c r="F107873">
        <v>6</v>
      </c>
      <c r="G107873" t="s">
        <v>34</v>
      </c>
    </row>
    <row r="107874" spans="1:7" x14ac:dyDescent="0.25">
      <c r="A107874" s="1">
        <v>44371</v>
      </c>
      <c r="B107874">
        <v>5390</v>
      </c>
      <c r="C107874">
        <v>27340</v>
      </c>
      <c r="D107874">
        <v>0</v>
      </c>
      <c r="E107874" s="2" t="s">
        <v>15</v>
      </c>
      <c r="F107874">
        <v>6</v>
      </c>
      <c r="G107874" t="s">
        <v>34</v>
      </c>
    </row>
    <row r="107875" spans="1:7" x14ac:dyDescent="0.25">
      <c r="A107875" s="1">
        <v>44371</v>
      </c>
      <c r="B107875">
        <v>2400</v>
      </c>
      <c r="C107875">
        <v>19970</v>
      </c>
      <c r="D107875">
        <v>0</v>
      </c>
      <c r="E107875" s="2" t="s">
        <v>15</v>
      </c>
      <c r="F107875">
        <v>6</v>
      </c>
      <c r="G107875" t="s">
        <v>34</v>
      </c>
    </row>
    <row r="107876" spans="1:7" x14ac:dyDescent="0.25">
      <c r="A107876" s="1">
        <v>44371</v>
      </c>
      <c r="B107876">
        <v>490</v>
      </c>
      <c r="C107876">
        <v>1850</v>
      </c>
      <c r="D107876">
        <v>0</v>
      </c>
      <c r="E107876" s="2" t="s">
        <v>15</v>
      </c>
      <c r="F107876">
        <v>6</v>
      </c>
      <c r="G107876" t="s">
        <v>34</v>
      </c>
    </row>
    <row r="107877" spans="1:7" x14ac:dyDescent="0.25">
      <c r="A107877" s="1">
        <v>44371</v>
      </c>
      <c r="B107877">
        <v>270</v>
      </c>
      <c r="C107877">
        <v>600</v>
      </c>
      <c r="D107877">
        <v>0</v>
      </c>
      <c r="E107877" s="2" t="s">
        <v>15</v>
      </c>
      <c r="F107877">
        <v>6</v>
      </c>
      <c r="G107877" t="s">
        <v>34</v>
      </c>
    </row>
    <row r="107878" spans="1:7" x14ac:dyDescent="0.25">
      <c r="A107878" s="1">
        <v>44371</v>
      </c>
      <c r="B107878">
        <v>120</v>
      </c>
      <c r="C107878">
        <v>2810</v>
      </c>
      <c r="D107878">
        <v>0</v>
      </c>
      <c r="E107878" s="2" t="s">
        <v>15</v>
      </c>
      <c r="F107878">
        <v>6</v>
      </c>
      <c r="G107878" t="s">
        <v>34</v>
      </c>
    </row>
    <row r="107879" spans="1:7" x14ac:dyDescent="0.25">
      <c r="A107879" s="1">
        <v>44371</v>
      </c>
      <c r="B107879">
        <v>110</v>
      </c>
      <c r="C107879">
        <v>53790</v>
      </c>
      <c r="D107879">
        <v>0</v>
      </c>
      <c r="E107879" s="2" t="s">
        <v>15</v>
      </c>
      <c r="F107879">
        <v>6</v>
      </c>
      <c r="G107879" t="s">
        <v>34</v>
      </c>
    </row>
    <row r="107880" spans="1:7" x14ac:dyDescent="0.25">
      <c r="A107880" s="1">
        <v>44372</v>
      </c>
      <c r="B107880">
        <v>140</v>
      </c>
      <c r="C107880">
        <v>100</v>
      </c>
      <c r="D107880">
        <v>0</v>
      </c>
      <c r="E107880" s="2" t="s">
        <v>15</v>
      </c>
      <c r="F107880">
        <v>6</v>
      </c>
      <c r="G107880" t="s">
        <v>34</v>
      </c>
    </row>
    <row r="107881" spans="1:7" x14ac:dyDescent="0.25">
      <c r="A107881" s="1">
        <v>44372</v>
      </c>
      <c r="B107881">
        <v>3660</v>
      </c>
      <c r="C107881">
        <v>1320</v>
      </c>
      <c r="D107881">
        <v>0</v>
      </c>
      <c r="E107881" s="2" t="s">
        <v>15</v>
      </c>
      <c r="F107881">
        <v>6</v>
      </c>
      <c r="G107881" t="s">
        <v>34</v>
      </c>
    </row>
    <row r="107882" spans="1:7" x14ac:dyDescent="0.25">
      <c r="A107882" s="1">
        <v>44372</v>
      </c>
      <c r="B107882">
        <v>1290</v>
      </c>
      <c r="C107882">
        <v>1720</v>
      </c>
      <c r="D107882">
        <v>0</v>
      </c>
      <c r="E107882" s="2" t="s">
        <v>15</v>
      </c>
      <c r="F107882">
        <v>6</v>
      </c>
      <c r="G107882" t="s">
        <v>34</v>
      </c>
    </row>
    <row r="107883" spans="1:7" x14ac:dyDescent="0.25">
      <c r="A107883" s="1">
        <v>44372</v>
      </c>
      <c r="B107883">
        <v>720</v>
      </c>
      <c r="C107883">
        <v>2570</v>
      </c>
      <c r="D107883">
        <v>0</v>
      </c>
      <c r="E107883" s="2" t="s">
        <v>15</v>
      </c>
      <c r="F107883">
        <v>6</v>
      </c>
      <c r="G107883" t="s">
        <v>34</v>
      </c>
    </row>
    <row r="107884" spans="1:7" x14ac:dyDescent="0.25">
      <c r="A107884" s="1">
        <v>44372</v>
      </c>
      <c r="B107884">
        <v>540</v>
      </c>
      <c r="C107884">
        <v>20970</v>
      </c>
      <c r="D107884">
        <v>0</v>
      </c>
      <c r="E107884" s="2" t="s">
        <v>15</v>
      </c>
      <c r="F107884">
        <v>6</v>
      </c>
      <c r="G107884" t="s">
        <v>34</v>
      </c>
    </row>
    <row r="107885" spans="1:7" x14ac:dyDescent="0.25">
      <c r="A107885" s="1">
        <v>44372</v>
      </c>
      <c r="B107885">
        <v>330</v>
      </c>
      <c r="C107885">
        <v>14250</v>
      </c>
      <c r="D107885">
        <v>0</v>
      </c>
      <c r="E107885" s="2" t="s">
        <v>15</v>
      </c>
      <c r="F107885">
        <v>6</v>
      </c>
      <c r="G107885" t="s">
        <v>34</v>
      </c>
    </row>
    <row r="107886" spans="1:7" x14ac:dyDescent="0.25">
      <c r="A107886" s="1">
        <v>44372</v>
      </c>
      <c r="B107886">
        <v>270</v>
      </c>
      <c r="C107886">
        <v>910</v>
      </c>
      <c r="D107886">
        <v>0</v>
      </c>
      <c r="E107886" s="2" t="s">
        <v>15</v>
      </c>
      <c r="F107886">
        <v>6</v>
      </c>
      <c r="G107886" t="s">
        <v>34</v>
      </c>
    </row>
    <row r="107887" spans="1:7" x14ac:dyDescent="0.25">
      <c r="A107887" s="1">
        <v>44372</v>
      </c>
      <c r="B107887">
        <v>190</v>
      </c>
      <c r="C107887">
        <v>380</v>
      </c>
      <c r="D107887">
        <v>0</v>
      </c>
      <c r="E107887" s="2" t="s">
        <v>15</v>
      </c>
      <c r="F107887">
        <v>6</v>
      </c>
      <c r="G107887" t="s">
        <v>34</v>
      </c>
    </row>
    <row r="107888" spans="1:7" x14ac:dyDescent="0.25">
      <c r="A107888" s="1">
        <v>44372</v>
      </c>
      <c r="B107888">
        <v>150</v>
      </c>
      <c r="C107888">
        <v>250</v>
      </c>
      <c r="D107888">
        <v>0</v>
      </c>
      <c r="E107888" s="2" t="s">
        <v>15</v>
      </c>
      <c r="F107888">
        <v>6</v>
      </c>
      <c r="G107888" t="s">
        <v>34</v>
      </c>
    </row>
    <row r="107889" spans="1:7" x14ac:dyDescent="0.25">
      <c r="A107889" s="1">
        <v>44372</v>
      </c>
      <c r="B107889">
        <v>12710</v>
      </c>
      <c r="C107889">
        <v>800</v>
      </c>
      <c r="D107889">
        <v>0</v>
      </c>
      <c r="E107889" s="2" t="s">
        <v>15</v>
      </c>
      <c r="F107889">
        <v>6</v>
      </c>
      <c r="G107889" t="s">
        <v>34</v>
      </c>
    </row>
    <row r="107890" spans="1:7" x14ac:dyDescent="0.25">
      <c r="A107890" s="1">
        <v>44372</v>
      </c>
      <c r="B107890">
        <v>62280</v>
      </c>
      <c r="C107890">
        <v>4890</v>
      </c>
      <c r="D107890">
        <v>0</v>
      </c>
      <c r="E107890" s="2" t="s">
        <v>15</v>
      </c>
      <c r="F107890">
        <v>6</v>
      </c>
      <c r="G107890" t="s">
        <v>34</v>
      </c>
    </row>
    <row r="107891" spans="1:7" x14ac:dyDescent="0.25">
      <c r="A107891" s="1">
        <v>44372</v>
      </c>
      <c r="B107891">
        <v>51480</v>
      </c>
      <c r="C107891">
        <v>6250</v>
      </c>
      <c r="D107891">
        <v>0</v>
      </c>
      <c r="E107891" s="2" t="s">
        <v>15</v>
      </c>
      <c r="F107891">
        <v>6</v>
      </c>
      <c r="G107891" t="s">
        <v>34</v>
      </c>
    </row>
    <row r="107892" spans="1:7" x14ac:dyDescent="0.25">
      <c r="A107892" s="1">
        <v>44372</v>
      </c>
      <c r="B107892">
        <v>44410</v>
      </c>
      <c r="C107892">
        <v>10380</v>
      </c>
      <c r="D107892">
        <v>0</v>
      </c>
      <c r="E107892" s="2" t="s">
        <v>15</v>
      </c>
      <c r="F107892">
        <v>6</v>
      </c>
      <c r="G107892" t="s">
        <v>34</v>
      </c>
    </row>
    <row r="107893" spans="1:7" x14ac:dyDescent="0.25">
      <c r="A107893" s="1">
        <v>44372</v>
      </c>
      <c r="B107893">
        <v>14300</v>
      </c>
      <c r="C107893">
        <v>52050</v>
      </c>
      <c r="D107893">
        <v>0</v>
      </c>
      <c r="E107893" s="2" t="s">
        <v>15</v>
      </c>
      <c r="F107893">
        <v>6</v>
      </c>
      <c r="G107893" t="s">
        <v>34</v>
      </c>
    </row>
    <row r="107894" spans="1:7" x14ac:dyDescent="0.25">
      <c r="A107894" s="1">
        <v>44372</v>
      </c>
      <c r="B107894">
        <v>4640</v>
      </c>
      <c r="C107894">
        <v>40150</v>
      </c>
      <c r="D107894">
        <v>0</v>
      </c>
      <c r="E107894" s="2" t="s">
        <v>15</v>
      </c>
      <c r="F107894">
        <v>6</v>
      </c>
      <c r="G107894" t="s">
        <v>34</v>
      </c>
    </row>
    <row r="107895" spans="1:7" x14ac:dyDescent="0.25">
      <c r="A107895" s="1">
        <v>44372</v>
      </c>
      <c r="B107895">
        <v>1940</v>
      </c>
      <c r="C107895">
        <v>19890</v>
      </c>
      <c r="D107895">
        <v>0</v>
      </c>
      <c r="E107895" s="2" t="s">
        <v>15</v>
      </c>
      <c r="F107895">
        <v>6</v>
      </c>
      <c r="G107895" t="s">
        <v>34</v>
      </c>
    </row>
    <row r="107896" spans="1:7" x14ac:dyDescent="0.25">
      <c r="A107896" s="1">
        <v>44372</v>
      </c>
      <c r="B107896">
        <v>470</v>
      </c>
      <c r="C107896">
        <v>2120</v>
      </c>
      <c r="D107896">
        <v>0</v>
      </c>
      <c r="E107896" s="2" t="s">
        <v>15</v>
      </c>
      <c r="F107896">
        <v>6</v>
      </c>
      <c r="G107896" t="s">
        <v>34</v>
      </c>
    </row>
    <row r="107897" spans="1:7" x14ac:dyDescent="0.25">
      <c r="A107897" s="1">
        <v>44372</v>
      </c>
      <c r="B107897">
        <v>140</v>
      </c>
      <c r="C107897">
        <v>630</v>
      </c>
      <c r="D107897">
        <v>0</v>
      </c>
      <c r="E107897" s="2" t="s">
        <v>15</v>
      </c>
      <c r="F107897">
        <v>6</v>
      </c>
      <c r="G107897" t="s">
        <v>34</v>
      </c>
    </row>
    <row r="107898" spans="1:7" x14ac:dyDescent="0.25">
      <c r="A107898" s="1">
        <v>44372</v>
      </c>
      <c r="B107898">
        <v>100</v>
      </c>
      <c r="C107898">
        <v>60230</v>
      </c>
      <c r="D107898">
        <v>0</v>
      </c>
      <c r="E107898" s="2" t="s">
        <v>15</v>
      </c>
      <c r="F107898">
        <v>6</v>
      </c>
      <c r="G107898" t="s">
        <v>34</v>
      </c>
    </row>
    <row r="107899" spans="1:7" x14ac:dyDescent="0.25">
      <c r="A107899" s="1">
        <v>44373</v>
      </c>
      <c r="B107899">
        <v>400</v>
      </c>
      <c r="C107899">
        <v>40</v>
      </c>
      <c r="D107899">
        <v>0</v>
      </c>
      <c r="E107899" s="2" t="s">
        <v>15</v>
      </c>
      <c r="F107899">
        <v>6</v>
      </c>
      <c r="G107899" t="s">
        <v>34</v>
      </c>
    </row>
    <row r="107900" spans="1:7" x14ac:dyDescent="0.25">
      <c r="A107900" s="1">
        <v>44373</v>
      </c>
      <c r="B107900">
        <v>3510</v>
      </c>
      <c r="C107900">
        <v>620</v>
      </c>
      <c r="D107900">
        <v>0</v>
      </c>
      <c r="E107900" s="2" t="s">
        <v>15</v>
      </c>
      <c r="F107900">
        <v>6</v>
      </c>
      <c r="G107900" t="s">
        <v>34</v>
      </c>
    </row>
    <row r="107901" spans="1:7" x14ac:dyDescent="0.25">
      <c r="A107901" s="1">
        <v>44373</v>
      </c>
      <c r="B107901">
        <v>1100</v>
      </c>
      <c r="C107901">
        <v>880</v>
      </c>
      <c r="D107901">
        <v>0</v>
      </c>
      <c r="E107901" s="2" t="s">
        <v>15</v>
      </c>
      <c r="F107901">
        <v>6</v>
      </c>
      <c r="G107901" t="s">
        <v>34</v>
      </c>
    </row>
    <row r="107902" spans="1:7" x14ac:dyDescent="0.25">
      <c r="A107902" s="1">
        <v>44373</v>
      </c>
      <c r="B107902">
        <v>1210</v>
      </c>
      <c r="C107902">
        <v>1900</v>
      </c>
      <c r="D107902">
        <v>0</v>
      </c>
      <c r="E107902" s="2" t="s">
        <v>15</v>
      </c>
      <c r="F107902">
        <v>6</v>
      </c>
      <c r="G107902" t="s">
        <v>34</v>
      </c>
    </row>
    <row r="107903" spans="1:7" x14ac:dyDescent="0.25">
      <c r="A107903" s="1">
        <v>44373</v>
      </c>
      <c r="B107903">
        <v>520</v>
      </c>
      <c r="C107903">
        <v>13390</v>
      </c>
      <c r="D107903">
        <v>0</v>
      </c>
      <c r="E107903" s="2" t="s">
        <v>15</v>
      </c>
      <c r="F107903">
        <v>6</v>
      </c>
      <c r="G107903" t="s">
        <v>34</v>
      </c>
    </row>
    <row r="107904" spans="1:7" x14ac:dyDescent="0.25">
      <c r="A107904" s="1">
        <v>44373</v>
      </c>
      <c r="B107904">
        <v>280</v>
      </c>
      <c r="C107904">
        <v>6030</v>
      </c>
      <c r="D107904">
        <v>0</v>
      </c>
      <c r="E107904" s="2" t="s">
        <v>15</v>
      </c>
      <c r="F107904">
        <v>6</v>
      </c>
      <c r="G107904" t="s">
        <v>34</v>
      </c>
    </row>
    <row r="107905" spans="1:7" x14ac:dyDescent="0.25">
      <c r="A107905" s="1">
        <v>44373</v>
      </c>
      <c r="B107905">
        <v>200</v>
      </c>
      <c r="C107905">
        <v>800</v>
      </c>
      <c r="D107905">
        <v>0</v>
      </c>
      <c r="E107905" s="2" t="s">
        <v>15</v>
      </c>
      <c r="F107905">
        <v>6</v>
      </c>
      <c r="G107905" t="s">
        <v>34</v>
      </c>
    </row>
    <row r="107906" spans="1:7" x14ac:dyDescent="0.25">
      <c r="A107906" s="1">
        <v>44373</v>
      </c>
      <c r="B107906">
        <v>70</v>
      </c>
      <c r="C107906">
        <v>290</v>
      </c>
      <c r="D107906">
        <v>0</v>
      </c>
      <c r="E107906" s="2" t="s">
        <v>15</v>
      </c>
      <c r="F107906">
        <v>6</v>
      </c>
      <c r="G107906" t="s">
        <v>34</v>
      </c>
    </row>
    <row r="107907" spans="1:7" x14ac:dyDescent="0.25">
      <c r="A107907" s="1">
        <v>44373</v>
      </c>
      <c r="B107907">
        <v>70</v>
      </c>
      <c r="C107907">
        <v>190</v>
      </c>
      <c r="D107907">
        <v>0</v>
      </c>
      <c r="E107907" s="2" t="s">
        <v>15</v>
      </c>
      <c r="F107907">
        <v>6</v>
      </c>
      <c r="G107907" t="s">
        <v>34</v>
      </c>
    </row>
    <row r="107908" spans="1:7" x14ac:dyDescent="0.25">
      <c r="A107908" s="1">
        <v>44373</v>
      </c>
      <c r="B107908">
        <v>18090</v>
      </c>
      <c r="C107908">
        <v>500</v>
      </c>
      <c r="D107908">
        <v>0</v>
      </c>
      <c r="E107908" s="2" t="s">
        <v>15</v>
      </c>
      <c r="F107908">
        <v>6</v>
      </c>
      <c r="G107908" t="s">
        <v>34</v>
      </c>
    </row>
    <row r="107909" spans="1:7" x14ac:dyDescent="0.25">
      <c r="A107909" s="1">
        <v>44373</v>
      </c>
      <c r="B107909">
        <v>68610</v>
      </c>
      <c r="C107909">
        <v>3220</v>
      </c>
      <c r="D107909">
        <v>0</v>
      </c>
      <c r="E107909" s="2" t="s">
        <v>15</v>
      </c>
      <c r="F107909">
        <v>6</v>
      </c>
      <c r="G107909" t="s">
        <v>34</v>
      </c>
    </row>
    <row r="107910" spans="1:7" x14ac:dyDescent="0.25">
      <c r="A107910" s="1">
        <v>44373</v>
      </c>
      <c r="B107910">
        <v>49130</v>
      </c>
      <c r="C107910">
        <v>3930</v>
      </c>
      <c r="D107910">
        <v>0</v>
      </c>
      <c r="E107910" s="2" t="s">
        <v>15</v>
      </c>
      <c r="F107910">
        <v>6</v>
      </c>
      <c r="G107910" t="s">
        <v>34</v>
      </c>
    </row>
    <row r="107911" spans="1:7" x14ac:dyDescent="0.25">
      <c r="A107911" s="1">
        <v>44373</v>
      </c>
      <c r="B107911">
        <v>52000</v>
      </c>
      <c r="C107911">
        <v>8270</v>
      </c>
      <c r="D107911">
        <v>0</v>
      </c>
      <c r="E107911" s="2" t="s">
        <v>15</v>
      </c>
      <c r="F107911">
        <v>6</v>
      </c>
      <c r="G107911" t="s">
        <v>34</v>
      </c>
    </row>
    <row r="107912" spans="1:7" x14ac:dyDescent="0.25">
      <c r="A107912" s="1">
        <v>44373</v>
      </c>
      <c r="B107912">
        <v>16790</v>
      </c>
      <c r="C107912">
        <v>36680</v>
      </c>
      <c r="D107912">
        <v>0</v>
      </c>
      <c r="E107912" s="2" t="s">
        <v>15</v>
      </c>
      <c r="F107912">
        <v>6</v>
      </c>
      <c r="G107912" t="s">
        <v>34</v>
      </c>
    </row>
    <row r="107913" spans="1:7" x14ac:dyDescent="0.25">
      <c r="A107913" s="1">
        <v>44373</v>
      </c>
      <c r="B107913">
        <v>5700</v>
      </c>
      <c r="C107913">
        <v>36540</v>
      </c>
      <c r="D107913">
        <v>0</v>
      </c>
      <c r="E107913" s="2" t="s">
        <v>15</v>
      </c>
      <c r="F107913">
        <v>6</v>
      </c>
      <c r="G107913" t="s">
        <v>34</v>
      </c>
    </row>
    <row r="107914" spans="1:7" x14ac:dyDescent="0.25">
      <c r="A107914" s="1">
        <v>44373</v>
      </c>
      <c r="B107914">
        <v>1910</v>
      </c>
      <c r="C107914">
        <v>9610</v>
      </c>
      <c r="D107914">
        <v>0</v>
      </c>
      <c r="E107914" s="2" t="s">
        <v>15</v>
      </c>
      <c r="F107914">
        <v>6</v>
      </c>
      <c r="G107914" t="s">
        <v>34</v>
      </c>
    </row>
    <row r="107915" spans="1:7" x14ac:dyDescent="0.25">
      <c r="A107915" s="1">
        <v>44373</v>
      </c>
      <c r="B107915">
        <v>480</v>
      </c>
      <c r="C107915">
        <v>1140</v>
      </c>
      <c r="D107915">
        <v>0</v>
      </c>
      <c r="E107915" s="2" t="s">
        <v>15</v>
      </c>
      <c r="F107915">
        <v>6</v>
      </c>
      <c r="G107915" t="s">
        <v>34</v>
      </c>
    </row>
    <row r="107916" spans="1:7" x14ac:dyDescent="0.25">
      <c r="A107916" s="1">
        <v>44373</v>
      </c>
      <c r="B107916">
        <v>120</v>
      </c>
      <c r="C107916">
        <v>270</v>
      </c>
      <c r="D107916">
        <v>0</v>
      </c>
      <c r="E107916" s="2" t="s">
        <v>15</v>
      </c>
      <c r="F107916">
        <v>6</v>
      </c>
      <c r="G107916" t="s">
        <v>34</v>
      </c>
    </row>
    <row r="107917" spans="1:7" x14ac:dyDescent="0.25">
      <c r="A107917" s="1">
        <v>44373</v>
      </c>
      <c r="B107917">
        <v>70</v>
      </c>
      <c r="C107917">
        <v>4870</v>
      </c>
      <c r="D107917">
        <v>0</v>
      </c>
      <c r="E107917" s="2" t="s">
        <v>15</v>
      </c>
      <c r="F107917">
        <v>6</v>
      </c>
      <c r="G107917" t="s">
        <v>34</v>
      </c>
    </row>
    <row r="107918" spans="1:7" x14ac:dyDescent="0.25">
      <c r="A107918" s="1">
        <v>44374</v>
      </c>
      <c r="B107918">
        <v>260</v>
      </c>
      <c r="C107918">
        <v>100</v>
      </c>
      <c r="D107918">
        <v>0</v>
      </c>
      <c r="E107918" s="2" t="s">
        <v>15</v>
      </c>
      <c r="F107918">
        <v>6</v>
      </c>
      <c r="G107918" t="s">
        <v>34</v>
      </c>
    </row>
    <row r="107919" spans="1:7" x14ac:dyDescent="0.25">
      <c r="A107919" s="1">
        <v>44374</v>
      </c>
      <c r="B107919">
        <v>3140</v>
      </c>
      <c r="C107919">
        <v>1290</v>
      </c>
      <c r="D107919">
        <v>0</v>
      </c>
      <c r="E107919" s="2" t="s">
        <v>15</v>
      </c>
      <c r="F107919">
        <v>6</v>
      </c>
      <c r="G107919" t="s">
        <v>34</v>
      </c>
    </row>
    <row r="107920" spans="1:7" x14ac:dyDescent="0.25">
      <c r="A107920" s="1">
        <v>44374</v>
      </c>
      <c r="B107920">
        <v>2020</v>
      </c>
      <c r="C107920">
        <v>1380</v>
      </c>
      <c r="D107920">
        <v>0</v>
      </c>
      <c r="E107920" s="2" t="s">
        <v>15</v>
      </c>
      <c r="F107920">
        <v>6</v>
      </c>
      <c r="G107920" t="s">
        <v>34</v>
      </c>
    </row>
    <row r="107921" spans="1:7" x14ac:dyDescent="0.25">
      <c r="A107921" s="1">
        <v>44374</v>
      </c>
      <c r="B107921">
        <v>1040</v>
      </c>
      <c r="C107921">
        <v>2580</v>
      </c>
      <c r="D107921">
        <v>0</v>
      </c>
      <c r="E107921" s="2" t="s">
        <v>15</v>
      </c>
      <c r="F107921">
        <v>6</v>
      </c>
      <c r="G107921" t="s">
        <v>34</v>
      </c>
    </row>
    <row r="107922" spans="1:7" x14ac:dyDescent="0.25">
      <c r="A107922" s="1">
        <v>44374</v>
      </c>
      <c r="B107922">
        <v>1090</v>
      </c>
      <c r="C107922">
        <v>13380</v>
      </c>
      <c r="D107922">
        <v>0</v>
      </c>
      <c r="E107922" s="2" t="s">
        <v>15</v>
      </c>
      <c r="F107922">
        <v>6</v>
      </c>
      <c r="G107922" t="s">
        <v>34</v>
      </c>
    </row>
    <row r="107923" spans="1:7" x14ac:dyDescent="0.25">
      <c r="A107923" s="1">
        <v>44374</v>
      </c>
      <c r="B107923">
        <v>290</v>
      </c>
      <c r="C107923">
        <v>10290</v>
      </c>
      <c r="D107923">
        <v>0</v>
      </c>
      <c r="E107923" s="2" t="s">
        <v>15</v>
      </c>
      <c r="F107923">
        <v>6</v>
      </c>
      <c r="G107923" t="s">
        <v>34</v>
      </c>
    </row>
    <row r="107924" spans="1:7" x14ac:dyDescent="0.25">
      <c r="A107924" s="1">
        <v>44374</v>
      </c>
      <c r="B107924">
        <v>14680</v>
      </c>
      <c r="C107924">
        <v>1140</v>
      </c>
      <c r="D107924">
        <v>0</v>
      </c>
      <c r="E107924" s="2" t="s">
        <v>15</v>
      </c>
      <c r="F107924">
        <v>6</v>
      </c>
      <c r="G107924" t="s">
        <v>34</v>
      </c>
    </row>
    <row r="107925" spans="1:7" x14ac:dyDescent="0.25">
      <c r="A107925" s="1">
        <v>44374</v>
      </c>
      <c r="B107925">
        <v>37610</v>
      </c>
      <c r="C107925">
        <v>4420</v>
      </c>
      <c r="D107925">
        <v>0</v>
      </c>
      <c r="E107925" s="2" t="s">
        <v>15</v>
      </c>
      <c r="F107925">
        <v>6</v>
      </c>
      <c r="G107925" t="s">
        <v>34</v>
      </c>
    </row>
    <row r="107926" spans="1:7" x14ac:dyDescent="0.25">
      <c r="A107926" s="1">
        <v>44374</v>
      </c>
      <c r="B107926">
        <v>35150</v>
      </c>
      <c r="C107926">
        <v>4530</v>
      </c>
      <c r="D107926">
        <v>0</v>
      </c>
      <c r="E107926" s="2" t="s">
        <v>15</v>
      </c>
      <c r="F107926">
        <v>6</v>
      </c>
      <c r="G107926" t="s">
        <v>34</v>
      </c>
    </row>
    <row r="107927" spans="1:7" x14ac:dyDescent="0.25">
      <c r="A107927" s="1">
        <v>44374</v>
      </c>
      <c r="B107927">
        <v>37280</v>
      </c>
      <c r="C107927">
        <v>8440</v>
      </c>
      <c r="D107927">
        <v>0</v>
      </c>
      <c r="E107927" s="2" t="s">
        <v>15</v>
      </c>
      <c r="F107927">
        <v>6</v>
      </c>
      <c r="G107927" t="s">
        <v>34</v>
      </c>
    </row>
    <row r="107928" spans="1:7" x14ac:dyDescent="0.25">
      <c r="A107928" s="1">
        <v>44374</v>
      </c>
      <c r="B107928">
        <v>12060</v>
      </c>
      <c r="C107928">
        <v>59320</v>
      </c>
      <c r="D107928">
        <v>0</v>
      </c>
      <c r="E107928" s="2" t="s">
        <v>15</v>
      </c>
      <c r="F107928">
        <v>6</v>
      </c>
      <c r="G107928" t="s">
        <v>34</v>
      </c>
    </row>
    <row r="107929" spans="1:7" x14ac:dyDescent="0.25">
      <c r="A107929" s="1">
        <v>44374</v>
      </c>
      <c r="B107929">
        <v>4500</v>
      </c>
      <c r="C107929">
        <v>30860</v>
      </c>
      <c r="D107929">
        <v>0</v>
      </c>
      <c r="E107929" s="2" t="s">
        <v>15</v>
      </c>
      <c r="F107929">
        <v>6</v>
      </c>
      <c r="G107929" t="s">
        <v>34</v>
      </c>
    </row>
    <row r="107930" spans="1:7" x14ac:dyDescent="0.25">
      <c r="A107930" s="1">
        <v>44374</v>
      </c>
      <c r="B107930">
        <v>1990</v>
      </c>
      <c r="C107930">
        <v>4840</v>
      </c>
      <c r="D107930">
        <v>0</v>
      </c>
      <c r="E107930" s="2" t="s">
        <v>15</v>
      </c>
      <c r="F107930">
        <v>6</v>
      </c>
      <c r="G107930" t="s">
        <v>34</v>
      </c>
    </row>
    <row r="107931" spans="1:7" x14ac:dyDescent="0.25">
      <c r="A107931" s="1">
        <v>44374</v>
      </c>
      <c r="B107931">
        <v>310</v>
      </c>
      <c r="C107931">
        <v>460</v>
      </c>
      <c r="D107931">
        <v>0</v>
      </c>
      <c r="E107931" s="2" t="s">
        <v>15</v>
      </c>
      <c r="F107931">
        <v>6</v>
      </c>
      <c r="G107931" t="s">
        <v>34</v>
      </c>
    </row>
    <row r="107932" spans="1:7" x14ac:dyDescent="0.25">
      <c r="A107932" s="1">
        <v>44375</v>
      </c>
      <c r="B107932">
        <v>440</v>
      </c>
      <c r="C107932">
        <v>80</v>
      </c>
      <c r="D107932">
        <v>0</v>
      </c>
      <c r="E107932" s="2" t="s">
        <v>15</v>
      </c>
      <c r="F107932">
        <v>6</v>
      </c>
      <c r="G107932" t="s">
        <v>34</v>
      </c>
    </row>
    <row r="107933" spans="1:7" x14ac:dyDescent="0.25">
      <c r="A107933" s="1">
        <v>44375</v>
      </c>
      <c r="B107933">
        <v>2390</v>
      </c>
      <c r="C107933">
        <v>1150</v>
      </c>
      <c r="D107933">
        <v>0</v>
      </c>
      <c r="E107933" s="2" t="s">
        <v>15</v>
      </c>
      <c r="F107933">
        <v>6</v>
      </c>
      <c r="G107933" t="s">
        <v>34</v>
      </c>
    </row>
    <row r="107934" spans="1:7" x14ac:dyDescent="0.25">
      <c r="A107934" s="1">
        <v>44375</v>
      </c>
      <c r="B107934">
        <v>1580</v>
      </c>
      <c r="C107934">
        <v>1490</v>
      </c>
      <c r="D107934">
        <v>0</v>
      </c>
      <c r="E107934" s="2" t="s">
        <v>15</v>
      </c>
      <c r="F107934">
        <v>6</v>
      </c>
      <c r="G107934" t="s">
        <v>34</v>
      </c>
    </row>
    <row r="107935" spans="1:7" x14ac:dyDescent="0.25">
      <c r="A107935" s="1">
        <v>44375</v>
      </c>
      <c r="B107935">
        <v>2010</v>
      </c>
      <c r="C107935">
        <v>2610</v>
      </c>
      <c r="D107935">
        <v>0</v>
      </c>
      <c r="E107935" s="2" t="s">
        <v>15</v>
      </c>
      <c r="F107935">
        <v>6</v>
      </c>
      <c r="G107935" t="s">
        <v>34</v>
      </c>
    </row>
    <row r="107936" spans="1:7" x14ac:dyDescent="0.25">
      <c r="A107936" s="1">
        <v>44375</v>
      </c>
      <c r="B107936">
        <v>1100</v>
      </c>
      <c r="C107936">
        <v>5720</v>
      </c>
      <c r="D107936">
        <v>0</v>
      </c>
      <c r="E107936" s="2" t="s">
        <v>15</v>
      </c>
      <c r="F107936">
        <v>6</v>
      </c>
      <c r="G107936" t="s">
        <v>34</v>
      </c>
    </row>
    <row r="107937" spans="1:7" x14ac:dyDescent="0.25">
      <c r="A107937" s="1">
        <v>44375</v>
      </c>
      <c r="B107937">
        <v>250</v>
      </c>
      <c r="C107937">
        <v>6150</v>
      </c>
      <c r="D107937">
        <v>0</v>
      </c>
      <c r="E107937" s="2" t="s">
        <v>15</v>
      </c>
      <c r="F107937">
        <v>6</v>
      </c>
      <c r="G107937" t="s">
        <v>34</v>
      </c>
    </row>
    <row r="107938" spans="1:7" x14ac:dyDescent="0.25">
      <c r="A107938" s="1">
        <v>44375</v>
      </c>
      <c r="B107938">
        <v>190</v>
      </c>
      <c r="C107938">
        <v>3290</v>
      </c>
      <c r="D107938">
        <v>0</v>
      </c>
      <c r="E107938" s="2" t="s">
        <v>15</v>
      </c>
      <c r="F107938">
        <v>6</v>
      </c>
      <c r="G107938" t="s">
        <v>34</v>
      </c>
    </row>
    <row r="107939" spans="1:7" x14ac:dyDescent="0.25">
      <c r="A107939" s="1">
        <v>44375</v>
      </c>
      <c r="B107939">
        <v>140</v>
      </c>
      <c r="C107939">
        <v>240</v>
      </c>
      <c r="D107939">
        <v>0</v>
      </c>
      <c r="E107939" s="2" t="s">
        <v>15</v>
      </c>
      <c r="F107939">
        <v>6</v>
      </c>
      <c r="G107939" t="s">
        <v>34</v>
      </c>
    </row>
    <row r="107940" spans="1:7" x14ac:dyDescent="0.25">
      <c r="A107940" s="1">
        <v>44375</v>
      </c>
      <c r="B107940">
        <v>17250</v>
      </c>
      <c r="C107940">
        <v>820</v>
      </c>
      <c r="D107940">
        <v>0</v>
      </c>
      <c r="E107940" s="2" t="s">
        <v>15</v>
      </c>
      <c r="F107940">
        <v>6</v>
      </c>
      <c r="G107940" t="s">
        <v>34</v>
      </c>
    </row>
    <row r="107941" spans="1:7" x14ac:dyDescent="0.25">
      <c r="A107941" s="1">
        <v>44375</v>
      </c>
      <c r="B107941">
        <v>38850</v>
      </c>
      <c r="C107941">
        <v>3470</v>
      </c>
      <c r="D107941">
        <v>0</v>
      </c>
      <c r="E107941" s="2" t="s">
        <v>15</v>
      </c>
      <c r="F107941">
        <v>6</v>
      </c>
      <c r="G107941" t="s">
        <v>34</v>
      </c>
    </row>
    <row r="107942" spans="1:7" x14ac:dyDescent="0.25">
      <c r="A107942" s="1">
        <v>44375</v>
      </c>
      <c r="B107942">
        <v>31850</v>
      </c>
      <c r="C107942">
        <v>4310</v>
      </c>
      <c r="D107942">
        <v>0</v>
      </c>
      <c r="E107942" s="2" t="s">
        <v>15</v>
      </c>
      <c r="F107942">
        <v>6</v>
      </c>
      <c r="G107942" t="s">
        <v>34</v>
      </c>
    </row>
    <row r="107943" spans="1:7" x14ac:dyDescent="0.25">
      <c r="A107943" s="1">
        <v>44375</v>
      </c>
      <c r="B107943">
        <v>31820</v>
      </c>
      <c r="C107943">
        <v>12300</v>
      </c>
      <c r="D107943">
        <v>0</v>
      </c>
      <c r="E107943" s="2" t="s">
        <v>15</v>
      </c>
      <c r="F107943">
        <v>6</v>
      </c>
      <c r="G107943" t="s">
        <v>34</v>
      </c>
    </row>
    <row r="107944" spans="1:7" x14ac:dyDescent="0.25">
      <c r="A107944" s="1">
        <v>44375</v>
      </c>
      <c r="B107944">
        <v>12700</v>
      </c>
      <c r="C107944">
        <v>50050</v>
      </c>
      <c r="D107944">
        <v>0</v>
      </c>
      <c r="E107944" s="2" t="s">
        <v>15</v>
      </c>
      <c r="F107944">
        <v>6</v>
      </c>
      <c r="G107944" t="s">
        <v>34</v>
      </c>
    </row>
    <row r="107945" spans="1:7" x14ac:dyDescent="0.25">
      <c r="A107945" s="1">
        <v>44375</v>
      </c>
      <c r="B107945">
        <v>6160</v>
      </c>
      <c r="C107945">
        <v>35980</v>
      </c>
      <c r="D107945">
        <v>0</v>
      </c>
      <c r="E107945" s="2" t="s">
        <v>15</v>
      </c>
      <c r="F107945">
        <v>6</v>
      </c>
      <c r="G107945" t="s">
        <v>34</v>
      </c>
    </row>
    <row r="107946" spans="1:7" x14ac:dyDescent="0.25">
      <c r="A107946" s="1">
        <v>44375</v>
      </c>
      <c r="B107946">
        <v>2370</v>
      </c>
      <c r="C107946">
        <v>11060</v>
      </c>
      <c r="D107946">
        <v>0</v>
      </c>
      <c r="E107946" s="2" t="s">
        <v>15</v>
      </c>
      <c r="F107946">
        <v>6</v>
      </c>
      <c r="G107946" t="s">
        <v>34</v>
      </c>
    </row>
    <row r="107947" spans="1:7" x14ac:dyDescent="0.25">
      <c r="A107947" s="1">
        <v>44375</v>
      </c>
      <c r="B107947">
        <v>830</v>
      </c>
      <c r="C107947">
        <v>2760</v>
      </c>
      <c r="D107947">
        <v>0</v>
      </c>
      <c r="E107947" s="2" t="s">
        <v>15</v>
      </c>
      <c r="F107947">
        <v>6</v>
      </c>
      <c r="G107947" t="s">
        <v>34</v>
      </c>
    </row>
    <row r="107948" spans="1:7" x14ac:dyDescent="0.25">
      <c r="A107948" s="1">
        <v>44375</v>
      </c>
      <c r="B107948">
        <v>220</v>
      </c>
      <c r="C107948">
        <v>960</v>
      </c>
      <c r="D107948">
        <v>0</v>
      </c>
      <c r="E107948" s="2" t="s">
        <v>15</v>
      </c>
      <c r="F107948">
        <v>6</v>
      </c>
      <c r="G107948" t="s">
        <v>34</v>
      </c>
    </row>
    <row r="107949" spans="1:7" x14ac:dyDescent="0.25">
      <c r="A107949" s="1">
        <v>44376</v>
      </c>
      <c r="B107949">
        <v>650</v>
      </c>
      <c r="C107949">
        <v>160</v>
      </c>
      <c r="D107949">
        <v>0</v>
      </c>
      <c r="E107949" s="2" t="s">
        <v>15</v>
      </c>
      <c r="F107949">
        <v>6</v>
      </c>
      <c r="G107949" t="s">
        <v>34</v>
      </c>
    </row>
    <row r="107950" spans="1:7" x14ac:dyDescent="0.25">
      <c r="A107950" s="1">
        <v>44376</v>
      </c>
      <c r="B107950">
        <v>6430</v>
      </c>
      <c r="C107950">
        <v>990</v>
      </c>
      <c r="D107950">
        <v>0</v>
      </c>
      <c r="E107950" s="2" t="s">
        <v>15</v>
      </c>
      <c r="F107950">
        <v>6</v>
      </c>
      <c r="G107950" t="s">
        <v>34</v>
      </c>
    </row>
    <row r="107951" spans="1:7" x14ac:dyDescent="0.25">
      <c r="A107951" s="1">
        <v>44376</v>
      </c>
      <c r="B107951">
        <v>1610</v>
      </c>
      <c r="C107951">
        <v>870</v>
      </c>
      <c r="D107951">
        <v>0</v>
      </c>
      <c r="E107951" s="2" t="s">
        <v>15</v>
      </c>
      <c r="F107951">
        <v>6</v>
      </c>
      <c r="G107951" t="s">
        <v>34</v>
      </c>
    </row>
    <row r="107952" spans="1:7" x14ac:dyDescent="0.25">
      <c r="A107952" s="1">
        <v>44376</v>
      </c>
      <c r="B107952">
        <v>570</v>
      </c>
      <c r="C107952">
        <v>1950</v>
      </c>
      <c r="D107952">
        <v>0</v>
      </c>
      <c r="E107952" s="2" t="s">
        <v>15</v>
      </c>
      <c r="F107952">
        <v>6</v>
      </c>
      <c r="G107952" t="s">
        <v>34</v>
      </c>
    </row>
    <row r="107953" spans="1:7" x14ac:dyDescent="0.25">
      <c r="A107953" s="1">
        <v>44376</v>
      </c>
      <c r="B107953">
        <v>260</v>
      </c>
      <c r="C107953">
        <v>7700</v>
      </c>
      <c r="D107953">
        <v>0</v>
      </c>
      <c r="E107953" s="2" t="s">
        <v>15</v>
      </c>
      <c r="F107953">
        <v>6</v>
      </c>
      <c r="G107953" t="s">
        <v>34</v>
      </c>
    </row>
    <row r="107954" spans="1:7" x14ac:dyDescent="0.25">
      <c r="A107954" s="1">
        <v>44376</v>
      </c>
      <c r="B107954">
        <v>250</v>
      </c>
      <c r="C107954">
        <v>5580</v>
      </c>
      <c r="D107954">
        <v>0</v>
      </c>
      <c r="E107954" s="2" t="s">
        <v>15</v>
      </c>
      <c r="F107954">
        <v>6</v>
      </c>
      <c r="G107954" t="s">
        <v>34</v>
      </c>
    </row>
    <row r="107955" spans="1:7" x14ac:dyDescent="0.25">
      <c r="A107955" s="1">
        <v>44376</v>
      </c>
      <c r="B107955">
        <v>190</v>
      </c>
      <c r="C107955">
        <v>1920</v>
      </c>
      <c r="D107955">
        <v>0</v>
      </c>
      <c r="E107955" s="2" t="s">
        <v>15</v>
      </c>
      <c r="F107955">
        <v>6</v>
      </c>
      <c r="G107955" t="s">
        <v>34</v>
      </c>
    </row>
    <row r="107956" spans="1:7" x14ac:dyDescent="0.25">
      <c r="A107956" s="1">
        <v>44376</v>
      </c>
      <c r="B107956">
        <v>170</v>
      </c>
      <c r="C107956">
        <v>420</v>
      </c>
      <c r="D107956">
        <v>0</v>
      </c>
      <c r="E107956" s="2" t="s">
        <v>15</v>
      </c>
      <c r="F107956">
        <v>6</v>
      </c>
      <c r="G107956" t="s">
        <v>34</v>
      </c>
    </row>
    <row r="107957" spans="1:7" x14ac:dyDescent="0.25">
      <c r="A107957" s="1">
        <v>44376</v>
      </c>
      <c r="B107957">
        <v>110</v>
      </c>
      <c r="C107957">
        <v>250</v>
      </c>
      <c r="D107957">
        <v>0</v>
      </c>
      <c r="E107957" s="2" t="s">
        <v>15</v>
      </c>
      <c r="F107957">
        <v>6</v>
      </c>
      <c r="G107957" t="s">
        <v>34</v>
      </c>
    </row>
    <row r="107958" spans="1:7" x14ac:dyDescent="0.25">
      <c r="A107958" s="1">
        <v>44376</v>
      </c>
      <c r="B107958">
        <v>20390</v>
      </c>
      <c r="C107958">
        <v>1060</v>
      </c>
      <c r="D107958">
        <v>0</v>
      </c>
      <c r="E107958" s="2" t="s">
        <v>15</v>
      </c>
      <c r="F107958">
        <v>6</v>
      </c>
      <c r="G107958" t="s">
        <v>34</v>
      </c>
    </row>
    <row r="107959" spans="1:7" x14ac:dyDescent="0.25">
      <c r="A107959" s="1">
        <v>44376</v>
      </c>
      <c r="B107959">
        <v>57260</v>
      </c>
      <c r="C107959">
        <v>4340</v>
      </c>
      <c r="D107959">
        <v>0</v>
      </c>
      <c r="E107959" s="2" t="s">
        <v>15</v>
      </c>
      <c r="F107959">
        <v>6</v>
      </c>
      <c r="G107959" t="s">
        <v>34</v>
      </c>
    </row>
    <row r="107960" spans="1:7" x14ac:dyDescent="0.25">
      <c r="A107960" s="1">
        <v>44376</v>
      </c>
      <c r="B107960">
        <v>45260</v>
      </c>
      <c r="C107960">
        <v>4410</v>
      </c>
      <c r="D107960">
        <v>0</v>
      </c>
      <c r="E107960" s="2" t="s">
        <v>15</v>
      </c>
      <c r="F107960">
        <v>6</v>
      </c>
      <c r="G107960" t="s">
        <v>34</v>
      </c>
    </row>
    <row r="107961" spans="1:7" x14ac:dyDescent="0.25">
      <c r="A107961" s="1">
        <v>44376</v>
      </c>
      <c r="B107961">
        <v>37070</v>
      </c>
      <c r="C107961">
        <v>10030</v>
      </c>
      <c r="D107961">
        <v>0</v>
      </c>
      <c r="E107961" s="2" t="s">
        <v>15</v>
      </c>
      <c r="F107961">
        <v>6</v>
      </c>
      <c r="G107961" t="s">
        <v>34</v>
      </c>
    </row>
    <row r="107962" spans="1:7" x14ac:dyDescent="0.25">
      <c r="A107962" s="1">
        <v>44376</v>
      </c>
      <c r="B107962">
        <v>12340</v>
      </c>
      <c r="C107962">
        <v>40510</v>
      </c>
      <c r="D107962">
        <v>0</v>
      </c>
      <c r="E107962" s="2" t="s">
        <v>15</v>
      </c>
      <c r="F107962">
        <v>6</v>
      </c>
      <c r="G107962" t="s">
        <v>34</v>
      </c>
    </row>
    <row r="107963" spans="1:7" x14ac:dyDescent="0.25">
      <c r="A107963" s="1">
        <v>44376</v>
      </c>
      <c r="B107963">
        <v>5720</v>
      </c>
      <c r="C107963">
        <v>30880</v>
      </c>
      <c r="D107963">
        <v>0</v>
      </c>
      <c r="E107963" s="2" t="s">
        <v>15</v>
      </c>
      <c r="F107963">
        <v>6</v>
      </c>
      <c r="G107963" t="s">
        <v>34</v>
      </c>
    </row>
    <row r="107964" spans="1:7" x14ac:dyDescent="0.25">
      <c r="A107964" s="1">
        <v>44376</v>
      </c>
      <c r="B107964">
        <v>2700</v>
      </c>
      <c r="C107964">
        <v>7380</v>
      </c>
      <c r="D107964">
        <v>0</v>
      </c>
      <c r="E107964" s="2" t="s">
        <v>15</v>
      </c>
      <c r="F107964">
        <v>6</v>
      </c>
      <c r="G107964" t="s">
        <v>34</v>
      </c>
    </row>
    <row r="107965" spans="1:7" x14ac:dyDescent="0.25">
      <c r="A107965" s="1">
        <v>44376</v>
      </c>
      <c r="B107965">
        <v>770</v>
      </c>
      <c r="C107965">
        <v>1370</v>
      </c>
      <c r="D107965">
        <v>0</v>
      </c>
      <c r="E107965" s="2" t="s">
        <v>15</v>
      </c>
      <c r="F107965">
        <v>6</v>
      </c>
      <c r="G107965" t="s">
        <v>34</v>
      </c>
    </row>
    <row r="107966" spans="1:7" x14ac:dyDescent="0.25">
      <c r="A107966" s="1">
        <v>44376</v>
      </c>
      <c r="B107966">
        <v>170</v>
      </c>
      <c r="C107966">
        <v>470</v>
      </c>
      <c r="D107966">
        <v>0</v>
      </c>
      <c r="E107966" s="2" t="s">
        <v>15</v>
      </c>
      <c r="F107966">
        <v>6</v>
      </c>
      <c r="G107966" t="s">
        <v>34</v>
      </c>
    </row>
    <row r="107967" spans="1:7" x14ac:dyDescent="0.25">
      <c r="A107967" s="1">
        <v>44376</v>
      </c>
      <c r="B107967">
        <v>100</v>
      </c>
      <c r="C107967">
        <v>8620</v>
      </c>
      <c r="D107967">
        <v>0</v>
      </c>
      <c r="E107967" s="2" t="s">
        <v>15</v>
      </c>
      <c r="F107967">
        <v>6</v>
      </c>
      <c r="G107967" t="s">
        <v>34</v>
      </c>
    </row>
    <row r="107968" spans="1:7" x14ac:dyDescent="0.25">
      <c r="A107968" s="1">
        <v>44376</v>
      </c>
      <c r="B107968">
        <v>70</v>
      </c>
      <c r="C107968">
        <v>77820</v>
      </c>
      <c r="D107968">
        <v>0</v>
      </c>
      <c r="E107968" s="2" t="s">
        <v>15</v>
      </c>
      <c r="F107968">
        <v>6</v>
      </c>
      <c r="G107968" t="s">
        <v>34</v>
      </c>
    </row>
    <row r="107969" spans="1:7" x14ac:dyDescent="0.25">
      <c r="A107969" s="1">
        <v>44377</v>
      </c>
      <c r="B107969">
        <v>320</v>
      </c>
      <c r="C107969">
        <v>90</v>
      </c>
      <c r="D107969">
        <v>0</v>
      </c>
      <c r="E107969" s="2" t="s">
        <v>15</v>
      </c>
      <c r="F107969">
        <v>6</v>
      </c>
      <c r="G107969" t="s">
        <v>34</v>
      </c>
    </row>
    <row r="107970" spans="1:7" x14ac:dyDescent="0.25">
      <c r="A107970" s="1">
        <v>44377</v>
      </c>
      <c r="B107970">
        <v>4060</v>
      </c>
      <c r="C107970">
        <v>1120</v>
      </c>
      <c r="D107970">
        <v>0</v>
      </c>
      <c r="E107970" s="2" t="s">
        <v>15</v>
      </c>
      <c r="F107970">
        <v>6</v>
      </c>
      <c r="G107970" t="s">
        <v>34</v>
      </c>
    </row>
    <row r="107971" spans="1:7" x14ac:dyDescent="0.25">
      <c r="A107971" s="1">
        <v>44377</v>
      </c>
      <c r="B107971">
        <v>1170</v>
      </c>
      <c r="C107971">
        <v>1410</v>
      </c>
      <c r="D107971">
        <v>0</v>
      </c>
      <c r="E107971" s="2" t="s">
        <v>15</v>
      </c>
      <c r="F107971">
        <v>6</v>
      </c>
      <c r="G107971" t="s">
        <v>34</v>
      </c>
    </row>
    <row r="107972" spans="1:7" x14ac:dyDescent="0.25">
      <c r="A107972" s="1">
        <v>44377</v>
      </c>
      <c r="B107972">
        <v>1420</v>
      </c>
      <c r="C107972">
        <v>2410</v>
      </c>
      <c r="D107972">
        <v>0</v>
      </c>
      <c r="E107972" s="2" t="s">
        <v>15</v>
      </c>
      <c r="F107972">
        <v>6</v>
      </c>
      <c r="G107972" t="s">
        <v>34</v>
      </c>
    </row>
    <row r="107973" spans="1:7" x14ac:dyDescent="0.25">
      <c r="A107973" s="1">
        <v>44377</v>
      </c>
      <c r="B107973">
        <v>1480</v>
      </c>
      <c r="C107973">
        <v>6040</v>
      </c>
      <c r="D107973">
        <v>0</v>
      </c>
      <c r="E107973" s="2" t="s">
        <v>15</v>
      </c>
      <c r="F107973">
        <v>6</v>
      </c>
      <c r="G107973" t="s">
        <v>34</v>
      </c>
    </row>
    <row r="107974" spans="1:7" x14ac:dyDescent="0.25">
      <c r="A107974" s="1">
        <v>44377</v>
      </c>
      <c r="B107974">
        <v>350</v>
      </c>
      <c r="C107974">
        <v>2140</v>
      </c>
      <c r="D107974">
        <v>0</v>
      </c>
      <c r="E107974" s="2" t="s">
        <v>15</v>
      </c>
      <c r="F107974">
        <v>6</v>
      </c>
      <c r="G107974" t="s">
        <v>34</v>
      </c>
    </row>
    <row r="107975" spans="1:7" x14ac:dyDescent="0.25">
      <c r="A107975" s="1">
        <v>44377</v>
      </c>
      <c r="B107975">
        <v>280</v>
      </c>
      <c r="C107975">
        <v>1050</v>
      </c>
      <c r="D107975">
        <v>0</v>
      </c>
      <c r="E107975" s="2" t="s">
        <v>15</v>
      </c>
      <c r="F107975">
        <v>6</v>
      </c>
      <c r="G107975" t="s">
        <v>34</v>
      </c>
    </row>
    <row r="107976" spans="1:7" x14ac:dyDescent="0.25">
      <c r="A107976" s="1">
        <v>44377</v>
      </c>
      <c r="B107976">
        <v>120</v>
      </c>
      <c r="C107976">
        <v>470</v>
      </c>
      <c r="D107976">
        <v>0</v>
      </c>
      <c r="E107976" s="2" t="s">
        <v>15</v>
      </c>
      <c r="F107976">
        <v>6</v>
      </c>
      <c r="G107976" t="s">
        <v>34</v>
      </c>
    </row>
    <row r="107977" spans="1:7" x14ac:dyDescent="0.25">
      <c r="A107977" s="1">
        <v>44377</v>
      </c>
      <c r="B107977">
        <v>100</v>
      </c>
      <c r="C107977">
        <v>320</v>
      </c>
      <c r="D107977">
        <v>0</v>
      </c>
      <c r="E107977" s="2" t="s">
        <v>15</v>
      </c>
      <c r="F107977">
        <v>6</v>
      </c>
      <c r="G107977" t="s">
        <v>34</v>
      </c>
    </row>
    <row r="107978" spans="1:7" x14ac:dyDescent="0.25">
      <c r="A107978" s="1">
        <v>44377</v>
      </c>
      <c r="B107978">
        <v>19240</v>
      </c>
      <c r="C107978">
        <v>1040</v>
      </c>
      <c r="D107978">
        <v>0</v>
      </c>
      <c r="E107978" s="2" t="s">
        <v>15</v>
      </c>
      <c r="F107978">
        <v>6</v>
      </c>
      <c r="G107978" t="s">
        <v>34</v>
      </c>
    </row>
    <row r="107979" spans="1:7" x14ac:dyDescent="0.25">
      <c r="A107979" s="1">
        <v>44377</v>
      </c>
      <c r="B107979">
        <v>46760</v>
      </c>
      <c r="C107979">
        <v>4750</v>
      </c>
      <c r="D107979">
        <v>0</v>
      </c>
      <c r="E107979" s="2" t="s">
        <v>15</v>
      </c>
      <c r="F107979">
        <v>6</v>
      </c>
      <c r="G107979" t="s">
        <v>34</v>
      </c>
    </row>
    <row r="107980" spans="1:7" x14ac:dyDescent="0.25">
      <c r="A107980" s="1">
        <v>44377</v>
      </c>
      <c r="B107980">
        <v>47160</v>
      </c>
      <c r="C107980">
        <v>5620</v>
      </c>
      <c r="D107980">
        <v>0</v>
      </c>
      <c r="E107980" s="2" t="s">
        <v>15</v>
      </c>
      <c r="F107980">
        <v>6</v>
      </c>
      <c r="G107980" t="s">
        <v>34</v>
      </c>
    </row>
    <row r="107981" spans="1:7" x14ac:dyDescent="0.25">
      <c r="A107981" s="1">
        <v>44377</v>
      </c>
      <c r="B107981">
        <v>36160</v>
      </c>
      <c r="C107981">
        <v>13320</v>
      </c>
      <c r="D107981">
        <v>0</v>
      </c>
      <c r="E107981" s="2" t="s">
        <v>15</v>
      </c>
      <c r="F107981">
        <v>6</v>
      </c>
      <c r="G107981" t="s">
        <v>34</v>
      </c>
    </row>
    <row r="107982" spans="1:7" x14ac:dyDescent="0.25">
      <c r="A107982" s="1">
        <v>44377</v>
      </c>
      <c r="B107982">
        <v>12890</v>
      </c>
      <c r="C107982">
        <v>48680</v>
      </c>
      <c r="D107982">
        <v>0</v>
      </c>
      <c r="E107982" s="2" t="s">
        <v>15</v>
      </c>
      <c r="F107982">
        <v>6</v>
      </c>
      <c r="G107982" t="s">
        <v>34</v>
      </c>
    </row>
    <row r="107983" spans="1:7" x14ac:dyDescent="0.25">
      <c r="A107983" s="1">
        <v>44377</v>
      </c>
      <c r="B107983">
        <v>7570</v>
      </c>
      <c r="C107983">
        <v>20010</v>
      </c>
      <c r="D107983">
        <v>0</v>
      </c>
      <c r="E107983" s="2" t="s">
        <v>15</v>
      </c>
      <c r="F107983">
        <v>6</v>
      </c>
      <c r="G107983" t="s">
        <v>34</v>
      </c>
    </row>
    <row r="107984" spans="1:7" x14ac:dyDescent="0.25">
      <c r="A107984" s="1">
        <v>44377</v>
      </c>
      <c r="B107984">
        <v>3370</v>
      </c>
      <c r="C107984">
        <v>5910</v>
      </c>
      <c r="D107984">
        <v>0</v>
      </c>
      <c r="E107984" s="2" t="s">
        <v>15</v>
      </c>
      <c r="F107984">
        <v>6</v>
      </c>
      <c r="G107984" t="s">
        <v>34</v>
      </c>
    </row>
    <row r="107985" spans="1:7" x14ac:dyDescent="0.25">
      <c r="A107985" s="1">
        <v>44377</v>
      </c>
      <c r="B107985">
        <v>990</v>
      </c>
      <c r="C107985">
        <v>1210</v>
      </c>
      <c r="D107985">
        <v>0</v>
      </c>
      <c r="E107985" s="2" t="s">
        <v>15</v>
      </c>
      <c r="F107985">
        <v>6</v>
      </c>
      <c r="G107985" t="s">
        <v>34</v>
      </c>
    </row>
    <row r="107986" spans="1:7" x14ac:dyDescent="0.25">
      <c r="A107986" s="1">
        <v>44377</v>
      </c>
      <c r="B107986">
        <v>260</v>
      </c>
      <c r="C107986">
        <v>490</v>
      </c>
      <c r="D107986">
        <v>0</v>
      </c>
      <c r="E107986" s="2" t="s">
        <v>15</v>
      </c>
      <c r="F107986">
        <v>6</v>
      </c>
      <c r="G107986" t="s">
        <v>34</v>
      </c>
    </row>
    <row r="107987" spans="1:7" x14ac:dyDescent="0.25">
      <c r="A107987" s="1">
        <v>44378</v>
      </c>
      <c r="B107987">
        <v>530</v>
      </c>
      <c r="C107987">
        <v>50</v>
      </c>
      <c r="D107987">
        <v>0</v>
      </c>
      <c r="E107987" s="2" t="s">
        <v>15</v>
      </c>
      <c r="F107987">
        <v>7</v>
      </c>
      <c r="G107987" t="s">
        <v>35</v>
      </c>
    </row>
    <row r="107988" spans="1:7" x14ac:dyDescent="0.25">
      <c r="A107988" s="1">
        <v>44378</v>
      </c>
      <c r="B107988">
        <v>4100</v>
      </c>
      <c r="C107988">
        <v>660</v>
      </c>
      <c r="D107988">
        <v>0</v>
      </c>
      <c r="E107988" s="2" t="s">
        <v>15</v>
      </c>
      <c r="F107988">
        <v>7</v>
      </c>
      <c r="G107988" t="s">
        <v>35</v>
      </c>
    </row>
    <row r="107989" spans="1:7" x14ac:dyDescent="0.25">
      <c r="A107989" s="1">
        <v>44378</v>
      </c>
      <c r="B107989">
        <v>1770</v>
      </c>
      <c r="C107989">
        <v>860</v>
      </c>
      <c r="D107989">
        <v>0</v>
      </c>
      <c r="E107989" s="2" t="s">
        <v>15</v>
      </c>
      <c r="F107989">
        <v>7</v>
      </c>
      <c r="G107989" t="s">
        <v>35</v>
      </c>
    </row>
    <row r="107990" spans="1:7" x14ac:dyDescent="0.25">
      <c r="A107990" s="1">
        <v>44378</v>
      </c>
      <c r="B107990">
        <v>2220</v>
      </c>
      <c r="C107990">
        <v>1300</v>
      </c>
      <c r="D107990">
        <v>0</v>
      </c>
      <c r="E107990" s="2" t="s">
        <v>15</v>
      </c>
      <c r="F107990">
        <v>7</v>
      </c>
      <c r="G107990" t="s">
        <v>35</v>
      </c>
    </row>
    <row r="107991" spans="1:7" x14ac:dyDescent="0.25">
      <c r="A107991" s="1">
        <v>44378</v>
      </c>
      <c r="B107991">
        <v>1160</v>
      </c>
      <c r="C107991">
        <v>3010</v>
      </c>
      <c r="D107991">
        <v>0</v>
      </c>
      <c r="E107991" s="2" t="s">
        <v>15</v>
      </c>
      <c r="F107991">
        <v>7</v>
      </c>
      <c r="G107991" t="s">
        <v>35</v>
      </c>
    </row>
    <row r="107992" spans="1:7" x14ac:dyDescent="0.25">
      <c r="A107992" s="1">
        <v>44378</v>
      </c>
      <c r="B107992">
        <v>490</v>
      </c>
      <c r="C107992">
        <v>1600</v>
      </c>
      <c r="D107992">
        <v>0</v>
      </c>
      <c r="E107992" s="2" t="s">
        <v>15</v>
      </c>
      <c r="F107992">
        <v>7</v>
      </c>
      <c r="G107992" t="s">
        <v>35</v>
      </c>
    </row>
    <row r="107993" spans="1:7" x14ac:dyDescent="0.25">
      <c r="A107993" s="1">
        <v>44378</v>
      </c>
      <c r="B107993">
        <v>260</v>
      </c>
      <c r="C107993">
        <v>270</v>
      </c>
      <c r="D107993">
        <v>0</v>
      </c>
      <c r="E107993" s="2" t="s">
        <v>15</v>
      </c>
      <c r="F107993">
        <v>7</v>
      </c>
      <c r="G107993" t="s">
        <v>35</v>
      </c>
    </row>
    <row r="107994" spans="1:7" x14ac:dyDescent="0.25">
      <c r="A107994" s="1">
        <v>44378</v>
      </c>
      <c r="B107994">
        <v>23540</v>
      </c>
      <c r="C107994">
        <v>1230</v>
      </c>
      <c r="D107994">
        <v>0</v>
      </c>
      <c r="E107994" s="2" t="s">
        <v>15</v>
      </c>
      <c r="F107994">
        <v>7</v>
      </c>
      <c r="G107994" t="s">
        <v>35</v>
      </c>
    </row>
    <row r="107995" spans="1:7" x14ac:dyDescent="0.25">
      <c r="A107995" s="1">
        <v>44378</v>
      </c>
      <c r="B107995">
        <v>52560</v>
      </c>
      <c r="C107995">
        <v>4300</v>
      </c>
      <c r="D107995">
        <v>0</v>
      </c>
      <c r="E107995" s="2" t="s">
        <v>15</v>
      </c>
      <c r="F107995">
        <v>7</v>
      </c>
      <c r="G107995" t="s">
        <v>35</v>
      </c>
    </row>
    <row r="107996" spans="1:7" x14ac:dyDescent="0.25">
      <c r="A107996" s="1">
        <v>44378</v>
      </c>
      <c r="B107996">
        <v>43900</v>
      </c>
      <c r="C107996">
        <v>5230</v>
      </c>
      <c r="D107996">
        <v>0</v>
      </c>
      <c r="E107996" s="2" t="s">
        <v>15</v>
      </c>
      <c r="F107996">
        <v>7</v>
      </c>
      <c r="G107996" t="s">
        <v>35</v>
      </c>
    </row>
    <row r="107997" spans="1:7" x14ac:dyDescent="0.25">
      <c r="A107997" s="1">
        <v>44378</v>
      </c>
      <c r="B107997">
        <v>41350</v>
      </c>
      <c r="C107997">
        <v>14410</v>
      </c>
      <c r="D107997">
        <v>0</v>
      </c>
      <c r="E107997" s="2" t="s">
        <v>15</v>
      </c>
      <c r="F107997">
        <v>7</v>
      </c>
      <c r="G107997" t="s">
        <v>35</v>
      </c>
    </row>
    <row r="107998" spans="1:7" x14ac:dyDescent="0.25">
      <c r="A107998" s="1">
        <v>44378</v>
      </c>
      <c r="B107998">
        <v>14020</v>
      </c>
      <c r="C107998">
        <v>45110</v>
      </c>
      <c r="D107998">
        <v>0</v>
      </c>
      <c r="E107998" s="2" t="s">
        <v>15</v>
      </c>
      <c r="F107998">
        <v>7</v>
      </c>
      <c r="G107998" t="s">
        <v>35</v>
      </c>
    </row>
    <row r="107999" spans="1:7" x14ac:dyDescent="0.25">
      <c r="A107999" s="1">
        <v>44378</v>
      </c>
      <c r="B107999">
        <v>7030</v>
      </c>
      <c r="C107999">
        <v>26220</v>
      </c>
      <c r="D107999">
        <v>0</v>
      </c>
      <c r="E107999" s="2" t="s">
        <v>15</v>
      </c>
      <c r="F107999">
        <v>7</v>
      </c>
      <c r="G107999" t="s">
        <v>35</v>
      </c>
    </row>
    <row r="108000" spans="1:7" x14ac:dyDescent="0.25">
      <c r="A108000" s="1">
        <v>44378</v>
      </c>
      <c r="B108000">
        <v>2960</v>
      </c>
      <c r="C108000">
        <v>6190</v>
      </c>
      <c r="D108000">
        <v>0</v>
      </c>
      <c r="E108000" s="2" t="s">
        <v>15</v>
      </c>
      <c r="F108000">
        <v>7</v>
      </c>
      <c r="G108000" t="s">
        <v>35</v>
      </c>
    </row>
    <row r="108001" spans="1:7" x14ac:dyDescent="0.25">
      <c r="A108001" s="1">
        <v>44378</v>
      </c>
      <c r="B108001">
        <v>810</v>
      </c>
      <c r="C108001">
        <v>2250</v>
      </c>
      <c r="D108001">
        <v>0</v>
      </c>
      <c r="E108001" s="2" t="s">
        <v>15</v>
      </c>
      <c r="F108001">
        <v>7</v>
      </c>
      <c r="G108001" t="s">
        <v>35</v>
      </c>
    </row>
    <row r="108002" spans="1:7" x14ac:dyDescent="0.25">
      <c r="A108002" s="1">
        <v>44378</v>
      </c>
      <c r="B108002">
        <v>210</v>
      </c>
      <c r="C108002">
        <v>560</v>
      </c>
      <c r="D108002">
        <v>0</v>
      </c>
      <c r="E108002" s="2" t="s">
        <v>15</v>
      </c>
      <c r="F108002">
        <v>7</v>
      </c>
      <c r="G108002" t="s">
        <v>35</v>
      </c>
    </row>
    <row r="108003" spans="1:7" x14ac:dyDescent="0.25">
      <c r="A108003" s="1">
        <v>44378</v>
      </c>
      <c r="B108003">
        <v>120</v>
      </c>
      <c r="C108003">
        <v>13440</v>
      </c>
      <c r="D108003">
        <v>0</v>
      </c>
      <c r="E108003" s="2" t="s">
        <v>15</v>
      </c>
      <c r="F108003">
        <v>7</v>
      </c>
      <c r="G108003" t="s">
        <v>35</v>
      </c>
    </row>
    <row r="108004" spans="1:7" x14ac:dyDescent="0.25">
      <c r="A108004" s="1">
        <v>44379</v>
      </c>
      <c r="B108004">
        <v>500</v>
      </c>
      <c r="C108004">
        <v>90</v>
      </c>
      <c r="D108004">
        <v>0</v>
      </c>
      <c r="E108004" s="2" t="s">
        <v>15</v>
      </c>
      <c r="F108004">
        <v>7</v>
      </c>
      <c r="G108004" t="s">
        <v>35</v>
      </c>
    </row>
    <row r="108005" spans="1:7" x14ac:dyDescent="0.25">
      <c r="A108005" s="1">
        <v>44379</v>
      </c>
      <c r="B108005">
        <v>4910</v>
      </c>
      <c r="C108005">
        <v>770</v>
      </c>
      <c r="D108005">
        <v>0</v>
      </c>
      <c r="E108005" s="2" t="s">
        <v>15</v>
      </c>
      <c r="F108005">
        <v>7</v>
      </c>
      <c r="G108005" t="s">
        <v>35</v>
      </c>
    </row>
    <row r="108006" spans="1:7" x14ac:dyDescent="0.25">
      <c r="A108006" s="1">
        <v>44379</v>
      </c>
      <c r="B108006">
        <v>2550</v>
      </c>
      <c r="C108006">
        <v>920</v>
      </c>
      <c r="D108006">
        <v>0</v>
      </c>
      <c r="E108006" s="2" t="s">
        <v>15</v>
      </c>
      <c r="F108006">
        <v>7</v>
      </c>
      <c r="G108006" t="s">
        <v>35</v>
      </c>
    </row>
    <row r="108007" spans="1:7" x14ac:dyDescent="0.25">
      <c r="A108007" s="1">
        <v>44379</v>
      </c>
      <c r="B108007">
        <v>1600</v>
      </c>
      <c r="C108007">
        <v>1520</v>
      </c>
      <c r="D108007">
        <v>0</v>
      </c>
      <c r="E108007" s="2" t="s">
        <v>15</v>
      </c>
      <c r="F108007">
        <v>7</v>
      </c>
      <c r="G108007" t="s">
        <v>35</v>
      </c>
    </row>
    <row r="108008" spans="1:7" x14ac:dyDescent="0.25">
      <c r="A108008" s="1">
        <v>44379</v>
      </c>
      <c r="B108008">
        <v>960</v>
      </c>
      <c r="C108008">
        <v>4370</v>
      </c>
      <c r="D108008">
        <v>0</v>
      </c>
      <c r="E108008" s="2" t="s">
        <v>15</v>
      </c>
      <c r="F108008">
        <v>7</v>
      </c>
      <c r="G108008" t="s">
        <v>35</v>
      </c>
    </row>
    <row r="108009" spans="1:7" x14ac:dyDescent="0.25">
      <c r="A108009" s="1">
        <v>44379</v>
      </c>
      <c r="B108009">
        <v>310</v>
      </c>
      <c r="C108009">
        <v>2390</v>
      </c>
      <c r="D108009">
        <v>0</v>
      </c>
      <c r="E108009" s="2" t="s">
        <v>15</v>
      </c>
      <c r="F108009">
        <v>7</v>
      </c>
      <c r="G108009" t="s">
        <v>35</v>
      </c>
    </row>
    <row r="108010" spans="1:7" x14ac:dyDescent="0.25">
      <c r="A108010" s="1">
        <v>44379</v>
      </c>
      <c r="B108010">
        <v>170</v>
      </c>
      <c r="C108010">
        <v>400</v>
      </c>
      <c r="D108010">
        <v>0</v>
      </c>
      <c r="E108010" s="2" t="s">
        <v>15</v>
      </c>
      <c r="F108010">
        <v>7</v>
      </c>
      <c r="G108010" t="s">
        <v>35</v>
      </c>
    </row>
    <row r="108011" spans="1:7" x14ac:dyDescent="0.25">
      <c r="A108011" s="1">
        <v>44379</v>
      </c>
      <c r="B108011">
        <v>100</v>
      </c>
      <c r="C108011">
        <v>280</v>
      </c>
      <c r="D108011">
        <v>0</v>
      </c>
      <c r="E108011" s="2" t="s">
        <v>15</v>
      </c>
      <c r="F108011">
        <v>7</v>
      </c>
      <c r="G108011" t="s">
        <v>35</v>
      </c>
    </row>
    <row r="108012" spans="1:7" x14ac:dyDescent="0.25">
      <c r="A108012" s="1">
        <v>44379</v>
      </c>
      <c r="B108012">
        <v>170</v>
      </c>
      <c r="C108012">
        <v>190</v>
      </c>
      <c r="D108012">
        <v>0</v>
      </c>
      <c r="E108012" s="2" t="s">
        <v>15</v>
      </c>
      <c r="F108012">
        <v>7</v>
      </c>
      <c r="G108012" t="s">
        <v>35</v>
      </c>
    </row>
    <row r="108013" spans="1:7" x14ac:dyDescent="0.25">
      <c r="A108013" s="1">
        <v>44379</v>
      </c>
      <c r="B108013">
        <v>17160</v>
      </c>
      <c r="C108013">
        <v>1470</v>
      </c>
      <c r="D108013">
        <v>0</v>
      </c>
      <c r="E108013" s="2" t="s">
        <v>15</v>
      </c>
      <c r="F108013">
        <v>7</v>
      </c>
      <c r="G108013" t="s">
        <v>35</v>
      </c>
    </row>
    <row r="108014" spans="1:7" x14ac:dyDescent="0.25">
      <c r="A108014" s="1">
        <v>44379</v>
      </c>
      <c r="B108014">
        <v>53160</v>
      </c>
      <c r="C108014">
        <v>4500</v>
      </c>
      <c r="D108014">
        <v>0</v>
      </c>
      <c r="E108014" s="2" t="s">
        <v>15</v>
      </c>
      <c r="F108014">
        <v>7</v>
      </c>
      <c r="G108014" t="s">
        <v>35</v>
      </c>
    </row>
    <row r="108015" spans="1:7" x14ac:dyDescent="0.25">
      <c r="A108015" s="1">
        <v>44379</v>
      </c>
      <c r="B108015">
        <v>35660</v>
      </c>
      <c r="C108015">
        <v>5730</v>
      </c>
      <c r="D108015">
        <v>0</v>
      </c>
      <c r="E108015" s="2" t="s">
        <v>15</v>
      </c>
      <c r="F108015">
        <v>7</v>
      </c>
      <c r="G108015" t="s">
        <v>35</v>
      </c>
    </row>
    <row r="108016" spans="1:7" x14ac:dyDescent="0.25">
      <c r="A108016" s="1">
        <v>44379</v>
      </c>
      <c r="B108016">
        <v>36520</v>
      </c>
      <c r="C108016">
        <v>20100</v>
      </c>
      <c r="D108016">
        <v>0</v>
      </c>
      <c r="E108016" s="2" t="s">
        <v>15</v>
      </c>
      <c r="F108016">
        <v>7</v>
      </c>
      <c r="G108016" t="s">
        <v>35</v>
      </c>
    </row>
    <row r="108017" spans="1:7" x14ac:dyDescent="0.25">
      <c r="A108017" s="1">
        <v>44379</v>
      </c>
      <c r="B108017">
        <v>11840</v>
      </c>
      <c r="C108017">
        <v>86870</v>
      </c>
      <c r="D108017">
        <v>0</v>
      </c>
      <c r="E108017" s="2" t="s">
        <v>15</v>
      </c>
      <c r="F108017">
        <v>7</v>
      </c>
      <c r="G108017" t="s">
        <v>35</v>
      </c>
    </row>
    <row r="108018" spans="1:7" x14ac:dyDescent="0.25">
      <c r="A108018" s="1">
        <v>44379</v>
      </c>
      <c r="B108018">
        <v>5050</v>
      </c>
      <c r="C108018">
        <v>24590</v>
      </c>
      <c r="D108018">
        <v>0</v>
      </c>
      <c r="E108018" s="2" t="s">
        <v>15</v>
      </c>
      <c r="F108018">
        <v>7</v>
      </c>
      <c r="G108018" t="s">
        <v>35</v>
      </c>
    </row>
    <row r="108019" spans="1:7" x14ac:dyDescent="0.25">
      <c r="A108019" s="1">
        <v>44379</v>
      </c>
      <c r="B108019">
        <v>2280</v>
      </c>
      <c r="C108019">
        <v>4410</v>
      </c>
      <c r="D108019">
        <v>0</v>
      </c>
      <c r="E108019" s="2" t="s">
        <v>15</v>
      </c>
      <c r="F108019">
        <v>7</v>
      </c>
      <c r="G108019" t="s">
        <v>35</v>
      </c>
    </row>
    <row r="108020" spans="1:7" x14ac:dyDescent="0.25">
      <c r="A108020" s="1">
        <v>44379</v>
      </c>
      <c r="B108020">
        <v>430</v>
      </c>
      <c r="C108020">
        <v>1440</v>
      </c>
      <c r="D108020">
        <v>0</v>
      </c>
      <c r="E108020" s="2" t="s">
        <v>15</v>
      </c>
      <c r="F108020">
        <v>7</v>
      </c>
      <c r="G108020" t="s">
        <v>35</v>
      </c>
    </row>
    <row r="108021" spans="1:7" x14ac:dyDescent="0.25">
      <c r="A108021" s="1">
        <v>44379</v>
      </c>
      <c r="B108021">
        <v>120</v>
      </c>
      <c r="C108021">
        <v>510</v>
      </c>
      <c r="D108021">
        <v>0</v>
      </c>
      <c r="E108021" s="2" t="s">
        <v>15</v>
      </c>
      <c r="F108021">
        <v>7</v>
      </c>
      <c r="G108021" t="s">
        <v>35</v>
      </c>
    </row>
    <row r="108022" spans="1:7" x14ac:dyDescent="0.25">
      <c r="A108022" s="1">
        <v>44379</v>
      </c>
      <c r="B108022">
        <v>100</v>
      </c>
      <c r="C108022">
        <v>17920</v>
      </c>
      <c r="D108022">
        <v>0</v>
      </c>
      <c r="E108022" s="2" t="s">
        <v>15</v>
      </c>
      <c r="F108022">
        <v>7</v>
      </c>
      <c r="G108022" t="s">
        <v>35</v>
      </c>
    </row>
    <row r="108023" spans="1:7" x14ac:dyDescent="0.25">
      <c r="A108023" s="1">
        <v>44380</v>
      </c>
      <c r="B108023">
        <v>430</v>
      </c>
      <c r="C108023">
        <v>60</v>
      </c>
      <c r="D108023">
        <v>0</v>
      </c>
      <c r="E108023" s="2" t="s">
        <v>15</v>
      </c>
      <c r="F108023">
        <v>7</v>
      </c>
      <c r="G108023" t="s">
        <v>35</v>
      </c>
    </row>
    <row r="108024" spans="1:7" x14ac:dyDescent="0.25">
      <c r="A108024" s="1">
        <v>44380</v>
      </c>
      <c r="B108024">
        <v>3070</v>
      </c>
      <c r="C108024">
        <v>480</v>
      </c>
      <c r="D108024">
        <v>0</v>
      </c>
      <c r="E108024" s="2" t="s">
        <v>15</v>
      </c>
      <c r="F108024">
        <v>7</v>
      </c>
      <c r="G108024" t="s">
        <v>35</v>
      </c>
    </row>
    <row r="108025" spans="1:7" x14ac:dyDescent="0.25">
      <c r="A108025" s="1">
        <v>44380</v>
      </c>
      <c r="B108025">
        <v>1780</v>
      </c>
      <c r="C108025">
        <v>560</v>
      </c>
      <c r="D108025">
        <v>0</v>
      </c>
      <c r="E108025" s="2" t="s">
        <v>15</v>
      </c>
      <c r="F108025">
        <v>7</v>
      </c>
      <c r="G108025" t="s">
        <v>35</v>
      </c>
    </row>
    <row r="108026" spans="1:7" x14ac:dyDescent="0.25">
      <c r="A108026" s="1">
        <v>44380</v>
      </c>
      <c r="B108026">
        <v>830</v>
      </c>
      <c r="C108026">
        <v>1590</v>
      </c>
      <c r="D108026">
        <v>0</v>
      </c>
      <c r="E108026" s="2" t="s">
        <v>15</v>
      </c>
      <c r="F108026">
        <v>7</v>
      </c>
      <c r="G108026" t="s">
        <v>35</v>
      </c>
    </row>
    <row r="108027" spans="1:7" x14ac:dyDescent="0.25">
      <c r="A108027" s="1">
        <v>44380</v>
      </c>
      <c r="B108027">
        <v>260</v>
      </c>
      <c r="C108027">
        <v>7650</v>
      </c>
      <c r="D108027">
        <v>0</v>
      </c>
      <c r="E108027" s="2" t="s">
        <v>15</v>
      </c>
      <c r="F108027">
        <v>7</v>
      </c>
      <c r="G108027" t="s">
        <v>35</v>
      </c>
    </row>
    <row r="108028" spans="1:7" x14ac:dyDescent="0.25">
      <c r="A108028" s="1">
        <v>44380</v>
      </c>
      <c r="B108028">
        <v>150</v>
      </c>
      <c r="C108028">
        <v>5940</v>
      </c>
      <c r="D108028">
        <v>0</v>
      </c>
      <c r="E108028" s="2" t="s">
        <v>15</v>
      </c>
      <c r="F108028">
        <v>7</v>
      </c>
      <c r="G108028" t="s">
        <v>35</v>
      </c>
    </row>
    <row r="108029" spans="1:7" x14ac:dyDescent="0.25">
      <c r="A108029" s="1">
        <v>44380</v>
      </c>
      <c r="B108029">
        <v>90</v>
      </c>
      <c r="C108029">
        <v>320</v>
      </c>
      <c r="D108029">
        <v>0</v>
      </c>
      <c r="E108029" s="2" t="s">
        <v>15</v>
      </c>
      <c r="F108029">
        <v>7</v>
      </c>
      <c r="G108029" t="s">
        <v>35</v>
      </c>
    </row>
    <row r="108030" spans="1:7" x14ac:dyDescent="0.25">
      <c r="A108030" s="1">
        <v>44380</v>
      </c>
      <c r="B108030">
        <v>13660</v>
      </c>
      <c r="C108030">
        <v>1640</v>
      </c>
      <c r="D108030">
        <v>0</v>
      </c>
      <c r="E108030" s="2" t="s">
        <v>15</v>
      </c>
      <c r="F108030">
        <v>7</v>
      </c>
      <c r="G108030" t="s">
        <v>35</v>
      </c>
    </row>
    <row r="108031" spans="1:7" x14ac:dyDescent="0.25">
      <c r="A108031" s="1">
        <v>44380</v>
      </c>
      <c r="B108031">
        <v>39840</v>
      </c>
      <c r="C108031">
        <v>5500</v>
      </c>
      <c r="D108031">
        <v>0</v>
      </c>
      <c r="E108031" s="2" t="s">
        <v>15</v>
      </c>
      <c r="F108031">
        <v>7</v>
      </c>
      <c r="G108031" t="s">
        <v>35</v>
      </c>
    </row>
    <row r="108032" spans="1:7" x14ac:dyDescent="0.25">
      <c r="A108032" s="1">
        <v>44380</v>
      </c>
      <c r="B108032">
        <v>31440</v>
      </c>
      <c r="C108032">
        <v>7420</v>
      </c>
      <c r="D108032">
        <v>0</v>
      </c>
      <c r="E108032" s="2" t="s">
        <v>15</v>
      </c>
      <c r="F108032">
        <v>7</v>
      </c>
      <c r="G108032" t="s">
        <v>35</v>
      </c>
    </row>
    <row r="108033" spans="1:7" x14ac:dyDescent="0.25">
      <c r="A108033" s="1">
        <v>44380</v>
      </c>
      <c r="B108033">
        <v>43100</v>
      </c>
      <c r="C108033">
        <v>20130</v>
      </c>
      <c r="D108033">
        <v>0</v>
      </c>
      <c r="E108033" s="2" t="s">
        <v>15</v>
      </c>
      <c r="F108033">
        <v>7</v>
      </c>
      <c r="G108033" t="s">
        <v>35</v>
      </c>
    </row>
    <row r="108034" spans="1:7" x14ac:dyDescent="0.25">
      <c r="A108034" s="1">
        <v>44380</v>
      </c>
      <c r="B108034">
        <v>10720</v>
      </c>
      <c r="C108034">
        <v>76310</v>
      </c>
      <c r="D108034">
        <v>0</v>
      </c>
      <c r="E108034" s="2" t="s">
        <v>15</v>
      </c>
      <c r="F108034">
        <v>7</v>
      </c>
      <c r="G108034" t="s">
        <v>35</v>
      </c>
    </row>
    <row r="108035" spans="1:7" x14ac:dyDescent="0.25">
      <c r="A108035" s="1">
        <v>44380</v>
      </c>
      <c r="B108035">
        <v>5000</v>
      </c>
      <c r="C108035">
        <v>29410</v>
      </c>
      <c r="D108035">
        <v>0</v>
      </c>
      <c r="E108035" s="2" t="s">
        <v>15</v>
      </c>
      <c r="F108035">
        <v>7</v>
      </c>
      <c r="G108035" t="s">
        <v>35</v>
      </c>
    </row>
    <row r="108036" spans="1:7" x14ac:dyDescent="0.25">
      <c r="A108036" s="1">
        <v>44380</v>
      </c>
      <c r="B108036">
        <v>2130</v>
      </c>
      <c r="C108036">
        <v>5400</v>
      </c>
      <c r="D108036">
        <v>0</v>
      </c>
      <c r="E108036" s="2" t="s">
        <v>15</v>
      </c>
      <c r="F108036">
        <v>7</v>
      </c>
      <c r="G108036" t="s">
        <v>35</v>
      </c>
    </row>
    <row r="108037" spans="1:7" x14ac:dyDescent="0.25">
      <c r="A108037" s="1">
        <v>44380</v>
      </c>
      <c r="B108037">
        <v>570</v>
      </c>
      <c r="C108037">
        <v>1450</v>
      </c>
      <c r="D108037">
        <v>0</v>
      </c>
      <c r="E108037" s="2" t="s">
        <v>15</v>
      </c>
      <c r="F108037">
        <v>7</v>
      </c>
      <c r="G108037" t="s">
        <v>35</v>
      </c>
    </row>
    <row r="108038" spans="1:7" x14ac:dyDescent="0.25">
      <c r="A108038" s="1">
        <v>44381</v>
      </c>
      <c r="B108038">
        <v>200</v>
      </c>
      <c r="C108038">
        <v>60</v>
      </c>
      <c r="D108038">
        <v>0</v>
      </c>
      <c r="E108038" s="2" t="s">
        <v>15</v>
      </c>
      <c r="F108038">
        <v>7</v>
      </c>
      <c r="G108038" t="s">
        <v>35</v>
      </c>
    </row>
    <row r="108039" spans="1:7" x14ac:dyDescent="0.25">
      <c r="A108039" s="1">
        <v>44381</v>
      </c>
      <c r="B108039">
        <v>810</v>
      </c>
      <c r="C108039">
        <v>770</v>
      </c>
      <c r="D108039">
        <v>0</v>
      </c>
      <c r="E108039" s="2" t="s">
        <v>15</v>
      </c>
      <c r="F108039">
        <v>7</v>
      </c>
      <c r="G108039" t="s">
        <v>35</v>
      </c>
    </row>
    <row r="108040" spans="1:7" x14ac:dyDescent="0.25">
      <c r="A108040" s="1">
        <v>44381</v>
      </c>
      <c r="B108040">
        <v>560</v>
      </c>
      <c r="C108040">
        <v>920</v>
      </c>
      <c r="D108040">
        <v>0</v>
      </c>
      <c r="E108040" s="2" t="s">
        <v>15</v>
      </c>
      <c r="F108040">
        <v>7</v>
      </c>
      <c r="G108040" t="s">
        <v>35</v>
      </c>
    </row>
    <row r="108041" spans="1:7" x14ac:dyDescent="0.25">
      <c r="A108041" s="1">
        <v>44381</v>
      </c>
      <c r="B108041">
        <v>410</v>
      </c>
      <c r="C108041">
        <v>2110</v>
      </c>
      <c r="D108041">
        <v>0</v>
      </c>
      <c r="E108041" s="2" t="s">
        <v>15</v>
      </c>
      <c r="F108041">
        <v>7</v>
      </c>
      <c r="G108041" t="s">
        <v>35</v>
      </c>
    </row>
    <row r="108042" spans="1:7" x14ac:dyDescent="0.25">
      <c r="A108042" s="1">
        <v>44381</v>
      </c>
      <c r="B108042">
        <v>260</v>
      </c>
      <c r="C108042">
        <v>6340</v>
      </c>
      <c r="D108042">
        <v>0</v>
      </c>
      <c r="E108042" s="2" t="s">
        <v>15</v>
      </c>
      <c r="F108042">
        <v>7</v>
      </c>
      <c r="G108042" t="s">
        <v>35</v>
      </c>
    </row>
    <row r="108043" spans="1:7" x14ac:dyDescent="0.25">
      <c r="A108043" s="1">
        <v>44381</v>
      </c>
      <c r="B108043">
        <v>100</v>
      </c>
      <c r="C108043">
        <v>2970</v>
      </c>
      <c r="D108043">
        <v>0</v>
      </c>
      <c r="E108043" s="2" t="s">
        <v>15</v>
      </c>
      <c r="F108043">
        <v>7</v>
      </c>
      <c r="G108043" t="s">
        <v>35</v>
      </c>
    </row>
    <row r="108044" spans="1:7" x14ac:dyDescent="0.25">
      <c r="A108044" s="1">
        <v>44381</v>
      </c>
      <c r="B108044">
        <v>11900</v>
      </c>
      <c r="C108044">
        <v>1520</v>
      </c>
      <c r="D108044">
        <v>0</v>
      </c>
      <c r="E108044" s="2" t="s">
        <v>15</v>
      </c>
      <c r="F108044">
        <v>7</v>
      </c>
      <c r="G108044" t="s">
        <v>35</v>
      </c>
    </row>
    <row r="108045" spans="1:7" x14ac:dyDescent="0.25">
      <c r="A108045" s="1">
        <v>44381</v>
      </c>
      <c r="B108045">
        <v>35750</v>
      </c>
      <c r="C108045">
        <v>3810</v>
      </c>
      <c r="D108045">
        <v>0</v>
      </c>
      <c r="E108045" s="2" t="s">
        <v>15</v>
      </c>
      <c r="F108045">
        <v>7</v>
      </c>
      <c r="G108045" t="s">
        <v>35</v>
      </c>
    </row>
    <row r="108046" spans="1:7" x14ac:dyDescent="0.25">
      <c r="A108046" s="1">
        <v>44381</v>
      </c>
      <c r="B108046">
        <v>24520</v>
      </c>
      <c r="C108046">
        <v>6200</v>
      </c>
      <c r="D108046">
        <v>0</v>
      </c>
      <c r="E108046" s="2" t="s">
        <v>15</v>
      </c>
      <c r="F108046">
        <v>7</v>
      </c>
      <c r="G108046" t="s">
        <v>35</v>
      </c>
    </row>
    <row r="108047" spans="1:7" x14ac:dyDescent="0.25">
      <c r="A108047" s="1">
        <v>44381</v>
      </c>
      <c r="B108047">
        <v>21840</v>
      </c>
      <c r="C108047">
        <v>18070</v>
      </c>
      <c r="D108047">
        <v>0</v>
      </c>
      <c r="E108047" s="2" t="s">
        <v>15</v>
      </c>
      <c r="F108047">
        <v>7</v>
      </c>
      <c r="G108047" t="s">
        <v>35</v>
      </c>
    </row>
    <row r="108048" spans="1:7" x14ac:dyDescent="0.25">
      <c r="A108048" s="1">
        <v>44381</v>
      </c>
      <c r="B108048">
        <v>9410</v>
      </c>
      <c r="C108048">
        <v>80560</v>
      </c>
      <c r="D108048">
        <v>0</v>
      </c>
      <c r="E108048" s="2" t="s">
        <v>15</v>
      </c>
      <c r="F108048">
        <v>7</v>
      </c>
      <c r="G108048" t="s">
        <v>35</v>
      </c>
    </row>
    <row r="108049" spans="1:7" x14ac:dyDescent="0.25">
      <c r="A108049" s="1">
        <v>44381</v>
      </c>
      <c r="B108049">
        <v>4290</v>
      </c>
      <c r="C108049">
        <v>31330</v>
      </c>
      <c r="D108049">
        <v>0</v>
      </c>
      <c r="E108049" s="2" t="s">
        <v>15</v>
      </c>
      <c r="F108049">
        <v>7</v>
      </c>
      <c r="G108049" t="s">
        <v>35</v>
      </c>
    </row>
    <row r="108050" spans="1:7" x14ac:dyDescent="0.25">
      <c r="A108050" s="1">
        <v>44381</v>
      </c>
      <c r="B108050">
        <v>1620</v>
      </c>
      <c r="C108050">
        <v>4130</v>
      </c>
      <c r="D108050">
        <v>0</v>
      </c>
      <c r="E108050" s="2" t="s">
        <v>15</v>
      </c>
      <c r="F108050">
        <v>7</v>
      </c>
      <c r="G108050" t="s">
        <v>35</v>
      </c>
    </row>
    <row r="108051" spans="1:7" x14ac:dyDescent="0.25">
      <c r="A108051" s="1">
        <v>44381</v>
      </c>
      <c r="B108051">
        <v>400</v>
      </c>
      <c r="C108051">
        <v>1000</v>
      </c>
      <c r="D108051">
        <v>0</v>
      </c>
      <c r="E108051" s="2" t="s">
        <v>15</v>
      </c>
      <c r="F108051">
        <v>7</v>
      </c>
      <c r="G108051" t="s">
        <v>35</v>
      </c>
    </row>
    <row r="108052" spans="1:7" x14ac:dyDescent="0.25">
      <c r="A108052" s="1">
        <v>44382</v>
      </c>
      <c r="B108052">
        <v>270</v>
      </c>
      <c r="C108052">
        <v>80</v>
      </c>
      <c r="D108052">
        <v>0</v>
      </c>
      <c r="E108052" s="2" t="s">
        <v>15</v>
      </c>
      <c r="F108052">
        <v>7</v>
      </c>
      <c r="G108052" t="s">
        <v>35</v>
      </c>
    </row>
    <row r="108053" spans="1:7" x14ac:dyDescent="0.25">
      <c r="A108053" s="1">
        <v>44382</v>
      </c>
      <c r="B108053">
        <v>2120</v>
      </c>
      <c r="C108053">
        <v>790</v>
      </c>
      <c r="D108053">
        <v>0</v>
      </c>
      <c r="E108053" s="2" t="s">
        <v>15</v>
      </c>
      <c r="F108053">
        <v>7</v>
      </c>
      <c r="G108053" t="s">
        <v>35</v>
      </c>
    </row>
    <row r="108054" spans="1:7" x14ac:dyDescent="0.25">
      <c r="A108054" s="1">
        <v>44382</v>
      </c>
      <c r="B108054">
        <v>2950</v>
      </c>
      <c r="C108054">
        <v>1480</v>
      </c>
      <c r="D108054">
        <v>0</v>
      </c>
      <c r="E108054" s="2" t="s">
        <v>15</v>
      </c>
      <c r="F108054">
        <v>7</v>
      </c>
      <c r="G108054" t="s">
        <v>35</v>
      </c>
    </row>
    <row r="108055" spans="1:7" x14ac:dyDescent="0.25">
      <c r="A108055" s="1">
        <v>44382</v>
      </c>
      <c r="B108055">
        <v>2190</v>
      </c>
      <c r="C108055">
        <v>4440</v>
      </c>
      <c r="D108055">
        <v>0</v>
      </c>
      <c r="E108055" s="2" t="s">
        <v>15</v>
      </c>
      <c r="F108055">
        <v>7</v>
      </c>
      <c r="G108055" t="s">
        <v>35</v>
      </c>
    </row>
    <row r="108056" spans="1:7" x14ac:dyDescent="0.25">
      <c r="A108056" s="1">
        <v>44382</v>
      </c>
      <c r="B108056">
        <v>490</v>
      </c>
      <c r="C108056">
        <v>10610</v>
      </c>
      <c r="D108056">
        <v>0</v>
      </c>
      <c r="E108056" s="2" t="s">
        <v>15</v>
      </c>
      <c r="F108056">
        <v>7</v>
      </c>
      <c r="G108056" t="s">
        <v>35</v>
      </c>
    </row>
    <row r="108057" spans="1:7" x14ac:dyDescent="0.25">
      <c r="A108057" s="1">
        <v>44382</v>
      </c>
      <c r="B108057">
        <v>320</v>
      </c>
      <c r="C108057">
        <v>2480</v>
      </c>
      <c r="D108057">
        <v>0</v>
      </c>
      <c r="E108057" s="2" t="s">
        <v>15</v>
      </c>
      <c r="F108057">
        <v>7</v>
      </c>
      <c r="G108057" t="s">
        <v>35</v>
      </c>
    </row>
    <row r="108058" spans="1:7" x14ac:dyDescent="0.25">
      <c r="A108058" s="1">
        <v>44382</v>
      </c>
      <c r="B108058">
        <v>160</v>
      </c>
      <c r="C108058">
        <v>1000</v>
      </c>
      <c r="D108058">
        <v>0</v>
      </c>
      <c r="E108058" s="2" t="s">
        <v>15</v>
      </c>
      <c r="F108058">
        <v>7</v>
      </c>
      <c r="G108058" t="s">
        <v>35</v>
      </c>
    </row>
    <row r="108059" spans="1:7" x14ac:dyDescent="0.25">
      <c r="A108059" s="1">
        <v>44382</v>
      </c>
      <c r="B108059">
        <v>13070</v>
      </c>
      <c r="C108059">
        <v>1390</v>
      </c>
      <c r="D108059">
        <v>0</v>
      </c>
      <c r="E108059" s="2" t="s">
        <v>15</v>
      </c>
      <c r="F108059">
        <v>7</v>
      </c>
      <c r="G108059" t="s">
        <v>35</v>
      </c>
    </row>
    <row r="108060" spans="1:7" x14ac:dyDescent="0.25">
      <c r="A108060" s="1">
        <v>44382</v>
      </c>
      <c r="B108060">
        <v>33460</v>
      </c>
      <c r="C108060">
        <v>4720</v>
      </c>
      <c r="D108060">
        <v>0</v>
      </c>
      <c r="E108060" s="2" t="s">
        <v>15</v>
      </c>
      <c r="F108060">
        <v>7</v>
      </c>
      <c r="G108060" t="s">
        <v>35</v>
      </c>
    </row>
    <row r="108061" spans="1:7" x14ac:dyDescent="0.25">
      <c r="A108061" s="1">
        <v>44382</v>
      </c>
      <c r="B108061">
        <v>21660</v>
      </c>
      <c r="C108061">
        <v>7280</v>
      </c>
      <c r="D108061">
        <v>0</v>
      </c>
      <c r="E108061" s="2" t="s">
        <v>15</v>
      </c>
      <c r="F108061">
        <v>7</v>
      </c>
      <c r="G108061" t="s">
        <v>35</v>
      </c>
    </row>
    <row r="108062" spans="1:7" x14ac:dyDescent="0.25">
      <c r="A108062" s="1">
        <v>44382</v>
      </c>
      <c r="B108062">
        <v>25470</v>
      </c>
      <c r="C108062">
        <v>19000</v>
      </c>
      <c r="D108062">
        <v>0</v>
      </c>
      <c r="E108062" s="2" t="s">
        <v>15</v>
      </c>
      <c r="F108062">
        <v>7</v>
      </c>
      <c r="G108062" t="s">
        <v>35</v>
      </c>
    </row>
    <row r="108063" spans="1:7" x14ac:dyDescent="0.25">
      <c r="A108063" s="1">
        <v>44382</v>
      </c>
      <c r="B108063">
        <v>7700</v>
      </c>
      <c r="C108063">
        <v>97400</v>
      </c>
      <c r="D108063">
        <v>0</v>
      </c>
      <c r="E108063" s="2" t="s">
        <v>15</v>
      </c>
      <c r="F108063">
        <v>7</v>
      </c>
      <c r="G108063" t="s">
        <v>35</v>
      </c>
    </row>
    <row r="108064" spans="1:7" x14ac:dyDescent="0.25">
      <c r="A108064" s="1">
        <v>44382</v>
      </c>
      <c r="B108064">
        <v>4300</v>
      </c>
      <c r="C108064">
        <v>23560</v>
      </c>
      <c r="D108064">
        <v>0</v>
      </c>
      <c r="E108064" s="2" t="s">
        <v>15</v>
      </c>
      <c r="F108064">
        <v>7</v>
      </c>
      <c r="G108064" t="s">
        <v>35</v>
      </c>
    </row>
    <row r="108065" spans="1:7" x14ac:dyDescent="0.25">
      <c r="A108065" s="1">
        <v>44382</v>
      </c>
      <c r="B108065">
        <v>2050</v>
      </c>
      <c r="C108065">
        <v>4780</v>
      </c>
      <c r="D108065">
        <v>0</v>
      </c>
      <c r="E108065" s="2" t="s">
        <v>15</v>
      </c>
      <c r="F108065">
        <v>7</v>
      </c>
      <c r="G108065" t="s">
        <v>35</v>
      </c>
    </row>
    <row r="108066" spans="1:7" x14ac:dyDescent="0.25">
      <c r="A108066" s="1">
        <v>44382</v>
      </c>
      <c r="B108066">
        <v>450</v>
      </c>
      <c r="C108066">
        <v>1270</v>
      </c>
      <c r="D108066">
        <v>0</v>
      </c>
      <c r="E108066" s="2" t="s">
        <v>15</v>
      </c>
      <c r="F108066">
        <v>7</v>
      </c>
      <c r="G108066" t="s">
        <v>35</v>
      </c>
    </row>
    <row r="108067" spans="1:7" x14ac:dyDescent="0.25">
      <c r="A108067" s="1">
        <v>44382</v>
      </c>
      <c r="B108067">
        <v>110</v>
      </c>
      <c r="C108067">
        <v>240</v>
      </c>
      <c r="D108067">
        <v>0</v>
      </c>
      <c r="E108067" s="2" t="s">
        <v>15</v>
      </c>
      <c r="F108067">
        <v>7</v>
      </c>
      <c r="G108067" t="s">
        <v>35</v>
      </c>
    </row>
    <row r="108068" spans="1:7" x14ac:dyDescent="0.25">
      <c r="A108068" s="1">
        <v>44383</v>
      </c>
      <c r="B108068">
        <v>440</v>
      </c>
      <c r="C108068">
        <v>70</v>
      </c>
      <c r="D108068">
        <v>0</v>
      </c>
      <c r="E108068" s="2" t="s">
        <v>15</v>
      </c>
      <c r="F108068">
        <v>7</v>
      </c>
      <c r="G108068" t="s">
        <v>35</v>
      </c>
    </row>
    <row r="108069" spans="1:7" x14ac:dyDescent="0.25">
      <c r="A108069" s="1">
        <v>44383</v>
      </c>
      <c r="B108069">
        <v>2630</v>
      </c>
      <c r="C108069">
        <v>220</v>
      </c>
      <c r="D108069">
        <v>0</v>
      </c>
      <c r="E108069" s="2" t="s">
        <v>15</v>
      </c>
      <c r="F108069">
        <v>7</v>
      </c>
      <c r="G108069" t="s">
        <v>35</v>
      </c>
    </row>
    <row r="108070" spans="1:7" x14ac:dyDescent="0.25">
      <c r="A108070" s="1">
        <v>44383</v>
      </c>
      <c r="B108070">
        <v>2600</v>
      </c>
      <c r="C108070">
        <v>1750</v>
      </c>
      <c r="D108070">
        <v>0</v>
      </c>
      <c r="E108070" s="2" t="s">
        <v>15</v>
      </c>
      <c r="F108070">
        <v>7</v>
      </c>
      <c r="G108070" t="s">
        <v>35</v>
      </c>
    </row>
    <row r="108071" spans="1:7" x14ac:dyDescent="0.25">
      <c r="A108071" s="1">
        <v>44383</v>
      </c>
      <c r="B108071">
        <v>1610</v>
      </c>
      <c r="C108071">
        <v>2180</v>
      </c>
      <c r="D108071">
        <v>0</v>
      </c>
      <c r="E108071" s="2" t="s">
        <v>15</v>
      </c>
      <c r="F108071">
        <v>7</v>
      </c>
      <c r="G108071" t="s">
        <v>35</v>
      </c>
    </row>
    <row r="108072" spans="1:7" x14ac:dyDescent="0.25">
      <c r="A108072" s="1">
        <v>44383</v>
      </c>
      <c r="B108072">
        <v>630</v>
      </c>
      <c r="C108072">
        <v>8630</v>
      </c>
      <c r="D108072">
        <v>0</v>
      </c>
      <c r="E108072" s="2" t="s">
        <v>15</v>
      </c>
      <c r="F108072">
        <v>7</v>
      </c>
      <c r="G108072" t="s">
        <v>35</v>
      </c>
    </row>
    <row r="108073" spans="1:7" x14ac:dyDescent="0.25">
      <c r="A108073" s="1">
        <v>44383</v>
      </c>
      <c r="B108073">
        <v>230</v>
      </c>
      <c r="C108073">
        <v>2740</v>
      </c>
      <c r="D108073">
        <v>0</v>
      </c>
      <c r="E108073" s="2" t="s">
        <v>15</v>
      </c>
      <c r="F108073">
        <v>7</v>
      </c>
      <c r="G108073" t="s">
        <v>35</v>
      </c>
    </row>
    <row r="108074" spans="1:7" x14ac:dyDescent="0.25">
      <c r="A108074" s="1">
        <v>44383</v>
      </c>
      <c r="B108074">
        <v>120</v>
      </c>
      <c r="C108074">
        <v>700</v>
      </c>
      <c r="D108074">
        <v>0</v>
      </c>
      <c r="E108074" s="2" t="s">
        <v>15</v>
      </c>
      <c r="F108074">
        <v>7</v>
      </c>
      <c r="G108074" t="s">
        <v>35</v>
      </c>
    </row>
    <row r="108075" spans="1:7" x14ac:dyDescent="0.25">
      <c r="A108075" s="1">
        <v>44383</v>
      </c>
      <c r="B108075">
        <v>70</v>
      </c>
      <c r="C108075">
        <v>260</v>
      </c>
      <c r="D108075">
        <v>0</v>
      </c>
      <c r="E108075" s="2" t="s">
        <v>15</v>
      </c>
      <c r="F108075">
        <v>7</v>
      </c>
      <c r="G108075" t="s">
        <v>35</v>
      </c>
    </row>
    <row r="108076" spans="1:7" x14ac:dyDescent="0.25">
      <c r="A108076" s="1">
        <v>44383</v>
      </c>
      <c r="B108076">
        <v>9330</v>
      </c>
      <c r="C108076">
        <v>1970</v>
      </c>
      <c r="D108076">
        <v>0</v>
      </c>
      <c r="E108076" s="2" t="s">
        <v>15</v>
      </c>
      <c r="F108076">
        <v>7</v>
      </c>
      <c r="G108076" t="s">
        <v>35</v>
      </c>
    </row>
    <row r="108077" spans="1:7" x14ac:dyDescent="0.25">
      <c r="A108077" s="1">
        <v>44383</v>
      </c>
      <c r="B108077">
        <v>22900</v>
      </c>
      <c r="C108077">
        <v>8360</v>
      </c>
      <c r="D108077">
        <v>0</v>
      </c>
      <c r="E108077" s="2" t="s">
        <v>15</v>
      </c>
      <c r="F108077">
        <v>7</v>
      </c>
      <c r="G108077" t="s">
        <v>35</v>
      </c>
    </row>
    <row r="108078" spans="1:7" x14ac:dyDescent="0.25">
      <c r="A108078" s="1">
        <v>44383</v>
      </c>
      <c r="B108078">
        <v>19340</v>
      </c>
      <c r="C108078">
        <v>13240</v>
      </c>
      <c r="D108078">
        <v>0</v>
      </c>
      <c r="E108078" s="2" t="s">
        <v>15</v>
      </c>
      <c r="F108078">
        <v>7</v>
      </c>
      <c r="G108078" t="s">
        <v>35</v>
      </c>
    </row>
    <row r="108079" spans="1:7" x14ac:dyDescent="0.25">
      <c r="A108079" s="1">
        <v>44383</v>
      </c>
      <c r="B108079">
        <v>14750</v>
      </c>
      <c r="C108079">
        <v>30230</v>
      </c>
      <c r="D108079">
        <v>0</v>
      </c>
      <c r="E108079" s="2" t="s">
        <v>15</v>
      </c>
      <c r="F108079">
        <v>7</v>
      </c>
      <c r="G108079" t="s">
        <v>35</v>
      </c>
    </row>
    <row r="108080" spans="1:7" x14ac:dyDescent="0.25">
      <c r="A108080" s="1">
        <v>44383</v>
      </c>
      <c r="B108080">
        <v>5570</v>
      </c>
      <c r="C108080">
        <v>124480</v>
      </c>
      <c r="D108080">
        <v>0</v>
      </c>
      <c r="E108080" s="2" t="s">
        <v>15</v>
      </c>
      <c r="F108080">
        <v>7</v>
      </c>
      <c r="G108080" t="s">
        <v>35</v>
      </c>
    </row>
    <row r="108081" spans="1:7" x14ac:dyDescent="0.25">
      <c r="A108081" s="1">
        <v>44383</v>
      </c>
      <c r="B108081">
        <v>3690</v>
      </c>
      <c r="C108081">
        <v>26600</v>
      </c>
      <c r="D108081">
        <v>0</v>
      </c>
      <c r="E108081" s="2" t="s">
        <v>15</v>
      </c>
      <c r="F108081">
        <v>7</v>
      </c>
      <c r="G108081" t="s">
        <v>35</v>
      </c>
    </row>
    <row r="108082" spans="1:7" x14ac:dyDescent="0.25">
      <c r="A108082" s="1">
        <v>44383</v>
      </c>
      <c r="B108082">
        <v>1350</v>
      </c>
      <c r="C108082">
        <v>3790</v>
      </c>
      <c r="D108082">
        <v>0</v>
      </c>
      <c r="E108082" s="2" t="s">
        <v>15</v>
      </c>
      <c r="F108082">
        <v>7</v>
      </c>
      <c r="G108082" t="s">
        <v>35</v>
      </c>
    </row>
    <row r="108083" spans="1:7" x14ac:dyDescent="0.25">
      <c r="A108083" s="1">
        <v>44383</v>
      </c>
      <c r="B108083">
        <v>330</v>
      </c>
      <c r="C108083">
        <v>1140</v>
      </c>
      <c r="D108083">
        <v>0</v>
      </c>
      <c r="E108083" s="2" t="s">
        <v>15</v>
      </c>
      <c r="F108083">
        <v>7</v>
      </c>
      <c r="G108083" t="s">
        <v>35</v>
      </c>
    </row>
    <row r="108084" spans="1:7" x14ac:dyDescent="0.25">
      <c r="A108084" s="1">
        <v>44383</v>
      </c>
      <c r="B108084">
        <v>120</v>
      </c>
      <c r="C108084">
        <v>15290</v>
      </c>
      <c r="D108084">
        <v>0</v>
      </c>
      <c r="E108084" s="2" t="s">
        <v>15</v>
      </c>
      <c r="F108084">
        <v>7</v>
      </c>
      <c r="G108084" t="s">
        <v>35</v>
      </c>
    </row>
    <row r="108085" spans="1:7" x14ac:dyDescent="0.25">
      <c r="A108085" s="1">
        <v>44383</v>
      </c>
      <c r="B108085">
        <v>70</v>
      </c>
      <c r="C108085">
        <v>50480</v>
      </c>
      <c r="D108085">
        <v>0</v>
      </c>
      <c r="E108085" s="2" t="s">
        <v>15</v>
      </c>
      <c r="F108085">
        <v>7</v>
      </c>
      <c r="G108085" t="s">
        <v>35</v>
      </c>
    </row>
    <row r="108086" spans="1:7" x14ac:dyDescent="0.25">
      <c r="A108086" s="1">
        <v>44384</v>
      </c>
      <c r="B108086">
        <v>1080</v>
      </c>
      <c r="C108086">
        <v>60</v>
      </c>
      <c r="D108086">
        <v>0</v>
      </c>
      <c r="E108086" s="2" t="s">
        <v>15</v>
      </c>
      <c r="F108086">
        <v>7</v>
      </c>
      <c r="G108086" t="s">
        <v>35</v>
      </c>
    </row>
    <row r="108087" spans="1:7" x14ac:dyDescent="0.25">
      <c r="A108087" s="1">
        <v>44384</v>
      </c>
      <c r="B108087">
        <v>7520</v>
      </c>
      <c r="C108087">
        <v>580</v>
      </c>
      <c r="D108087">
        <v>0</v>
      </c>
      <c r="E108087" s="2" t="s">
        <v>15</v>
      </c>
      <c r="F108087">
        <v>7</v>
      </c>
      <c r="G108087" t="s">
        <v>35</v>
      </c>
    </row>
    <row r="108088" spans="1:7" x14ac:dyDescent="0.25">
      <c r="A108088" s="1">
        <v>44384</v>
      </c>
      <c r="B108088">
        <v>5480</v>
      </c>
      <c r="C108088">
        <v>2010</v>
      </c>
      <c r="D108088">
        <v>0</v>
      </c>
      <c r="E108088" s="2" t="s">
        <v>15</v>
      </c>
      <c r="F108088">
        <v>7</v>
      </c>
      <c r="G108088" t="s">
        <v>35</v>
      </c>
    </row>
    <row r="108089" spans="1:7" x14ac:dyDescent="0.25">
      <c r="A108089" s="1">
        <v>44384</v>
      </c>
      <c r="B108089">
        <v>6020</v>
      </c>
      <c r="C108089">
        <v>2300</v>
      </c>
      <c r="D108089">
        <v>0</v>
      </c>
      <c r="E108089" s="2" t="s">
        <v>15</v>
      </c>
      <c r="F108089">
        <v>7</v>
      </c>
      <c r="G108089" t="s">
        <v>35</v>
      </c>
    </row>
    <row r="108090" spans="1:7" x14ac:dyDescent="0.25">
      <c r="A108090" s="1">
        <v>44384</v>
      </c>
      <c r="B108090">
        <v>1490</v>
      </c>
      <c r="C108090">
        <v>8820</v>
      </c>
      <c r="D108090">
        <v>0</v>
      </c>
      <c r="E108090" s="2" t="s">
        <v>15</v>
      </c>
      <c r="F108090">
        <v>7</v>
      </c>
      <c r="G108090" t="s">
        <v>35</v>
      </c>
    </row>
    <row r="108091" spans="1:7" x14ac:dyDescent="0.25">
      <c r="A108091" s="1">
        <v>44384</v>
      </c>
      <c r="B108091">
        <v>760</v>
      </c>
      <c r="C108091">
        <v>10430</v>
      </c>
      <c r="D108091">
        <v>0</v>
      </c>
      <c r="E108091" s="2" t="s">
        <v>15</v>
      </c>
      <c r="F108091">
        <v>7</v>
      </c>
      <c r="G108091" t="s">
        <v>35</v>
      </c>
    </row>
    <row r="108092" spans="1:7" x14ac:dyDescent="0.25">
      <c r="A108092" s="1">
        <v>44384</v>
      </c>
      <c r="B108092">
        <v>460</v>
      </c>
      <c r="C108092">
        <v>1990</v>
      </c>
      <c r="D108092">
        <v>0</v>
      </c>
      <c r="E108092" s="2" t="s">
        <v>15</v>
      </c>
      <c r="F108092">
        <v>7</v>
      </c>
      <c r="G108092" t="s">
        <v>35</v>
      </c>
    </row>
    <row r="108093" spans="1:7" x14ac:dyDescent="0.25">
      <c r="A108093" s="1">
        <v>44384</v>
      </c>
      <c r="B108093">
        <v>140</v>
      </c>
      <c r="C108093">
        <v>540</v>
      </c>
      <c r="D108093">
        <v>0</v>
      </c>
      <c r="E108093" s="2" t="s">
        <v>15</v>
      </c>
      <c r="F108093">
        <v>7</v>
      </c>
      <c r="G108093" t="s">
        <v>35</v>
      </c>
    </row>
    <row r="108094" spans="1:7" x14ac:dyDescent="0.25">
      <c r="A108094" s="1">
        <v>44384</v>
      </c>
      <c r="B108094">
        <v>90</v>
      </c>
      <c r="C108094">
        <v>260</v>
      </c>
      <c r="D108094">
        <v>0</v>
      </c>
      <c r="E108094" s="2" t="s">
        <v>15</v>
      </c>
      <c r="F108094">
        <v>7</v>
      </c>
      <c r="G108094" t="s">
        <v>35</v>
      </c>
    </row>
    <row r="108095" spans="1:7" x14ac:dyDescent="0.25">
      <c r="A108095" s="1">
        <v>44384</v>
      </c>
      <c r="B108095">
        <v>11420</v>
      </c>
      <c r="C108095">
        <v>1700</v>
      </c>
      <c r="D108095">
        <v>0</v>
      </c>
      <c r="E108095" s="2" t="s">
        <v>15</v>
      </c>
      <c r="F108095">
        <v>7</v>
      </c>
      <c r="G108095" t="s">
        <v>35</v>
      </c>
    </row>
    <row r="108096" spans="1:7" x14ac:dyDescent="0.25">
      <c r="A108096" s="1">
        <v>44384</v>
      </c>
      <c r="B108096">
        <v>22250</v>
      </c>
      <c r="C108096">
        <v>8150</v>
      </c>
      <c r="D108096">
        <v>0</v>
      </c>
      <c r="E108096" s="2" t="s">
        <v>15</v>
      </c>
      <c r="F108096">
        <v>7</v>
      </c>
      <c r="G108096" t="s">
        <v>35</v>
      </c>
    </row>
    <row r="108097" spans="1:7" x14ac:dyDescent="0.25">
      <c r="A108097" s="1">
        <v>44384</v>
      </c>
      <c r="B108097">
        <v>17760</v>
      </c>
      <c r="C108097">
        <v>16760</v>
      </c>
      <c r="D108097">
        <v>0</v>
      </c>
      <c r="E108097" s="2" t="s">
        <v>15</v>
      </c>
      <c r="F108097">
        <v>7</v>
      </c>
      <c r="G108097" t="s">
        <v>35</v>
      </c>
    </row>
    <row r="108098" spans="1:7" x14ac:dyDescent="0.25">
      <c r="A108098" s="1">
        <v>44384</v>
      </c>
      <c r="B108098">
        <v>10610</v>
      </c>
      <c r="C108098">
        <v>29070</v>
      </c>
      <c r="D108098">
        <v>0</v>
      </c>
      <c r="E108098" s="2" t="s">
        <v>15</v>
      </c>
      <c r="F108098">
        <v>7</v>
      </c>
      <c r="G108098" t="s">
        <v>35</v>
      </c>
    </row>
    <row r="108099" spans="1:7" x14ac:dyDescent="0.25">
      <c r="A108099" s="1">
        <v>44384</v>
      </c>
      <c r="B108099">
        <v>6180</v>
      </c>
      <c r="C108099">
        <v>90750</v>
      </c>
      <c r="D108099">
        <v>0</v>
      </c>
      <c r="E108099" s="2" t="s">
        <v>15</v>
      </c>
      <c r="F108099">
        <v>7</v>
      </c>
      <c r="G108099" t="s">
        <v>35</v>
      </c>
    </row>
    <row r="108100" spans="1:7" x14ac:dyDescent="0.25">
      <c r="A108100" s="1">
        <v>44384</v>
      </c>
      <c r="B108100">
        <v>2880</v>
      </c>
      <c r="C108100">
        <v>20180</v>
      </c>
      <c r="D108100">
        <v>0</v>
      </c>
      <c r="E108100" s="2" t="s">
        <v>15</v>
      </c>
      <c r="F108100">
        <v>7</v>
      </c>
      <c r="G108100" t="s">
        <v>35</v>
      </c>
    </row>
    <row r="108101" spans="1:7" x14ac:dyDescent="0.25">
      <c r="A108101" s="1">
        <v>44384</v>
      </c>
      <c r="B108101">
        <v>1680</v>
      </c>
      <c r="C108101">
        <v>5410</v>
      </c>
      <c r="D108101">
        <v>0</v>
      </c>
      <c r="E108101" s="2" t="s">
        <v>15</v>
      </c>
      <c r="F108101">
        <v>7</v>
      </c>
      <c r="G108101" t="s">
        <v>35</v>
      </c>
    </row>
    <row r="108102" spans="1:7" x14ac:dyDescent="0.25">
      <c r="A108102" s="1">
        <v>44384</v>
      </c>
      <c r="B108102">
        <v>380</v>
      </c>
      <c r="C108102">
        <v>1520</v>
      </c>
      <c r="D108102">
        <v>0</v>
      </c>
      <c r="E108102" s="2" t="s">
        <v>15</v>
      </c>
      <c r="F108102">
        <v>7</v>
      </c>
      <c r="G108102" t="s">
        <v>35</v>
      </c>
    </row>
    <row r="108103" spans="1:7" x14ac:dyDescent="0.25">
      <c r="A108103" s="1">
        <v>44384</v>
      </c>
      <c r="B108103">
        <v>100</v>
      </c>
      <c r="C108103">
        <v>330</v>
      </c>
      <c r="D108103">
        <v>0</v>
      </c>
      <c r="E108103" s="2" t="s">
        <v>15</v>
      </c>
      <c r="F108103">
        <v>7</v>
      </c>
      <c r="G108103" t="s">
        <v>35</v>
      </c>
    </row>
    <row r="108104" spans="1:7" x14ac:dyDescent="0.25">
      <c r="A108104" s="1">
        <v>44384</v>
      </c>
      <c r="B108104">
        <v>110</v>
      </c>
      <c r="C108104">
        <v>14010</v>
      </c>
      <c r="D108104">
        <v>0</v>
      </c>
      <c r="E108104" s="2" t="s">
        <v>15</v>
      </c>
      <c r="F108104">
        <v>7</v>
      </c>
      <c r="G108104" t="s">
        <v>35</v>
      </c>
    </row>
    <row r="108105" spans="1:7" x14ac:dyDescent="0.25">
      <c r="A108105" s="1">
        <v>44385</v>
      </c>
      <c r="B108105">
        <v>1160</v>
      </c>
      <c r="C108105">
        <v>130</v>
      </c>
      <c r="D108105">
        <v>0</v>
      </c>
      <c r="E108105" s="2" t="s">
        <v>15</v>
      </c>
      <c r="F108105">
        <v>7</v>
      </c>
      <c r="G108105" t="s">
        <v>35</v>
      </c>
    </row>
    <row r="108106" spans="1:7" x14ac:dyDescent="0.25">
      <c r="A108106" s="1">
        <v>44385</v>
      </c>
      <c r="B108106">
        <v>5080</v>
      </c>
      <c r="C108106">
        <v>400</v>
      </c>
      <c r="D108106">
        <v>0</v>
      </c>
      <c r="E108106" s="2" t="s">
        <v>15</v>
      </c>
      <c r="F108106">
        <v>7</v>
      </c>
      <c r="G108106" t="s">
        <v>35</v>
      </c>
    </row>
    <row r="108107" spans="1:7" x14ac:dyDescent="0.25">
      <c r="A108107" s="1">
        <v>44385</v>
      </c>
      <c r="B108107">
        <v>3200</v>
      </c>
      <c r="C108107">
        <v>600</v>
      </c>
      <c r="D108107">
        <v>0</v>
      </c>
      <c r="E108107" s="2" t="s">
        <v>15</v>
      </c>
      <c r="F108107">
        <v>7</v>
      </c>
      <c r="G108107" t="s">
        <v>35</v>
      </c>
    </row>
    <row r="108108" spans="1:7" x14ac:dyDescent="0.25">
      <c r="A108108" s="1">
        <v>44385</v>
      </c>
      <c r="B108108">
        <v>2930</v>
      </c>
      <c r="C108108">
        <v>2150</v>
      </c>
      <c r="D108108">
        <v>0</v>
      </c>
      <c r="E108108" s="2" t="s">
        <v>15</v>
      </c>
      <c r="F108108">
        <v>7</v>
      </c>
      <c r="G108108" t="s">
        <v>35</v>
      </c>
    </row>
    <row r="108109" spans="1:7" x14ac:dyDescent="0.25">
      <c r="A108109" s="1">
        <v>44385</v>
      </c>
      <c r="B108109">
        <v>1720</v>
      </c>
      <c r="C108109">
        <v>10000</v>
      </c>
      <c r="D108109">
        <v>0</v>
      </c>
      <c r="E108109" s="2" t="s">
        <v>15</v>
      </c>
      <c r="F108109">
        <v>7</v>
      </c>
      <c r="G108109" t="s">
        <v>35</v>
      </c>
    </row>
    <row r="108110" spans="1:7" x14ac:dyDescent="0.25">
      <c r="A108110" s="1">
        <v>44385</v>
      </c>
      <c r="B108110">
        <v>890</v>
      </c>
      <c r="C108110">
        <v>4780</v>
      </c>
      <c r="D108110">
        <v>0</v>
      </c>
      <c r="E108110" s="2" t="s">
        <v>15</v>
      </c>
      <c r="F108110">
        <v>7</v>
      </c>
      <c r="G108110" t="s">
        <v>35</v>
      </c>
    </row>
    <row r="108111" spans="1:7" x14ac:dyDescent="0.25">
      <c r="A108111" s="1">
        <v>44385</v>
      </c>
      <c r="B108111">
        <v>650</v>
      </c>
      <c r="C108111">
        <v>1820</v>
      </c>
      <c r="D108111">
        <v>0</v>
      </c>
      <c r="E108111" s="2" t="s">
        <v>15</v>
      </c>
      <c r="F108111">
        <v>7</v>
      </c>
      <c r="G108111" t="s">
        <v>35</v>
      </c>
    </row>
    <row r="108112" spans="1:7" x14ac:dyDescent="0.25">
      <c r="A108112" s="1">
        <v>44385</v>
      </c>
      <c r="B108112">
        <v>70</v>
      </c>
      <c r="C108112">
        <v>180</v>
      </c>
      <c r="D108112">
        <v>0</v>
      </c>
      <c r="E108112" s="2" t="s">
        <v>15</v>
      </c>
      <c r="F108112">
        <v>7</v>
      </c>
      <c r="G108112" t="s">
        <v>35</v>
      </c>
    </row>
    <row r="108113" spans="1:7" x14ac:dyDescent="0.25">
      <c r="A108113" s="1">
        <v>44385</v>
      </c>
      <c r="B108113">
        <v>11460</v>
      </c>
      <c r="C108113">
        <v>2420</v>
      </c>
      <c r="D108113">
        <v>0</v>
      </c>
      <c r="E108113" s="2" t="s">
        <v>15</v>
      </c>
      <c r="F108113">
        <v>7</v>
      </c>
      <c r="G108113" t="s">
        <v>35</v>
      </c>
    </row>
    <row r="108114" spans="1:7" x14ac:dyDescent="0.25">
      <c r="A108114" s="1">
        <v>44385</v>
      </c>
      <c r="B108114">
        <v>16200</v>
      </c>
      <c r="C108114">
        <v>12090</v>
      </c>
      <c r="D108114">
        <v>0</v>
      </c>
      <c r="E108114" s="2" t="s">
        <v>15</v>
      </c>
      <c r="F108114">
        <v>7</v>
      </c>
      <c r="G108114" t="s">
        <v>35</v>
      </c>
    </row>
    <row r="108115" spans="1:7" x14ac:dyDescent="0.25">
      <c r="A108115" s="1">
        <v>44385</v>
      </c>
      <c r="B108115">
        <v>12160</v>
      </c>
      <c r="C108115">
        <v>18280</v>
      </c>
      <c r="D108115">
        <v>0</v>
      </c>
      <c r="E108115" s="2" t="s">
        <v>15</v>
      </c>
      <c r="F108115">
        <v>7</v>
      </c>
      <c r="G108115" t="s">
        <v>35</v>
      </c>
    </row>
    <row r="108116" spans="1:7" x14ac:dyDescent="0.25">
      <c r="A108116" s="1">
        <v>44385</v>
      </c>
      <c r="B108116">
        <v>8750</v>
      </c>
      <c r="C108116">
        <v>37080</v>
      </c>
      <c r="D108116">
        <v>0</v>
      </c>
      <c r="E108116" s="2" t="s">
        <v>15</v>
      </c>
      <c r="F108116">
        <v>7</v>
      </c>
      <c r="G108116" t="s">
        <v>35</v>
      </c>
    </row>
    <row r="108117" spans="1:7" x14ac:dyDescent="0.25">
      <c r="A108117" s="1">
        <v>44385</v>
      </c>
      <c r="B108117">
        <v>5270</v>
      </c>
      <c r="C108117">
        <v>131280</v>
      </c>
      <c r="D108117">
        <v>0</v>
      </c>
      <c r="E108117" s="2" t="s">
        <v>15</v>
      </c>
      <c r="F108117">
        <v>7</v>
      </c>
      <c r="G108117" t="s">
        <v>35</v>
      </c>
    </row>
    <row r="108118" spans="1:7" x14ac:dyDescent="0.25">
      <c r="A108118" s="1">
        <v>44385</v>
      </c>
      <c r="B108118">
        <v>2860</v>
      </c>
      <c r="C108118">
        <v>15480</v>
      </c>
      <c r="D108118">
        <v>0</v>
      </c>
      <c r="E108118" s="2" t="s">
        <v>15</v>
      </c>
      <c r="F108118">
        <v>7</v>
      </c>
      <c r="G108118" t="s">
        <v>35</v>
      </c>
    </row>
    <row r="108119" spans="1:7" x14ac:dyDescent="0.25">
      <c r="A108119" s="1">
        <v>44385</v>
      </c>
      <c r="B108119">
        <v>1290</v>
      </c>
      <c r="C108119">
        <v>5300</v>
      </c>
      <c r="D108119">
        <v>0</v>
      </c>
      <c r="E108119" s="2" t="s">
        <v>15</v>
      </c>
      <c r="F108119">
        <v>7</v>
      </c>
      <c r="G108119" t="s">
        <v>35</v>
      </c>
    </row>
    <row r="108120" spans="1:7" x14ac:dyDescent="0.25">
      <c r="A108120" s="1">
        <v>44385</v>
      </c>
      <c r="B108120">
        <v>420</v>
      </c>
      <c r="C108120">
        <v>1240</v>
      </c>
      <c r="D108120">
        <v>0</v>
      </c>
      <c r="E108120" s="2" t="s">
        <v>15</v>
      </c>
      <c r="F108120">
        <v>7</v>
      </c>
      <c r="G108120" t="s">
        <v>35</v>
      </c>
    </row>
    <row r="108121" spans="1:7" x14ac:dyDescent="0.25">
      <c r="A108121" s="1">
        <v>44385</v>
      </c>
      <c r="B108121">
        <v>110</v>
      </c>
      <c r="C108121">
        <v>310</v>
      </c>
      <c r="D108121">
        <v>0</v>
      </c>
      <c r="E108121" s="2" t="s">
        <v>15</v>
      </c>
      <c r="F108121">
        <v>7</v>
      </c>
      <c r="G108121" t="s">
        <v>35</v>
      </c>
    </row>
    <row r="108122" spans="1:7" x14ac:dyDescent="0.25">
      <c r="A108122" s="1">
        <v>44386</v>
      </c>
      <c r="B108122">
        <v>900</v>
      </c>
      <c r="C108122">
        <v>190</v>
      </c>
      <c r="D108122">
        <v>0</v>
      </c>
      <c r="E108122" s="2" t="s">
        <v>15</v>
      </c>
      <c r="F108122">
        <v>7</v>
      </c>
      <c r="G108122" t="s">
        <v>35</v>
      </c>
    </row>
    <row r="108123" spans="1:7" x14ac:dyDescent="0.25">
      <c r="A108123" s="1">
        <v>44386</v>
      </c>
      <c r="B108123">
        <v>5250</v>
      </c>
      <c r="C108123">
        <v>420</v>
      </c>
      <c r="D108123">
        <v>0</v>
      </c>
      <c r="E108123" s="2" t="s">
        <v>15</v>
      </c>
      <c r="F108123">
        <v>7</v>
      </c>
      <c r="G108123" t="s">
        <v>35</v>
      </c>
    </row>
    <row r="108124" spans="1:7" x14ac:dyDescent="0.25">
      <c r="A108124" s="1">
        <v>44386</v>
      </c>
      <c r="B108124">
        <v>3730</v>
      </c>
      <c r="C108124">
        <v>1120</v>
      </c>
      <c r="D108124">
        <v>0</v>
      </c>
      <c r="E108124" s="2" t="s">
        <v>15</v>
      </c>
      <c r="F108124">
        <v>7</v>
      </c>
      <c r="G108124" t="s">
        <v>35</v>
      </c>
    </row>
    <row r="108125" spans="1:7" x14ac:dyDescent="0.25">
      <c r="A108125" s="1">
        <v>44386</v>
      </c>
      <c r="B108125">
        <v>1980</v>
      </c>
      <c r="C108125">
        <v>2110</v>
      </c>
      <c r="D108125">
        <v>0</v>
      </c>
      <c r="E108125" s="2" t="s">
        <v>15</v>
      </c>
      <c r="F108125">
        <v>7</v>
      </c>
      <c r="G108125" t="s">
        <v>35</v>
      </c>
    </row>
    <row r="108126" spans="1:7" x14ac:dyDescent="0.25">
      <c r="A108126" s="1">
        <v>44386</v>
      </c>
      <c r="B108126">
        <v>1220</v>
      </c>
      <c r="C108126">
        <v>10810</v>
      </c>
      <c r="D108126">
        <v>0</v>
      </c>
      <c r="E108126" s="2" t="s">
        <v>15</v>
      </c>
      <c r="F108126">
        <v>7</v>
      </c>
      <c r="G108126" t="s">
        <v>35</v>
      </c>
    </row>
    <row r="108127" spans="1:7" x14ac:dyDescent="0.25">
      <c r="A108127" s="1">
        <v>44386</v>
      </c>
      <c r="B108127">
        <v>630</v>
      </c>
      <c r="C108127">
        <v>3020</v>
      </c>
      <c r="D108127">
        <v>0</v>
      </c>
      <c r="E108127" s="2" t="s">
        <v>15</v>
      </c>
      <c r="F108127">
        <v>7</v>
      </c>
      <c r="G108127" t="s">
        <v>35</v>
      </c>
    </row>
    <row r="108128" spans="1:7" x14ac:dyDescent="0.25">
      <c r="A108128" s="1">
        <v>44386</v>
      </c>
      <c r="B108128">
        <v>250</v>
      </c>
      <c r="C108128">
        <v>520</v>
      </c>
      <c r="D108128">
        <v>0</v>
      </c>
      <c r="E108128" s="2" t="s">
        <v>15</v>
      </c>
      <c r="F108128">
        <v>7</v>
      </c>
      <c r="G108128" t="s">
        <v>35</v>
      </c>
    </row>
    <row r="108129" spans="1:7" x14ac:dyDescent="0.25">
      <c r="A108129" s="1">
        <v>44386</v>
      </c>
      <c r="B108129">
        <v>90</v>
      </c>
      <c r="C108129">
        <v>280</v>
      </c>
      <c r="D108129">
        <v>0</v>
      </c>
      <c r="E108129" s="2" t="s">
        <v>15</v>
      </c>
      <c r="F108129">
        <v>7</v>
      </c>
      <c r="G108129" t="s">
        <v>35</v>
      </c>
    </row>
    <row r="108130" spans="1:7" x14ac:dyDescent="0.25">
      <c r="A108130" s="1">
        <v>44386</v>
      </c>
      <c r="B108130">
        <v>70</v>
      </c>
      <c r="C108130">
        <v>170</v>
      </c>
      <c r="D108130">
        <v>0</v>
      </c>
      <c r="E108130" s="2" t="s">
        <v>15</v>
      </c>
      <c r="F108130">
        <v>7</v>
      </c>
      <c r="G108130" t="s">
        <v>35</v>
      </c>
    </row>
    <row r="108131" spans="1:7" x14ac:dyDescent="0.25">
      <c r="A108131" s="1">
        <v>44386</v>
      </c>
      <c r="B108131">
        <v>7340</v>
      </c>
      <c r="C108131">
        <v>2500</v>
      </c>
      <c r="D108131">
        <v>0</v>
      </c>
      <c r="E108131" s="2" t="s">
        <v>15</v>
      </c>
      <c r="F108131">
        <v>7</v>
      </c>
      <c r="G108131" t="s">
        <v>35</v>
      </c>
    </row>
    <row r="108132" spans="1:7" x14ac:dyDescent="0.25">
      <c r="A108132" s="1">
        <v>44386</v>
      </c>
      <c r="B108132">
        <v>10950</v>
      </c>
      <c r="C108132">
        <v>13360</v>
      </c>
      <c r="D108132">
        <v>0</v>
      </c>
      <c r="E108132" s="2" t="s">
        <v>15</v>
      </c>
      <c r="F108132">
        <v>7</v>
      </c>
      <c r="G108132" t="s">
        <v>35</v>
      </c>
    </row>
    <row r="108133" spans="1:7" x14ac:dyDescent="0.25">
      <c r="A108133" s="1">
        <v>44386</v>
      </c>
      <c r="B108133">
        <v>8010</v>
      </c>
      <c r="C108133">
        <v>13570</v>
      </c>
      <c r="D108133">
        <v>0</v>
      </c>
      <c r="E108133" s="2" t="s">
        <v>15</v>
      </c>
      <c r="F108133">
        <v>7</v>
      </c>
      <c r="G108133" t="s">
        <v>35</v>
      </c>
    </row>
    <row r="108134" spans="1:7" x14ac:dyDescent="0.25">
      <c r="A108134" s="1">
        <v>44386</v>
      </c>
      <c r="B108134">
        <v>8710</v>
      </c>
      <c r="C108134">
        <v>53530</v>
      </c>
      <c r="D108134">
        <v>0</v>
      </c>
      <c r="E108134" s="2" t="s">
        <v>15</v>
      </c>
      <c r="F108134">
        <v>7</v>
      </c>
      <c r="G108134" t="s">
        <v>35</v>
      </c>
    </row>
    <row r="108135" spans="1:7" x14ac:dyDescent="0.25">
      <c r="A108135" s="1">
        <v>44386</v>
      </c>
      <c r="B108135">
        <v>4170</v>
      </c>
      <c r="C108135">
        <v>130780</v>
      </c>
      <c r="D108135">
        <v>0</v>
      </c>
      <c r="E108135" s="2" t="s">
        <v>15</v>
      </c>
      <c r="F108135">
        <v>7</v>
      </c>
      <c r="G108135" t="s">
        <v>35</v>
      </c>
    </row>
    <row r="108136" spans="1:7" x14ac:dyDescent="0.25">
      <c r="A108136" s="1">
        <v>44386</v>
      </c>
      <c r="B108136">
        <v>1850</v>
      </c>
      <c r="C108136">
        <v>20660</v>
      </c>
      <c r="D108136">
        <v>0</v>
      </c>
      <c r="E108136" s="2" t="s">
        <v>15</v>
      </c>
      <c r="F108136">
        <v>7</v>
      </c>
      <c r="G108136" t="s">
        <v>35</v>
      </c>
    </row>
    <row r="108137" spans="1:7" x14ac:dyDescent="0.25">
      <c r="A108137" s="1">
        <v>44386</v>
      </c>
      <c r="B108137">
        <v>1360</v>
      </c>
      <c r="C108137">
        <v>8330</v>
      </c>
      <c r="D108137">
        <v>0</v>
      </c>
      <c r="E108137" s="2" t="s">
        <v>15</v>
      </c>
      <c r="F108137">
        <v>7</v>
      </c>
      <c r="G108137" t="s">
        <v>35</v>
      </c>
    </row>
    <row r="108138" spans="1:7" x14ac:dyDescent="0.25">
      <c r="A108138" s="1">
        <v>44386</v>
      </c>
      <c r="B108138">
        <v>320</v>
      </c>
      <c r="C108138">
        <v>1390</v>
      </c>
      <c r="D108138">
        <v>0</v>
      </c>
      <c r="E108138" s="2" t="s">
        <v>15</v>
      </c>
      <c r="F108138">
        <v>7</v>
      </c>
      <c r="G108138" t="s">
        <v>35</v>
      </c>
    </row>
    <row r="108139" spans="1:7" x14ac:dyDescent="0.25">
      <c r="A108139" s="1">
        <v>44386</v>
      </c>
      <c r="B108139">
        <v>120</v>
      </c>
      <c r="C108139">
        <v>330</v>
      </c>
      <c r="D108139">
        <v>0</v>
      </c>
      <c r="E108139" s="2" t="s">
        <v>15</v>
      </c>
      <c r="F108139">
        <v>7</v>
      </c>
      <c r="G108139" t="s">
        <v>35</v>
      </c>
    </row>
    <row r="108140" spans="1:7" x14ac:dyDescent="0.25">
      <c r="A108140" s="1">
        <v>44387</v>
      </c>
      <c r="B108140">
        <v>1070</v>
      </c>
      <c r="C108140">
        <v>180</v>
      </c>
      <c r="D108140">
        <v>0</v>
      </c>
      <c r="E108140" s="2" t="s">
        <v>15</v>
      </c>
      <c r="F108140">
        <v>7</v>
      </c>
      <c r="G108140" t="s">
        <v>35</v>
      </c>
    </row>
    <row r="108141" spans="1:7" x14ac:dyDescent="0.25">
      <c r="A108141" s="1">
        <v>44387</v>
      </c>
      <c r="B108141">
        <v>8280</v>
      </c>
      <c r="C108141">
        <v>1680</v>
      </c>
      <c r="D108141">
        <v>0</v>
      </c>
      <c r="E108141" s="2" t="s">
        <v>15</v>
      </c>
      <c r="F108141">
        <v>7</v>
      </c>
      <c r="G108141" t="s">
        <v>35</v>
      </c>
    </row>
    <row r="108142" spans="1:7" x14ac:dyDescent="0.25">
      <c r="A108142" s="1">
        <v>44387</v>
      </c>
      <c r="B108142">
        <v>7780</v>
      </c>
      <c r="C108142">
        <v>1560</v>
      </c>
      <c r="D108142">
        <v>0</v>
      </c>
      <c r="E108142" s="2" t="s">
        <v>15</v>
      </c>
      <c r="F108142">
        <v>7</v>
      </c>
      <c r="G108142" t="s">
        <v>35</v>
      </c>
    </row>
    <row r="108143" spans="1:7" x14ac:dyDescent="0.25">
      <c r="A108143" s="1">
        <v>44387</v>
      </c>
      <c r="B108143">
        <v>3950</v>
      </c>
      <c r="C108143">
        <v>5680</v>
      </c>
      <c r="D108143">
        <v>0</v>
      </c>
      <c r="E108143" s="2" t="s">
        <v>15</v>
      </c>
      <c r="F108143">
        <v>7</v>
      </c>
      <c r="G108143" t="s">
        <v>35</v>
      </c>
    </row>
    <row r="108144" spans="1:7" x14ac:dyDescent="0.25">
      <c r="A108144" s="1">
        <v>44387</v>
      </c>
      <c r="B108144">
        <v>1910</v>
      </c>
      <c r="C108144">
        <v>11180</v>
      </c>
      <c r="D108144">
        <v>0</v>
      </c>
      <c r="E108144" s="2" t="s">
        <v>15</v>
      </c>
      <c r="F108144">
        <v>7</v>
      </c>
      <c r="G108144" t="s">
        <v>35</v>
      </c>
    </row>
    <row r="108145" spans="1:7" x14ac:dyDescent="0.25">
      <c r="A108145" s="1">
        <v>44387</v>
      </c>
      <c r="B108145">
        <v>1150</v>
      </c>
      <c r="C108145">
        <v>5040</v>
      </c>
      <c r="D108145">
        <v>0</v>
      </c>
      <c r="E108145" s="2" t="s">
        <v>15</v>
      </c>
      <c r="F108145">
        <v>7</v>
      </c>
      <c r="G108145" t="s">
        <v>35</v>
      </c>
    </row>
    <row r="108146" spans="1:7" x14ac:dyDescent="0.25">
      <c r="A108146" s="1">
        <v>44387</v>
      </c>
      <c r="B108146">
        <v>460</v>
      </c>
      <c r="C108146">
        <v>660</v>
      </c>
      <c r="D108146">
        <v>0</v>
      </c>
      <c r="E108146" s="2" t="s">
        <v>15</v>
      </c>
      <c r="F108146">
        <v>7</v>
      </c>
      <c r="G108146" t="s">
        <v>35</v>
      </c>
    </row>
    <row r="108147" spans="1:7" x14ac:dyDescent="0.25">
      <c r="A108147" s="1">
        <v>44387</v>
      </c>
      <c r="B108147">
        <v>5990</v>
      </c>
      <c r="C108147">
        <v>2570</v>
      </c>
      <c r="D108147">
        <v>0</v>
      </c>
      <c r="E108147" s="2" t="s">
        <v>15</v>
      </c>
      <c r="F108147">
        <v>7</v>
      </c>
      <c r="G108147" t="s">
        <v>35</v>
      </c>
    </row>
    <row r="108148" spans="1:7" x14ac:dyDescent="0.25">
      <c r="A108148" s="1">
        <v>44387</v>
      </c>
      <c r="B108148">
        <v>16170</v>
      </c>
      <c r="C108148">
        <v>12940</v>
      </c>
      <c r="D108148">
        <v>0</v>
      </c>
      <c r="E108148" s="2" t="s">
        <v>15</v>
      </c>
      <c r="F108148">
        <v>7</v>
      </c>
      <c r="G108148" t="s">
        <v>35</v>
      </c>
    </row>
    <row r="108149" spans="1:7" x14ac:dyDescent="0.25">
      <c r="A108149" s="1">
        <v>44387</v>
      </c>
      <c r="B108149">
        <v>8240</v>
      </c>
      <c r="C108149">
        <v>14910</v>
      </c>
      <c r="D108149">
        <v>0</v>
      </c>
      <c r="E108149" s="2" t="s">
        <v>15</v>
      </c>
      <c r="F108149">
        <v>7</v>
      </c>
      <c r="G108149" t="s">
        <v>35</v>
      </c>
    </row>
    <row r="108150" spans="1:7" x14ac:dyDescent="0.25">
      <c r="A108150" s="1">
        <v>44387</v>
      </c>
      <c r="B108150">
        <v>5380</v>
      </c>
      <c r="C108150">
        <v>42220</v>
      </c>
      <c r="D108150">
        <v>0</v>
      </c>
      <c r="E108150" s="2" t="s">
        <v>15</v>
      </c>
      <c r="F108150">
        <v>7</v>
      </c>
      <c r="G108150" t="s">
        <v>35</v>
      </c>
    </row>
    <row r="108151" spans="1:7" x14ac:dyDescent="0.25">
      <c r="A108151" s="1">
        <v>44387</v>
      </c>
      <c r="B108151">
        <v>3490</v>
      </c>
      <c r="C108151">
        <v>130250</v>
      </c>
      <c r="D108151">
        <v>0</v>
      </c>
      <c r="E108151" s="2" t="s">
        <v>15</v>
      </c>
      <c r="F108151">
        <v>7</v>
      </c>
      <c r="G108151" t="s">
        <v>35</v>
      </c>
    </row>
    <row r="108152" spans="1:7" x14ac:dyDescent="0.25">
      <c r="A108152" s="1">
        <v>44387</v>
      </c>
      <c r="B108152">
        <v>1840</v>
      </c>
      <c r="C108152">
        <v>19330</v>
      </c>
      <c r="D108152">
        <v>0</v>
      </c>
      <c r="E108152" s="2" t="s">
        <v>15</v>
      </c>
      <c r="F108152">
        <v>7</v>
      </c>
      <c r="G108152" t="s">
        <v>35</v>
      </c>
    </row>
    <row r="108153" spans="1:7" x14ac:dyDescent="0.25">
      <c r="A108153" s="1">
        <v>44387</v>
      </c>
      <c r="B108153">
        <v>740</v>
      </c>
      <c r="C108153">
        <v>6620</v>
      </c>
      <c r="D108153">
        <v>0</v>
      </c>
      <c r="E108153" s="2" t="s">
        <v>15</v>
      </c>
      <c r="F108153">
        <v>7</v>
      </c>
      <c r="G108153" t="s">
        <v>35</v>
      </c>
    </row>
    <row r="108154" spans="1:7" x14ac:dyDescent="0.25">
      <c r="A108154" s="1">
        <v>44387</v>
      </c>
      <c r="B108154">
        <v>130</v>
      </c>
      <c r="C108154">
        <v>1400</v>
      </c>
      <c r="D108154">
        <v>0</v>
      </c>
      <c r="E108154" s="2" t="s">
        <v>15</v>
      </c>
      <c r="F108154">
        <v>7</v>
      </c>
      <c r="G108154" t="s">
        <v>35</v>
      </c>
    </row>
    <row r="108155" spans="1:7" x14ac:dyDescent="0.25">
      <c r="A108155" s="1">
        <v>44387</v>
      </c>
      <c r="B108155">
        <v>110</v>
      </c>
      <c r="C108155">
        <v>21440</v>
      </c>
      <c r="D108155">
        <v>0</v>
      </c>
      <c r="E108155" s="2" t="s">
        <v>15</v>
      </c>
      <c r="F108155">
        <v>7</v>
      </c>
      <c r="G108155" t="s">
        <v>35</v>
      </c>
    </row>
    <row r="108156" spans="1:7" x14ac:dyDescent="0.25">
      <c r="A108156" s="1">
        <v>44387</v>
      </c>
      <c r="B108156">
        <v>90</v>
      </c>
      <c r="C108156">
        <v>63130</v>
      </c>
      <c r="D108156">
        <v>0</v>
      </c>
      <c r="E108156" s="2" t="s">
        <v>15</v>
      </c>
      <c r="F108156">
        <v>7</v>
      </c>
      <c r="G108156" t="s">
        <v>35</v>
      </c>
    </row>
    <row r="108157" spans="1:7" x14ac:dyDescent="0.25">
      <c r="A108157" s="1">
        <v>44388</v>
      </c>
      <c r="B108157">
        <v>1030</v>
      </c>
      <c r="C108157">
        <v>60</v>
      </c>
      <c r="D108157">
        <v>0</v>
      </c>
      <c r="E108157" s="2" t="s">
        <v>15</v>
      </c>
      <c r="F108157">
        <v>7</v>
      </c>
      <c r="G108157" t="s">
        <v>35</v>
      </c>
    </row>
    <row r="108158" spans="1:7" x14ac:dyDescent="0.25">
      <c r="A108158" s="1">
        <v>44388</v>
      </c>
      <c r="B108158">
        <v>7880</v>
      </c>
      <c r="C108158">
        <v>730</v>
      </c>
      <c r="D108158">
        <v>0</v>
      </c>
      <c r="E108158" s="2" t="s">
        <v>15</v>
      </c>
      <c r="F108158">
        <v>7</v>
      </c>
      <c r="G108158" t="s">
        <v>35</v>
      </c>
    </row>
    <row r="108159" spans="1:7" x14ac:dyDescent="0.25">
      <c r="A108159" s="1">
        <v>44388</v>
      </c>
      <c r="B108159">
        <v>5410</v>
      </c>
      <c r="C108159">
        <v>1210</v>
      </c>
      <c r="D108159">
        <v>0</v>
      </c>
      <c r="E108159" s="2" t="s">
        <v>15</v>
      </c>
      <c r="F108159">
        <v>7</v>
      </c>
      <c r="G108159" t="s">
        <v>35</v>
      </c>
    </row>
    <row r="108160" spans="1:7" x14ac:dyDescent="0.25">
      <c r="A108160" s="1">
        <v>44388</v>
      </c>
      <c r="B108160">
        <v>2950</v>
      </c>
      <c r="C108160">
        <v>2700</v>
      </c>
      <c r="D108160">
        <v>0</v>
      </c>
      <c r="E108160" s="2" t="s">
        <v>15</v>
      </c>
      <c r="F108160">
        <v>7</v>
      </c>
      <c r="G108160" t="s">
        <v>35</v>
      </c>
    </row>
    <row r="108161" spans="1:7" x14ac:dyDescent="0.25">
      <c r="A108161" s="1">
        <v>44388</v>
      </c>
      <c r="B108161">
        <v>1170</v>
      </c>
      <c r="C108161">
        <v>6340</v>
      </c>
      <c r="D108161">
        <v>0</v>
      </c>
      <c r="E108161" s="2" t="s">
        <v>15</v>
      </c>
      <c r="F108161">
        <v>7</v>
      </c>
      <c r="G108161" t="s">
        <v>35</v>
      </c>
    </row>
    <row r="108162" spans="1:7" x14ac:dyDescent="0.25">
      <c r="A108162" s="1">
        <v>44388</v>
      </c>
      <c r="B108162">
        <v>650</v>
      </c>
      <c r="C108162">
        <v>5430</v>
      </c>
      <c r="D108162">
        <v>0</v>
      </c>
      <c r="E108162" s="2" t="s">
        <v>15</v>
      </c>
      <c r="F108162">
        <v>7</v>
      </c>
      <c r="G108162" t="s">
        <v>35</v>
      </c>
    </row>
    <row r="108163" spans="1:7" x14ac:dyDescent="0.25">
      <c r="A108163" s="1">
        <v>44388</v>
      </c>
      <c r="B108163">
        <v>170</v>
      </c>
      <c r="C108163">
        <v>660</v>
      </c>
      <c r="D108163">
        <v>0</v>
      </c>
      <c r="E108163" s="2" t="s">
        <v>15</v>
      </c>
      <c r="F108163">
        <v>7</v>
      </c>
      <c r="G108163" t="s">
        <v>35</v>
      </c>
    </row>
    <row r="108164" spans="1:7" x14ac:dyDescent="0.25">
      <c r="A108164" s="1">
        <v>44388</v>
      </c>
      <c r="B108164">
        <v>5180</v>
      </c>
      <c r="C108164">
        <v>2960</v>
      </c>
      <c r="D108164">
        <v>0</v>
      </c>
      <c r="E108164" s="2" t="s">
        <v>15</v>
      </c>
      <c r="F108164">
        <v>7</v>
      </c>
      <c r="G108164" t="s">
        <v>35</v>
      </c>
    </row>
    <row r="108165" spans="1:7" x14ac:dyDescent="0.25">
      <c r="A108165" s="1">
        <v>44388</v>
      </c>
      <c r="B108165">
        <v>6700</v>
      </c>
      <c r="C108165">
        <v>14780</v>
      </c>
      <c r="D108165">
        <v>0</v>
      </c>
      <c r="E108165" s="2" t="s">
        <v>15</v>
      </c>
      <c r="F108165">
        <v>7</v>
      </c>
      <c r="G108165" t="s">
        <v>35</v>
      </c>
    </row>
    <row r="108166" spans="1:7" x14ac:dyDescent="0.25">
      <c r="A108166" s="1">
        <v>44388</v>
      </c>
      <c r="B108166">
        <v>5030</v>
      </c>
      <c r="C108166">
        <v>25800</v>
      </c>
      <c r="D108166">
        <v>0</v>
      </c>
      <c r="E108166" s="2" t="s">
        <v>15</v>
      </c>
      <c r="F108166">
        <v>7</v>
      </c>
      <c r="G108166" t="s">
        <v>35</v>
      </c>
    </row>
    <row r="108167" spans="1:7" x14ac:dyDescent="0.25">
      <c r="A108167" s="1">
        <v>44388</v>
      </c>
      <c r="B108167">
        <v>3990</v>
      </c>
      <c r="C108167">
        <v>52620</v>
      </c>
      <c r="D108167">
        <v>0</v>
      </c>
      <c r="E108167" s="2" t="s">
        <v>15</v>
      </c>
      <c r="F108167">
        <v>7</v>
      </c>
      <c r="G108167" t="s">
        <v>35</v>
      </c>
    </row>
    <row r="108168" spans="1:7" x14ac:dyDescent="0.25">
      <c r="A108168" s="1">
        <v>44388</v>
      </c>
      <c r="B108168">
        <v>3050</v>
      </c>
      <c r="C108168">
        <v>111780</v>
      </c>
      <c r="D108168">
        <v>0</v>
      </c>
      <c r="E108168" s="2" t="s">
        <v>15</v>
      </c>
      <c r="F108168">
        <v>7</v>
      </c>
      <c r="G108168" t="s">
        <v>35</v>
      </c>
    </row>
    <row r="108169" spans="1:7" x14ac:dyDescent="0.25">
      <c r="A108169" s="1">
        <v>44388</v>
      </c>
      <c r="B108169">
        <v>1570</v>
      </c>
      <c r="C108169">
        <v>19190</v>
      </c>
      <c r="D108169">
        <v>0</v>
      </c>
      <c r="E108169" s="2" t="s">
        <v>15</v>
      </c>
      <c r="F108169">
        <v>7</v>
      </c>
      <c r="G108169" t="s">
        <v>35</v>
      </c>
    </row>
    <row r="108170" spans="1:7" x14ac:dyDescent="0.25">
      <c r="A108170" s="1">
        <v>44388</v>
      </c>
      <c r="B108170">
        <v>490</v>
      </c>
      <c r="C108170">
        <v>5500</v>
      </c>
      <c r="D108170">
        <v>0</v>
      </c>
      <c r="E108170" s="2" t="s">
        <v>15</v>
      </c>
      <c r="F108170">
        <v>7</v>
      </c>
      <c r="G108170" t="s">
        <v>35</v>
      </c>
    </row>
    <row r="108171" spans="1:7" x14ac:dyDescent="0.25">
      <c r="A108171" s="1">
        <v>44389</v>
      </c>
      <c r="B108171">
        <v>590</v>
      </c>
      <c r="C108171">
        <v>370</v>
      </c>
      <c r="D108171">
        <v>0</v>
      </c>
      <c r="E108171" s="2" t="s">
        <v>15</v>
      </c>
      <c r="F108171">
        <v>7</v>
      </c>
      <c r="G108171" t="s">
        <v>35</v>
      </c>
    </row>
    <row r="108172" spans="1:7" x14ac:dyDescent="0.25">
      <c r="A108172" s="1">
        <v>44389</v>
      </c>
      <c r="B108172">
        <v>2800</v>
      </c>
      <c r="C108172">
        <v>1170</v>
      </c>
      <c r="D108172">
        <v>0</v>
      </c>
      <c r="E108172" s="2" t="s">
        <v>15</v>
      </c>
      <c r="F108172">
        <v>7</v>
      </c>
      <c r="G108172" t="s">
        <v>35</v>
      </c>
    </row>
    <row r="108173" spans="1:7" x14ac:dyDescent="0.25">
      <c r="A108173" s="1">
        <v>44389</v>
      </c>
      <c r="B108173">
        <v>3290</v>
      </c>
      <c r="C108173">
        <v>2710</v>
      </c>
      <c r="D108173">
        <v>0</v>
      </c>
      <c r="E108173" s="2" t="s">
        <v>15</v>
      </c>
      <c r="F108173">
        <v>7</v>
      </c>
      <c r="G108173" t="s">
        <v>35</v>
      </c>
    </row>
    <row r="108174" spans="1:7" x14ac:dyDescent="0.25">
      <c r="A108174" s="1">
        <v>44389</v>
      </c>
      <c r="B108174">
        <v>3000</v>
      </c>
      <c r="C108174">
        <v>5450</v>
      </c>
      <c r="D108174">
        <v>0</v>
      </c>
      <c r="E108174" s="2" t="s">
        <v>15</v>
      </c>
      <c r="F108174">
        <v>7</v>
      </c>
      <c r="G108174" t="s">
        <v>35</v>
      </c>
    </row>
    <row r="108175" spans="1:7" x14ac:dyDescent="0.25">
      <c r="A108175" s="1">
        <v>44389</v>
      </c>
      <c r="B108175">
        <v>1550</v>
      </c>
      <c r="C108175">
        <v>9910</v>
      </c>
      <c r="D108175">
        <v>0</v>
      </c>
      <c r="E108175" s="2" t="s">
        <v>15</v>
      </c>
      <c r="F108175">
        <v>7</v>
      </c>
      <c r="G108175" t="s">
        <v>35</v>
      </c>
    </row>
    <row r="108176" spans="1:7" x14ac:dyDescent="0.25">
      <c r="A108176" s="1">
        <v>44389</v>
      </c>
      <c r="B108176">
        <v>530</v>
      </c>
      <c r="C108176">
        <v>4580</v>
      </c>
      <c r="D108176">
        <v>0</v>
      </c>
      <c r="E108176" s="2" t="s">
        <v>15</v>
      </c>
      <c r="F108176">
        <v>7</v>
      </c>
      <c r="G108176" t="s">
        <v>35</v>
      </c>
    </row>
    <row r="108177" spans="1:7" x14ac:dyDescent="0.25">
      <c r="A108177" s="1">
        <v>44389</v>
      </c>
      <c r="B108177">
        <v>210</v>
      </c>
      <c r="C108177">
        <v>850</v>
      </c>
      <c r="D108177">
        <v>0</v>
      </c>
      <c r="E108177" s="2" t="s">
        <v>15</v>
      </c>
      <c r="F108177">
        <v>7</v>
      </c>
      <c r="G108177" t="s">
        <v>35</v>
      </c>
    </row>
    <row r="108178" spans="1:7" x14ac:dyDescent="0.25">
      <c r="A108178" s="1">
        <v>44389</v>
      </c>
      <c r="B108178">
        <v>190</v>
      </c>
      <c r="C108178">
        <v>310</v>
      </c>
      <c r="D108178">
        <v>0</v>
      </c>
      <c r="E108178" s="2" t="s">
        <v>15</v>
      </c>
      <c r="F108178">
        <v>7</v>
      </c>
      <c r="G108178" t="s">
        <v>35</v>
      </c>
    </row>
    <row r="108179" spans="1:7" x14ac:dyDescent="0.25">
      <c r="A108179" s="1">
        <v>44389</v>
      </c>
      <c r="B108179">
        <v>70</v>
      </c>
      <c r="C108179">
        <v>120</v>
      </c>
      <c r="D108179">
        <v>0</v>
      </c>
      <c r="E108179" s="2" t="s">
        <v>15</v>
      </c>
      <c r="F108179">
        <v>7</v>
      </c>
      <c r="G108179" t="s">
        <v>35</v>
      </c>
    </row>
    <row r="108180" spans="1:7" x14ac:dyDescent="0.25">
      <c r="A108180" s="1">
        <v>44389</v>
      </c>
      <c r="B108180">
        <v>5110</v>
      </c>
      <c r="C108180">
        <v>4280</v>
      </c>
      <c r="D108180">
        <v>0</v>
      </c>
      <c r="E108180" s="2" t="s">
        <v>15</v>
      </c>
      <c r="F108180">
        <v>7</v>
      </c>
      <c r="G108180" t="s">
        <v>35</v>
      </c>
    </row>
    <row r="108181" spans="1:7" x14ac:dyDescent="0.25">
      <c r="A108181" s="1">
        <v>44389</v>
      </c>
      <c r="B108181">
        <v>11320</v>
      </c>
      <c r="C108181">
        <v>14480</v>
      </c>
      <c r="D108181">
        <v>0</v>
      </c>
      <c r="E108181" s="2" t="s">
        <v>15</v>
      </c>
      <c r="F108181">
        <v>7</v>
      </c>
      <c r="G108181" t="s">
        <v>35</v>
      </c>
    </row>
    <row r="108182" spans="1:7" x14ac:dyDescent="0.25">
      <c r="A108182" s="1">
        <v>44389</v>
      </c>
      <c r="B108182">
        <v>6880</v>
      </c>
      <c r="C108182">
        <v>33010</v>
      </c>
      <c r="D108182">
        <v>0</v>
      </c>
      <c r="E108182" s="2" t="s">
        <v>15</v>
      </c>
      <c r="F108182">
        <v>7</v>
      </c>
      <c r="G108182" t="s">
        <v>35</v>
      </c>
    </row>
    <row r="108183" spans="1:7" x14ac:dyDescent="0.25">
      <c r="A108183" s="1">
        <v>44389</v>
      </c>
      <c r="B108183">
        <v>4300</v>
      </c>
      <c r="C108183">
        <v>58410</v>
      </c>
      <c r="D108183">
        <v>0</v>
      </c>
      <c r="E108183" s="2" t="s">
        <v>15</v>
      </c>
      <c r="F108183">
        <v>7</v>
      </c>
      <c r="G108183" t="s">
        <v>35</v>
      </c>
    </row>
    <row r="108184" spans="1:7" x14ac:dyDescent="0.25">
      <c r="A108184" s="1">
        <v>44389</v>
      </c>
      <c r="B108184">
        <v>2450</v>
      </c>
      <c r="C108184">
        <v>123450</v>
      </c>
      <c r="D108184">
        <v>0</v>
      </c>
      <c r="E108184" s="2" t="s">
        <v>15</v>
      </c>
      <c r="F108184">
        <v>7</v>
      </c>
      <c r="G108184" t="s">
        <v>35</v>
      </c>
    </row>
    <row r="108185" spans="1:7" x14ac:dyDescent="0.25">
      <c r="A108185" s="1">
        <v>44389</v>
      </c>
      <c r="B108185">
        <v>1830</v>
      </c>
      <c r="C108185">
        <v>21740</v>
      </c>
      <c r="D108185">
        <v>0</v>
      </c>
      <c r="E108185" s="2" t="s">
        <v>15</v>
      </c>
      <c r="F108185">
        <v>7</v>
      </c>
      <c r="G108185" t="s">
        <v>35</v>
      </c>
    </row>
    <row r="108186" spans="1:7" x14ac:dyDescent="0.25">
      <c r="A108186" s="1">
        <v>44389</v>
      </c>
      <c r="B108186">
        <v>780</v>
      </c>
      <c r="C108186">
        <v>5960</v>
      </c>
      <c r="D108186">
        <v>0</v>
      </c>
      <c r="E108186" s="2" t="s">
        <v>15</v>
      </c>
      <c r="F108186">
        <v>7</v>
      </c>
      <c r="G108186" t="s">
        <v>35</v>
      </c>
    </row>
    <row r="108187" spans="1:7" x14ac:dyDescent="0.25">
      <c r="A108187" s="1">
        <v>44389</v>
      </c>
      <c r="B108187">
        <v>220</v>
      </c>
      <c r="C108187">
        <v>1250</v>
      </c>
      <c r="D108187">
        <v>0</v>
      </c>
      <c r="E108187" s="2" t="s">
        <v>15</v>
      </c>
      <c r="F108187">
        <v>7</v>
      </c>
      <c r="G108187" t="s">
        <v>35</v>
      </c>
    </row>
    <row r="108188" spans="1:7" x14ac:dyDescent="0.25">
      <c r="A108188" s="1">
        <v>44389</v>
      </c>
      <c r="B108188">
        <v>70</v>
      </c>
      <c r="C108188">
        <v>8700</v>
      </c>
      <c r="D108188">
        <v>0</v>
      </c>
      <c r="E108188" s="2" t="s">
        <v>15</v>
      </c>
      <c r="F108188">
        <v>7</v>
      </c>
      <c r="G108188" t="s">
        <v>35</v>
      </c>
    </row>
    <row r="108189" spans="1:7" x14ac:dyDescent="0.25">
      <c r="A108189" s="1">
        <v>44390</v>
      </c>
      <c r="B108189">
        <v>170</v>
      </c>
      <c r="C108189">
        <v>240</v>
      </c>
      <c r="D108189">
        <v>0</v>
      </c>
      <c r="E108189" s="2" t="s">
        <v>15</v>
      </c>
      <c r="F108189">
        <v>7</v>
      </c>
      <c r="G108189" t="s">
        <v>35</v>
      </c>
    </row>
    <row r="108190" spans="1:7" x14ac:dyDescent="0.25">
      <c r="A108190" s="1">
        <v>44390</v>
      </c>
      <c r="B108190">
        <v>1680</v>
      </c>
      <c r="C108190">
        <v>1240</v>
      </c>
      <c r="D108190">
        <v>0</v>
      </c>
      <c r="E108190" s="2" t="s">
        <v>15</v>
      </c>
      <c r="F108190">
        <v>7</v>
      </c>
      <c r="G108190" t="s">
        <v>35</v>
      </c>
    </row>
    <row r="108191" spans="1:7" x14ac:dyDescent="0.25">
      <c r="A108191" s="1">
        <v>44390</v>
      </c>
      <c r="B108191">
        <v>1400</v>
      </c>
      <c r="C108191">
        <v>1590</v>
      </c>
      <c r="D108191">
        <v>0</v>
      </c>
      <c r="E108191" s="2" t="s">
        <v>15</v>
      </c>
      <c r="F108191">
        <v>7</v>
      </c>
      <c r="G108191" t="s">
        <v>35</v>
      </c>
    </row>
    <row r="108192" spans="1:7" x14ac:dyDescent="0.25">
      <c r="A108192" s="1">
        <v>44390</v>
      </c>
      <c r="B108192">
        <v>2950</v>
      </c>
      <c r="C108192">
        <v>6250</v>
      </c>
      <c r="D108192">
        <v>0</v>
      </c>
      <c r="E108192" s="2" t="s">
        <v>15</v>
      </c>
      <c r="F108192">
        <v>7</v>
      </c>
      <c r="G108192" t="s">
        <v>35</v>
      </c>
    </row>
    <row r="108193" spans="1:7" x14ac:dyDescent="0.25">
      <c r="A108193" s="1">
        <v>44390</v>
      </c>
      <c r="B108193">
        <v>1740</v>
      </c>
      <c r="C108193">
        <v>8890</v>
      </c>
      <c r="D108193">
        <v>0</v>
      </c>
      <c r="E108193" s="2" t="s">
        <v>15</v>
      </c>
      <c r="F108193">
        <v>7</v>
      </c>
      <c r="G108193" t="s">
        <v>35</v>
      </c>
    </row>
    <row r="108194" spans="1:7" x14ac:dyDescent="0.25">
      <c r="A108194" s="1">
        <v>44390</v>
      </c>
      <c r="B108194">
        <v>540</v>
      </c>
      <c r="C108194">
        <v>5370</v>
      </c>
      <c r="D108194">
        <v>0</v>
      </c>
      <c r="E108194" s="2" t="s">
        <v>15</v>
      </c>
      <c r="F108194">
        <v>7</v>
      </c>
      <c r="G108194" t="s">
        <v>35</v>
      </c>
    </row>
    <row r="108195" spans="1:7" x14ac:dyDescent="0.25">
      <c r="A108195" s="1">
        <v>44390</v>
      </c>
      <c r="B108195">
        <v>220</v>
      </c>
      <c r="C108195">
        <v>460</v>
      </c>
      <c r="D108195">
        <v>0</v>
      </c>
      <c r="E108195" s="2" t="s">
        <v>15</v>
      </c>
      <c r="F108195">
        <v>7</v>
      </c>
      <c r="G108195" t="s">
        <v>35</v>
      </c>
    </row>
    <row r="108196" spans="1:7" x14ac:dyDescent="0.25">
      <c r="A108196" s="1">
        <v>44390</v>
      </c>
      <c r="B108196">
        <v>100</v>
      </c>
      <c r="C108196">
        <v>310</v>
      </c>
      <c r="D108196">
        <v>0</v>
      </c>
      <c r="E108196" s="2" t="s">
        <v>15</v>
      </c>
      <c r="F108196">
        <v>7</v>
      </c>
      <c r="G108196" t="s">
        <v>35</v>
      </c>
    </row>
    <row r="108197" spans="1:7" x14ac:dyDescent="0.25">
      <c r="A108197" s="1">
        <v>44390</v>
      </c>
      <c r="B108197">
        <v>3220</v>
      </c>
      <c r="C108197">
        <v>5110</v>
      </c>
      <c r="D108197">
        <v>0</v>
      </c>
      <c r="E108197" s="2" t="s">
        <v>15</v>
      </c>
      <c r="F108197">
        <v>7</v>
      </c>
      <c r="G108197" t="s">
        <v>35</v>
      </c>
    </row>
    <row r="108198" spans="1:7" x14ac:dyDescent="0.25">
      <c r="A108198" s="1">
        <v>44390</v>
      </c>
      <c r="B108198">
        <v>8560</v>
      </c>
      <c r="C108198">
        <v>18340</v>
      </c>
      <c r="D108198">
        <v>0</v>
      </c>
      <c r="E108198" s="2" t="s">
        <v>15</v>
      </c>
      <c r="F108198">
        <v>7</v>
      </c>
      <c r="G108198" t="s">
        <v>35</v>
      </c>
    </row>
    <row r="108199" spans="1:7" x14ac:dyDescent="0.25">
      <c r="A108199" s="1">
        <v>44390</v>
      </c>
      <c r="B108199">
        <v>6390</v>
      </c>
      <c r="C108199">
        <v>27290</v>
      </c>
      <c r="D108199">
        <v>0</v>
      </c>
      <c r="E108199" s="2" t="s">
        <v>15</v>
      </c>
      <c r="F108199">
        <v>7</v>
      </c>
      <c r="G108199" t="s">
        <v>35</v>
      </c>
    </row>
    <row r="108200" spans="1:7" x14ac:dyDescent="0.25">
      <c r="A108200" s="1">
        <v>44390</v>
      </c>
      <c r="B108200">
        <v>4660</v>
      </c>
      <c r="C108200">
        <v>70240</v>
      </c>
      <c r="D108200">
        <v>0</v>
      </c>
      <c r="E108200" s="2" t="s">
        <v>15</v>
      </c>
      <c r="F108200">
        <v>7</v>
      </c>
      <c r="G108200" t="s">
        <v>35</v>
      </c>
    </row>
    <row r="108201" spans="1:7" x14ac:dyDescent="0.25">
      <c r="A108201" s="1">
        <v>44390</v>
      </c>
      <c r="B108201">
        <v>2110</v>
      </c>
      <c r="C108201">
        <v>116770</v>
      </c>
      <c r="D108201">
        <v>0</v>
      </c>
      <c r="E108201" s="2" t="s">
        <v>15</v>
      </c>
      <c r="F108201">
        <v>7</v>
      </c>
      <c r="G108201" t="s">
        <v>35</v>
      </c>
    </row>
    <row r="108202" spans="1:7" x14ac:dyDescent="0.25">
      <c r="A108202" s="1">
        <v>44390</v>
      </c>
      <c r="B108202">
        <v>1820</v>
      </c>
      <c r="C108202">
        <v>18550</v>
      </c>
      <c r="D108202">
        <v>0</v>
      </c>
      <c r="E108202" s="2" t="s">
        <v>15</v>
      </c>
      <c r="F108202">
        <v>7</v>
      </c>
      <c r="G108202" t="s">
        <v>35</v>
      </c>
    </row>
    <row r="108203" spans="1:7" x14ac:dyDescent="0.25">
      <c r="A108203" s="1">
        <v>44390</v>
      </c>
      <c r="B108203">
        <v>650</v>
      </c>
      <c r="C108203">
        <v>5900</v>
      </c>
      <c r="D108203">
        <v>0</v>
      </c>
      <c r="E108203" s="2" t="s">
        <v>15</v>
      </c>
      <c r="F108203">
        <v>7</v>
      </c>
      <c r="G108203" t="s">
        <v>35</v>
      </c>
    </row>
    <row r="108204" spans="1:7" x14ac:dyDescent="0.25">
      <c r="A108204" s="1">
        <v>44390</v>
      </c>
      <c r="B108204">
        <v>290</v>
      </c>
      <c r="C108204">
        <v>980</v>
      </c>
      <c r="D108204">
        <v>0</v>
      </c>
      <c r="E108204" s="2" t="s">
        <v>15</v>
      </c>
      <c r="F108204">
        <v>7</v>
      </c>
      <c r="G108204" t="s">
        <v>35</v>
      </c>
    </row>
    <row r="108205" spans="1:7" x14ac:dyDescent="0.25">
      <c r="A108205" s="1">
        <v>44390</v>
      </c>
      <c r="B108205">
        <v>140</v>
      </c>
      <c r="C108205">
        <v>220</v>
      </c>
      <c r="D108205">
        <v>0</v>
      </c>
      <c r="E108205" s="2" t="s">
        <v>15</v>
      </c>
      <c r="F108205">
        <v>7</v>
      </c>
      <c r="G108205" t="s">
        <v>35</v>
      </c>
    </row>
    <row r="108206" spans="1:7" x14ac:dyDescent="0.25">
      <c r="A108206" s="1">
        <v>44390</v>
      </c>
      <c r="B108206">
        <v>190</v>
      </c>
      <c r="C108206">
        <v>47050</v>
      </c>
      <c r="D108206">
        <v>0</v>
      </c>
      <c r="E108206" s="2" t="s">
        <v>15</v>
      </c>
      <c r="F108206">
        <v>7</v>
      </c>
      <c r="G108206" t="s">
        <v>35</v>
      </c>
    </row>
    <row r="108207" spans="1:7" x14ac:dyDescent="0.25">
      <c r="A108207" s="1">
        <v>44391</v>
      </c>
      <c r="B108207">
        <v>560</v>
      </c>
      <c r="C108207">
        <v>370</v>
      </c>
      <c r="D108207">
        <v>0</v>
      </c>
      <c r="E108207" s="2" t="s">
        <v>15</v>
      </c>
      <c r="F108207">
        <v>7</v>
      </c>
      <c r="G108207" t="s">
        <v>35</v>
      </c>
    </row>
    <row r="108208" spans="1:7" x14ac:dyDescent="0.25">
      <c r="A108208" s="1">
        <v>44391</v>
      </c>
      <c r="B108208">
        <v>2130</v>
      </c>
      <c r="C108208">
        <v>1960</v>
      </c>
      <c r="D108208">
        <v>0</v>
      </c>
      <c r="E108208" s="2" t="s">
        <v>15</v>
      </c>
      <c r="F108208">
        <v>7</v>
      </c>
      <c r="G108208" t="s">
        <v>35</v>
      </c>
    </row>
    <row r="108209" spans="1:7" x14ac:dyDescent="0.25">
      <c r="A108209" s="1">
        <v>44391</v>
      </c>
      <c r="B108209">
        <v>2150</v>
      </c>
      <c r="C108209">
        <v>1700</v>
      </c>
      <c r="D108209">
        <v>0</v>
      </c>
      <c r="E108209" s="2" t="s">
        <v>15</v>
      </c>
      <c r="F108209">
        <v>7</v>
      </c>
      <c r="G108209" t="s">
        <v>35</v>
      </c>
    </row>
    <row r="108210" spans="1:7" x14ac:dyDescent="0.25">
      <c r="A108210" s="1">
        <v>44391</v>
      </c>
      <c r="B108210">
        <v>1780</v>
      </c>
      <c r="C108210">
        <v>4370</v>
      </c>
      <c r="D108210">
        <v>0</v>
      </c>
      <c r="E108210" s="2" t="s">
        <v>15</v>
      </c>
      <c r="F108210">
        <v>7</v>
      </c>
      <c r="G108210" t="s">
        <v>35</v>
      </c>
    </row>
    <row r="108211" spans="1:7" x14ac:dyDescent="0.25">
      <c r="A108211" s="1">
        <v>44391</v>
      </c>
      <c r="B108211">
        <v>850</v>
      </c>
      <c r="C108211">
        <v>6940</v>
      </c>
      <c r="D108211">
        <v>0</v>
      </c>
      <c r="E108211" s="2" t="s">
        <v>15</v>
      </c>
      <c r="F108211">
        <v>7</v>
      </c>
      <c r="G108211" t="s">
        <v>35</v>
      </c>
    </row>
    <row r="108212" spans="1:7" x14ac:dyDescent="0.25">
      <c r="A108212" s="1">
        <v>44391</v>
      </c>
      <c r="B108212">
        <v>380</v>
      </c>
      <c r="C108212">
        <v>7260</v>
      </c>
      <c r="D108212">
        <v>0</v>
      </c>
      <c r="E108212" s="2" t="s">
        <v>15</v>
      </c>
      <c r="F108212">
        <v>7</v>
      </c>
      <c r="G108212" t="s">
        <v>35</v>
      </c>
    </row>
    <row r="108213" spans="1:7" x14ac:dyDescent="0.25">
      <c r="A108213" s="1">
        <v>44391</v>
      </c>
      <c r="B108213">
        <v>160</v>
      </c>
      <c r="C108213">
        <v>980</v>
      </c>
      <c r="D108213">
        <v>0</v>
      </c>
      <c r="E108213" s="2" t="s">
        <v>15</v>
      </c>
      <c r="F108213">
        <v>7</v>
      </c>
      <c r="G108213" t="s">
        <v>35</v>
      </c>
    </row>
    <row r="108214" spans="1:7" x14ac:dyDescent="0.25">
      <c r="A108214" s="1">
        <v>44391</v>
      </c>
      <c r="B108214">
        <v>100</v>
      </c>
      <c r="C108214">
        <v>230</v>
      </c>
      <c r="D108214">
        <v>0</v>
      </c>
      <c r="E108214" s="2" t="s">
        <v>15</v>
      </c>
      <c r="F108214">
        <v>7</v>
      </c>
      <c r="G108214" t="s">
        <v>35</v>
      </c>
    </row>
    <row r="108215" spans="1:7" x14ac:dyDescent="0.25">
      <c r="A108215" s="1">
        <v>44391</v>
      </c>
      <c r="B108215">
        <v>3330</v>
      </c>
      <c r="C108215">
        <v>4910</v>
      </c>
      <c r="D108215">
        <v>0</v>
      </c>
      <c r="E108215" s="2" t="s">
        <v>15</v>
      </c>
      <c r="F108215">
        <v>7</v>
      </c>
      <c r="G108215" t="s">
        <v>35</v>
      </c>
    </row>
    <row r="108216" spans="1:7" x14ac:dyDescent="0.25">
      <c r="A108216" s="1">
        <v>44391</v>
      </c>
      <c r="B108216">
        <v>7860</v>
      </c>
      <c r="C108216">
        <v>21150</v>
      </c>
      <c r="D108216">
        <v>0</v>
      </c>
      <c r="E108216" s="2" t="s">
        <v>15</v>
      </c>
      <c r="F108216">
        <v>7</v>
      </c>
      <c r="G108216" t="s">
        <v>35</v>
      </c>
    </row>
    <row r="108217" spans="1:7" x14ac:dyDescent="0.25">
      <c r="A108217" s="1">
        <v>44391</v>
      </c>
      <c r="B108217">
        <v>5780</v>
      </c>
      <c r="C108217">
        <v>23820</v>
      </c>
      <c r="D108217">
        <v>0</v>
      </c>
      <c r="E108217" s="2" t="s">
        <v>15</v>
      </c>
      <c r="F108217">
        <v>7</v>
      </c>
      <c r="G108217" t="s">
        <v>35</v>
      </c>
    </row>
    <row r="108218" spans="1:7" x14ac:dyDescent="0.25">
      <c r="A108218" s="1">
        <v>44391</v>
      </c>
      <c r="B108218">
        <v>4380</v>
      </c>
      <c r="C108218">
        <v>76210</v>
      </c>
      <c r="D108218">
        <v>0</v>
      </c>
      <c r="E108218" s="2" t="s">
        <v>15</v>
      </c>
      <c r="F108218">
        <v>7</v>
      </c>
      <c r="G108218" t="s">
        <v>35</v>
      </c>
    </row>
    <row r="108219" spans="1:7" x14ac:dyDescent="0.25">
      <c r="A108219" s="1">
        <v>44391</v>
      </c>
      <c r="B108219">
        <v>2490</v>
      </c>
      <c r="C108219">
        <v>111470</v>
      </c>
      <c r="D108219">
        <v>0</v>
      </c>
      <c r="E108219" s="2" t="s">
        <v>15</v>
      </c>
      <c r="F108219">
        <v>7</v>
      </c>
      <c r="G108219" t="s">
        <v>35</v>
      </c>
    </row>
    <row r="108220" spans="1:7" x14ac:dyDescent="0.25">
      <c r="A108220" s="1">
        <v>44391</v>
      </c>
      <c r="B108220">
        <v>1980</v>
      </c>
      <c r="C108220">
        <v>25240</v>
      </c>
      <c r="D108220">
        <v>0</v>
      </c>
      <c r="E108220" s="2" t="s">
        <v>15</v>
      </c>
      <c r="F108220">
        <v>7</v>
      </c>
      <c r="G108220" t="s">
        <v>35</v>
      </c>
    </row>
    <row r="108221" spans="1:7" x14ac:dyDescent="0.25">
      <c r="A108221" s="1">
        <v>44391</v>
      </c>
      <c r="B108221">
        <v>840</v>
      </c>
      <c r="C108221">
        <v>7740</v>
      </c>
      <c r="D108221">
        <v>0</v>
      </c>
      <c r="E108221" s="2" t="s">
        <v>15</v>
      </c>
      <c r="F108221">
        <v>7</v>
      </c>
      <c r="G108221" t="s">
        <v>35</v>
      </c>
    </row>
    <row r="108222" spans="1:7" x14ac:dyDescent="0.25">
      <c r="A108222" s="1">
        <v>44391</v>
      </c>
      <c r="B108222">
        <v>300</v>
      </c>
      <c r="C108222">
        <v>950</v>
      </c>
      <c r="D108222">
        <v>0</v>
      </c>
      <c r="E108222" s="2" t="s">
        <v>15</v>
      </c>
      <c r="F108222">
        <v>7</v>
      </c>
      <c r="G108222" t="s">
        <v>35</v>
      </c>
    </row>
    <row r="108223" spans="1:7" x14ac:dyDescent="0.25">
      <c r="A108223" s="1">
        <v>44391</v>
      </c>
      <c r="B108223">
        <v>130</v>
      </c>
      <c r="C108223">
        <v>320</v>
      </c>
      <c r="D108223">
        <v>0</v>
      </c>
      <c r="E108223" s="2" t="s">
        <v>15</v>
      </c>
      <c r="F108223">
        <v>7</v>
      </c>
      <c r="G108223" t="s">
        <v>35</v>
      </c>
    </row>
    <row r="108224" spans="1:7" x14ac:dyDescent="0.25">
      <c r="A108224" s="1">
        <v>44392</v>
      </c>
      <c r="B108224">
        <v>620</v>
      </c>
      <c r="C108224">
        <v>190</v>
      </c>
      <c r="D108224">
        <v>0</v>
      </c>
      <c r="E108224" s="2" t="s">
        <v>15</v>
      </c>
      <c r="F108224">
        <v>7</v>
      </c>
      <c r="G108224" t="s">
        <v>35</v>
      </c>
    </row>
    <row r="108225" spans="1:7" x14ac:dyDescent="0.25">
      <c r="A108225" s="1">
        <v>44392</v>
      </c>
      <c r="B108225">
        <v>5840</v>
      </c>
      <c r="C108225">
        <v>2120</v>
      </c>
      <c r="D108225">
        <v>0</v>
      </c>
      <c r="E108225" s="2" t="s">
        <v>15</v>
      </c>
      <c r="F108225">
        <v>7</v>
      </c>
      <c r="G108225" t="s">
        <v>35</v>
      </c>
    </row>
    <row r="108226" spans="1:7" x14ac:dyDescent="0.25">
      <c r="A108226" s="1">
        <v>44392</v>
      </c>
      <c r="B108226">
        <v>3000</v>
      </c>
      <c r="C108226">
        <v>2320</v>
      </c>
      <c r="D108226">
        <v>0</v>
      </c>
      <c r="E108226" s="2" t="s">
        <v>15</v>
      </c>
      <c r="F108226">
        <v>7</v>
      </c>
      <c r="G108226" t="s">
        <v>35</v>
      </c>
    </row>
    <row r="108227" spans="1:7" x14ac:dyDescent="0.25">
      <c r="A108227" s="1">
        <v>44392</v>
      </c>
      <c r="B108227">
        <v>4600</v>
      </c>
      <c r="C108227">
        <v>7670</v>
      </c>
      <c r="D108227">
        <v>0</v>
      </c>
      <c r="E108227" s="2" t="s">
        <v>15</v>
      </c>
      <c r="F108227">
        <v>7</v>
      </c>
      <c r="G108227" t="s">
        <v>35</v>
      </c>
    </row>
    <row r="108228" spans="1:7" x14ac:dyDescent="0.25">
      <c r="A108228" s="1">
        <v>44392</v>
      </c>
      <c r="B108228">
        <v>1910</v>
      </c>
      <c r="C108228">
        <v>7200</v>
      </c>
      <c r="D108228">
        <v>0</v>
      </c>
      <c r="E108228" s="2" t="s">
        <v>15</v>
      </c>
      <c r="F108228">
        <v>7</v>
      </c>
      <c r="G108228" t="s">
        <v>35</v>
      </c>
    </row>
    <row r="108229" spans="1:7" x14ac:dyDescent="0.25">
      <c r="A108229" s="1">
        <v>44392</v>
      </c>
      <c r="B108229">
        <v>970</v>
      </c>
      <c r="C108229">
        <v>3590</v>
      </c>
      <c r="D108229">
        <v>0</v>
      </c>
      <c r="E108229" s="2" t="s">
        <v>15</v>
      </c>
      <c r="F108229">
        <v>7</v>
      </c>
      <c r="G108229" t="s">
        <v>35</v>
      </c>
    </row>
    <row r="108230" spans="1:7" x14ac:dyDescent="0.25">
      <c r="A108230" s="1">
        <v>44392</v>
      </c>
      <c r="B108230">
        <v>380</v>
      </c>
      <c r="C108230">
        <v>780</v>
      </c>
      <c r="D108230">
        <v>0</v>
      </c>
      <c r="E108230" s="2" t="s">
        <v>15</v>
      </c>
      <c r="F108230">
        <v>7</v>
      </c>
      <c r="G108230" t="s">
        <v>35</v>
      </c>
    </row>
    <row r="108231" spans="1:7" x14ac:dyDescent="0.25">
      <c r="A108231" s="1">
        <v>44392</v>
      </c>
      <c r="B108231">
        <v>350</v>
      </c>
      <c r="C108231">
        <v>330</v>
      </c>
      <c r="D108231">
        <v>0</v>
      </c>
      <c r="E108231" s="2" t="s">
        <v>15</v>
      </c>
      <c r="F108231">
        <v>7</v>
      </c>
      <c r="G108231" t="s">
        <v>35</v>
      </c>
    </row>
    <row r="108232" spans="1:7" x14ac:dyDescent="0.25">
      <c r="A108232" s="1">
        <v>44392</v>
      </c>
      <c r="B108232">
        <v>120</v>
      </c>
      <c r="C108232">
        <v>270</v>
      </c>
      <c r="D108232">
        <v>0</v>
      </c>
      <c r="E108232" s="2" t="s">
        <v>15</v>
      </c>
      <c r="F108232">
        <v>7</v>
      </c>
      <c r="G108232" t="s">
        <v>35</v>
      </c>
    </row>
    <row r="108233" spans="1:7" x14ac:dyDescent="0.25">
      <c r="A108233" s="1">
        <v>44392</v>
      </c>
      <c r="B108233">
        <v>4550</v>
      </c>
      <c r="C108233">
        <v>6750</v>
      </c>
      <c r="D108233">
        <v>0</v>
      </c>
      <c r="E108233" s="2" t="s">
        <v>15</v>
      </c>
      <c r="F108233">
        <v>7</v>
      </c>
      <c r="G108233" t="s">
        <v>35</v>
      </c>
    </row>
    <row r="108234" spans="1:7" x14ac:dyDescent="0.25">
      <c r="A108234" s="1">
        <v>44392</v>
      </c>
      <c r="B108234">
        <v>6490</v>
      </c>
      <c r="C108234">
        <v>31460</v>
      </c>
      <c r="D108234">
        <v>0</v>
      </c>
      <c r="E108234" s="2" t="s">
        <v>15</v>
      </c>
      <c r="F108234">
        <v>7</v>
      </c>
      <c r="G108234" t="s">
        <v>35</v>
      </c>
    </row>
    <row r="108235" spans="1:7" x14ac:dyDescent="0.25">
      <c r="A108235" s="1">
        <v>44392</v>
      </c>
      <c r="B108235">
        <v>3890</v>
      </c>
      <c r="C108235">
        <v>33430</v>
      </c>
      <c r="D108235">
        <v>0</v>
      </c>
      <c r="E108235" s="2" t="s">
        <v>15</v>
      </c>
      <c r="F108235">
        <v>7</v>
      </c>
      <c r="G108235" t="s">
        <v>35</v>
      </c>
    </row>
    <row r="108236" spans="1:7" x14ac:dyDescent="0.25">
      <c r="A108236" s="1">
        <v>44392</v>
      </c>
      <c r="B108236">
        <v>2760</v>
      </c>
      <c r="C108236">
        <v>98000</v>
      </c>
      <c r="D108236">
        <v>0</v>
      </c>
      <c r="E108236" s="2" t="s">
        <v>15</v>
      </c>
      <c r="F108236">
        <v>7</v>
      </c>
      <c r="G108236" t="s">
        <v>35</v>
      </c>
    </row>
    <row r="108237" spans="1:7" x14ac:dyDescent="0.25">
      <c r="A108237" s="1">
        <v>44392</v>
      </c>
      <c r="B108237">
        <v>2130</v>
      </c>
      <c r="C108237">
        <v>117370</v>
      </c>
      <c r="D108237">
        <v>0</v>
      </c>
      <c r="E108237" s="2" t="s">
        <v>15</v>
      </c>
      <c r="F108237">
        <v>7</v>
      </c>
      <c r="G108237" t="s">
        <v>35</v>
      </c>
    </row>
    <row r="108238" spans="1:7" x14ac:dyDescent="0.25">
      <c r="A108238" s="1">
        <v>44392</v>
      </c>
      <c r="B108238">
        <v>1550</v>
      </c>
      <c r="C108238">
        <v>17400</v>
      </c>
      <c r="D108238">
        <v>0</v>
      </c>
      <c r="E108238" s="2" t="s">
        <v>15</v>
      </c>
      <c r="F108238">
        <v>7</v>
      </c>
      <c r="G108238" t="s">
        <v>35</v>
      </c>
    </row>
    <row r="108239" spans="1:7" x14ac:dyDescent="0.25">
      <c r="A108239" s="1">
        <v>44392</v>
      </c>
      <c r="B108239">
        <v>860</v>
      </c>
      <c r="C108239">
        <v>4900</v>
      </c>
      <c r="D108239">
        <v>0</v>
      </c>
      <c r="E108239" s="2" t="s">
        <v>15</v>
      </c>
      <c r="F108239">
        <v>7</v>
      </c>
      <c r="G108239" t="s">
        <v>35</v>
      </c>
    </row>
    <row r="108240" spans="1:7" x14ac:dyDescent="0.25">
      <c r="A108240" s="1">
        <v>44392</v>
      </c>
      <c r="B108240">
        <v>380</v>
      </c>
      <c r="C108240">
        <v>1180</v>
      </c>
      <c r="D108240">
        <v>0</v>
      </c>
      <c r="E108240" s="2" t="s">
        <v>15</v>
      </c>
      <c r="F108240">
        <v>7</v>
      </c>
      <c r="G108240" t="s">
        <v>35</v>
      </c>
    </row>
    <row r="108241" spans="1:7" x14ac:dyDescent="0.25">
      <c r="A108241" s="1">
        <v>44392</v>
      </c>
      <c r="B108241">
        <v>120</v>
      </c>
      <c r="C108241">
        <v>360</v>
      </c>
      <c r="D108241">
        <v>0</v>
      </c>
      <c r="E108241" s="2" t="s">
        <v>15</v>
      </c>
      <c r="F108241">
        <v>7</v>
      </c>
      <c r="G108241" t="s">
        <v>35</v>
      </c>
    </row>
    <row r="108242" spans="1:7" x14ac:dyDescent="0.25">
      <c r="A108242" s="1">
        <v>44393</v>
      </c>
      <c r="B108242">
        <v>1030</v>
      </c>
      <c r="C108242">
        <v>370</v>
      </c>
      <c r="D108242">
        <v>0</v>
      </c>
      <c r="E108242" s="2" t="s">
        <v>15</v>
      </c>
      <c r="F108242">
        <v>7</v>
      </c>
      <c r="G108242" t="s">
        <v>35</v>
      </c>
    </row>
    <row r="108243" spans="1:7" x14ac:dyDescent="0.25">
      <c r="A108243" s="1">
        <v>44393</v>
      </c>
      <c r="B108243">
        <v>7030</v>
      </c>
      <c r="C108243">
        <v>1890</v>
      </c>
      <c r="D108243">
        <v>0</v>
      </c>
      <c r="E108243" s="2" t="s">
        <v>15</v>
      </c>
      <c r="F108243">
        <v>7</v>
      </c>
      <c r="G108243" t="s">
        <v>35</v>
      </c>
    </row>
    <row r="108244" spans="1:7" x14ac:dyDescent="0.25">
      <c r="A108244" s="1">
        <v>44393</v>
      </c>
      <c r="B108244">
        <v>3760</v>
      </c>
      <c r="C108244">
        <v>2270</v>
      </c>
      <c r="D108244">
        <v>0</v>
      </c>
      <c r="E108244" s="2" t="s">
        <v>15</v>
      </c>
      <c r="F108244">
        <v>7</v>
      </c>
      <c r="G108244" t="s">
        <v>35</v>
      </c>
    </row>
    <row r="108245" spans="1:7" x14ac:dyDescent="0.25">
      <c r="A108245" s="1">
        <v>44393</v>
      </c>
      <c r="B108245">
        <v>3220</v>
      </c>
      <c r="C108245">
        <v>5940</v>
      </c>
      <c r="D108245">
        <v>0</v>
      </c>
      <c r="E108245" s="2" t="s">
        <v>15</v>
      </c>
      <c r="F108245">
        <v>7</v>
      </c>
      <c r="G108245" t="s">
        <v>35</v>
      </c>
    </row>
    <row r="108246" spans="1:7" x14ac:dyDescent="0.25">
      <c r="A108246" s="1">
        <v>44393</v>
      </c>
      <c r="B108246">
        <v>2180</v>
      </c>
      <c r="C108246">
        <v>3570</v>
      </c>
      <c r="D108246">
        <v>0</v>
      </c>
      <c r="E108246" s="2" t="s">
        <v>15</v>
      </c>
      <c r="F108246">
        <v>7</v>
      </c>
      <c r="G108246" t="s">
        <v>35</v>
      </c>
    </row>
    <row r="108247" spans="1:7" x14ac:dyDescent="0.25">
      <c r="A108247" s="1">
        <v>44393</v>
      </c>
      <c r="B108247">
        <v>750</v>
      </c>
      <c r="C108247">
        <v>3440</v>
      </c>
      <c r="D108247">
        <v>0</v>
      </c>
      <c r="E108247" s="2" t="s">
        <v>15</v>
      </c>
      <c r="F108247">
        <v>7</v>
      </c>
      <c r="G108247" t="s">
        <v>35</v>
      </c>
    </row>
    <row r="108248" spans="1:7" x14ac:dyDescent="0.25">
      <c r="A108248" s="1">
        <v>44393</v>
      </c>
      <c r="B108248">
        <v>240</v>
      </c>
      <c r="C108248">
        <v>880</v>
      </c>
      <c r="D108248">
        <v>0</v>
      </c>
      <c r="E108248" s="2" t="s">
        <v>15</v>
      </c>
      <c r="F108248">
        <v>7</v>
      </c>
      <c r="G108248" t="s">
        <v>35</v>
      </c>
    </row>
    <row r="108249" spans="1:7" x14ac:dyDescent="0.25">
      <c r="A108249" s="1">
        <v>44393</v>
      </c>
      <c r="B108249">
        <v>100</v>
      </c>
      <c r="C108249">
        <v>200</v>
      </c>
      <c r="D108249">
        <v>0</v>
      </c>
      <c r="E108249" s="2" t="s">
        <v>15</v>
      </c>
      <c r="F108249">
        <v>7</v>
      </c>
      <c r="G108249" t="s">
        <v>35</v>
      </c>
    </row>
    <row r="108250" spans="1:7" x14ac:dyDescent="0.25">
      <c r="A108250" s="1">
        <v>44393</v>
      </c>
      <c r="B108250">
        <v>2750</v>
      </c>
      <c r="C108250">
        <v>6390</v>
      </c>
      <c r="D108250">
        <v>0</v>
      </c>
      <c r="E108250" s="2" t="s">
        <v>15</v>
      </c>
      <c r="F108250">
        <v>7</v>
      </c>
      <c r="G108250" t="s">
        <v>35</v>
      </c>
    </row>
    <row r="108251" spans="1:7" x14ac:dyDescent="0.25">
      <c r="A108251" s="1">
        <v>44393</v>
      </c>
      <c r="B108251">
        <v>4870</v>
      </c>
      <c r="C108251">
        <v>29360</v>
      </c>
      <c r="D108251">
        <v>0</v>
      </c>
      <c r="E108251" s="2" t="s">
        <v>15</v>
      </c>
      <c r="F108251">
        <v>7</v>
      </c>
      <c r="G108251" t="s">
        <v>35</v>
      </c>
    </row>
    <row r="108252" spans="1:7" x14ac:dyDescent="0.25">
      <c r="A108252" s="1">
        <v>44393</v>
      </c>
      <c r="B108252">
        <v>2910</v>
      </c>
      <c r="C108252">
        <v>38100</v>
      </c>
      <c r="D108252">
        <v>0</v>
      </c>
      <c r="E108252" s="2" t="s">
        <v>15</v>
      </c>
      <c r="F108252">
        <v>7</v>
      </c>
      <c r="G108252" t="s">
        <v>35</v>
      </c>
    </row>
    <row r="108253" spans="1:7" x14ac:dyDescent="0.25">
      <c r="A108253" s="1">
        <v>44393</v>
      </c>
      <c r="B108253">
        <v>2360</v>
      </c>
      <c r="C108253">
        <v>116070</v>
      </c>
      <c r="D108253">
        <v>0</v>
      </c>
      <c r="E108253" s="2" t="s">
        <v>15</v>
      </c>
      <c r="F108253">
        <v>7</v>
      </c>
      <c r="G108253" t="s">
        <v>35</v>
      </c>
    </row>
    <row r="108254" spans="1:7" x14ac:dyDescent="0.25">
      <c r="A108254" s="1">
        <v>44393</v>
      </c>
      <c r="B108254">
        <v>1690</v>
      </c>
      <c r="C108254">
        <v>101080</v>
      </c>
      <c r="D108254">
        <v>0</v>
      </c>
      <c r="E108254" s="2" t="s">
        <v>15</v>
      </c>
      <c r="F108254">
        <v>7</v>
      </c>
      <c r="G108254" t="s">
        <v>35</v>
      </c>
    </row>
    <row r="108255" spans="1:7" x14ac:dyDescent="0.25">
      <c r="A108255" s="1">
        <v>44393</v>
      </c>
      <c r="B108255">
        <v>1470</v>
      </c>
      <c r="C108255">
        <v>18110</v>
      </c>
      <c r="D108255">
        <v>0</v>
      </c>
      <c r="E108255" s="2" t="s">
        <v>15</v>
      </c>
      <c r="F108255">
        <v>7</v>
      </c>
      <c r="G108255" t="s">
        <v>35</v>
      </c>
    </row>
    <row r="108256" spans="1:7" x14ac:dyDescent="0.25">
      <c r="A108256" s="1">
        <v>44393</v>
      </c>
      <c r="B108256">
        <v>830</v>
      </c>
      <c r="C108256">
        <v>7380</v>
      </c>
      <c r="D108256">
        <v>0</v>
      </c>
      <c r="E108256" s="2" t="s">
        <v>15</v>
      </c>
      <c r="F108256">
        <v>7</v>
      </c>
      <c r="G108256" t="s">
        <v>35</v>
      </c>
    </row>
    <row r="108257" spans="1:7" x14ac:dyDescent="0.25">
      <c r="A108257" s="1">
        <v>44393</v>
      </c>
      <c r="B108257">
        <v>250</v>
      </c>
      <c r="C108257">
        <v>1310</v>
      </c>
      <c r="D108257">
        <v>0</v>
      </c>
      <c r="E108257" s="2" t="s">
        <v>15</v>
      </c>
      <c r="F108257">
        <v>7</v>
      </c>
      <c r="G108257" t="s">
        <v>35</v>
      </c>
    </row>
    <row r="108258" spans="1:7" x14ac:dyDescent="0.25">
      <c r="A108258" s="1">
        <v>44393</v>
      </c>
      <c r="B108258">
        <v>90</v>
      </c>
      <c r="C108258">
        <v>25980</v>
      </c>
      <c r="D108258">
        <v>0</v>
      </c>
      <c r="E108258" s="2" t="s">
        <v>15</v>
      </c>
      <c r="F108258">
        <v>7</v>
      </c>
      <c r="G108258" t="s">
        <v>35</v>
      </c>
    </row>
    <row r="108259" spans="1:7" x14ac:dyDescent="0.25">
      <c r="A108259" s="1">
        <v>44394</v>
      </c>
      <c r="B108259">
        <v>2160</v>
      </c>
      <c r="C108259">
        <v>830</v>
      </c>
      <c r="D108259">
        <v>0</v>
      </c>
      <c r="E108259" s="2" t="s">
        <v>15</v>
      </c>
      <c r="F108259">
        <v>7</v>
      </c>
      <c r="G108259" t="s">
        <v>35</v>
      </c>
    </row>
    <row r="108260" spans="1:7" x14ac:dyDescent="0.25">
      <c r="A108260" s="1">
        <v>44394</v>
      </c>
      <c r="B108260">
        <v>12110</v>
      </c>
      <c r="C108260">
        <v>7500</v>
      </c>
      <c r="D108260">
        <v>0</v>
      </c>
      <c r="E108260" s="2" t="s">
        <v>15</v>
      </c>
      <c r="F108260">
        <v>7</v>
      </c>
      <c r="G108260" t="s">
        <v>35</v>
      </c>
    </row>
    <row r="108261" spans="1:7" x14ac:dyDescent="0.25">
      <c r="A108261" s="1">
        <v>44394</v>
      </c>
      <c r="B108261">
        <v>8570</v>
      </c>
      <c r="C108261">
        <v>5160</v>
      </c>
      <c r="D108261">
        <v>0</v>
      </c>
      <c r="E108261" s="2" t="s">
        <v>15</v>
      </c>
      <c r="F108261">
        <v>7</v>
      </c>
      <c r="G108261" t="s">
        <v>35</v>
      </c>
    </row>
    <row r="108262" spans="1:7" x14ac:dyDescent="0.25">
      <c r="A108262" s="1">
        <v>44394</v>
      </c>
      <c r="B108262">
        <v>4690</v>
      </c>
      <c r="C108262">
        <v>9270</v>
      </c>
      <c r="D108262">
        <v>0</v>
      </c>
      <c r="E108262" s="2" t="s">
        <v>15</v>
      </c>
      <c r="F108262">
        <v>7</v>
      </c>
      <c r="G108262" t="s">
        <v>35</v>
      </c>
    </row>
    <row r="108263" spans="1:7" x14ac:dyDescent="0.25">
      <c r="A108263" s="1">
        <v>44394</v>
      </c>
      <c r="B108263">
        <v>2850</v>
      </c>
      <c r="C108263">
        <v>6310</v>
      </c>
      <c r="D108263">
        <v>0</v>
      </c>
      <c r="E108263" s="2" t="s">
        <v>15</v>
      </c>
      <c r="F108263">
        <v>7</v>
      </c>
      <c r="G108263" t="s">
        <v>35</v>
      </c>
    </row>
    <row r="108264" spans="1:7" x14ac:dyDescent="0.25">
      <c r="A108264" s="1">
        <v>44394</v>
      </c>
      <c r="B108264">
        <v>1260</v>
      </c>
      <c r="C108264">
        <v>3220</v>
      </c>
      <c r="D108264">
        <v>0</v>
      </c>
      <c r="E108264" s="2" t="s">
        <v>15</v>
      </c>
      <c r="F108264">
        <v>7</v>
      </c>
      <c r="G108264" t="s">
        <v>35</v>
      </c>
    </row>
    <row r="108265" spans="1:7" x14ac:dyDescent="0.25">
      <c r="A108265" s="1">
        <v>44394</v>
      </c>
      <c r="B108265">
        <v>680</v>
      </c>
      <c r="C108265">
        <v>480</v>
      </c>
      <c r="D108265">
        <v>0</v>
      </c>
      <c r="E108265" s="2" t="s">
        <v>15</v>
      </c>
      <c r="F108265">
        <v>7</v>
      </c>
      <c r="G108265" t="s">
        <v>35</v>
      </c>
    </row>
    <row r="108266" spans="1:7" x14ac:dyDescent="0.25">
      <c r="A108266" s="1">
        <v>44394</v>
      </c>
      <c r="B108266">
        <v>100</v>
      </c>
      <c r="C108266">
        <v>180</v>
      </c>
      <c r="D108266">
        <v>0</v>
      </c>
      <c r="E108266" s="2" t="s">
        <v>15</v>
      </c>
      <c r="F108266">
        <v>7</v>
      </c>
      <c r="G108266" t="s">
        <v>35</v>
      </c>
    </row>
    <row r="108267" spans="1:7" x14ac:dyDescent="0.25">
      <c r="A108267" s="1">
        <v>44394</v>
      </c>
      <c r="B108267">
        <v>4480</v>
      </c>
      <c r="C108267">
        <v>6900</v>
      </c>
      <c r="D108267">
        <v>0</v>
      </c>
      <c r="E108267" s="2" t="s">
        <v>15</v>
      </c>
      <c r="F108267">
        <v>7</v>
      </c>
      <c r="G108267" t="s">
        <v>35</v>
      </c>
    </row>
    <row r="108268" spans="1:7" x14ac:dyDescent="0.25">
      <c r="A108268" s="1">
        <v>44394</v>
      </c>
      <c r="B108268">
        <v>5630</v>
      </c>
      <c r="C108268">
        <v>26300</v>
      </c>
      <c r="D108268">
        <v>0</v>
      </c>
      <c r="E108268" s="2" t="s">
        <v>15</v>
      </c>
      <c r="F108268">
        <v>7</v>
      </c>
      <c r="G108268" t="s">
        <v>35</v>
      </c>
    </row>
    <row r="108269" spans="1:7" x14ac:dyDescent="0.25">
      <c r="A108269" s="1">
        <v>44394</v>
      </c>
      <c r="B108269">
        <v>2130</v>
      </c>
      <c r="C108269">
        <v>41400</v>
      </c>
      <c r="D108269">
        <v>0</v>
      </c>
      <c r="E108269" s="2" t="s">
        <v>15</v>
      </c>
      <c r="F108269">
        <v>7</v>
      </c>
      <c r="G108269" t="s">
        <v>35</v>
      </c>
    </row>
    <row r="108270" spans="1:7" x14ac:dyDescent="0.25">
      <c r="A108270" s="1">
        <v>44394</v>
      </c>
      <c r="B108270">
        <v>2050</v>
      </c>
      <c r="C108270">
        <v>106970</v>
      </c>
      <c r="D108270">
        <v>0</v>
      </c>
      <c r="E108270" s="2" t="s">
        <v>15</v>
      </c>
      <c r="F108270">
        <v>7</v>
      </c>
      <c r="G108270" t="s">
        <v>35</v>
      </c>
    </row>
    <row r="108271" spans="1:7" x14ac:dyDescent="0.25">
      <c r="A108271" s="1">
        <v>44394</v>
      </c>
      <c r="B108271">
        <v>1190</v>
      </c>
      <c r="C108271">
        <v>93420</v>
      </c>
      <c r="D108271">
        <v>0</v>
      </c>
      <c r="E108271" s="2" t="s">
        <v>15</v>
      </c>
      <c r="F108271">
        <v>7</v>
      </c>
      <c r="G108271" t="s">
        <v>35</v>
      </c>
    </row>
    <row r="108272" spans="1:7" x14ac:dyDescent="0.25">
      <c r="A108272" s="1">
        <v>44394</v>
      </c>
      <c r="B108272">
        <v>970</v>
      </c>
      <c r="C108272">
        <v>17420</v>
      </c>
      <c r="D108272">
        <v>0</v>
      </c>
      <c r="E108272" s="2" t="s">
        <v>15</v>
      </c>
      <c r="F108272">
        <v>7</v>
      </c>
      <c r="G108272" t="s">
        <v>35</v>
      </c>
    </row>
    <row r="108273" spans="1:7" x14ac:dyDescent="0.25">
      <c r="A108273" s="1">
        <v>44394</v>
      </c>
      <c r="B108273">
        <v>230</v>
      </c>
      <c r="C108273">
        <v>6650</v>
      </c>
      <c r="D108273">
        <v>0</v>
      </c>
      <c r="E108273" s="2" t="s">
        <v>15</v>
      </c>
      <c r="F108273">
        <v>7</v>
      </c>
      <c r="G108273" t="s">
        <v>35</v>
      </c>
    </row>
    <row r="108274" spans="1:7" x14ac:dyDescent="0.25">
      <c r="A108274" s="1">
        <v>44395</v>
      </c>
      <c r="B108274">
        <v>930</v>
      </c>
      <c r="C108274">
        <v>400</v>
      </c>
      <c r="D108274">
        <v>0</v>
      </c>
      <c r="E108274" s="2" t="s">
        <v>15</v>
      </c>
      <c r="F108274">
        <v>7</v>
      </c>
      <c r="G108274" t="s">
        <v>35</v>
      </c>
    </row>
    <row r="108275" spans="1:7" x14ac:dyDescent="0.25">
      <c r="A108275" s="1">
        <v>44395</v>
      </c>
      <c r="B108275">
        <v>5500</v>
      </c>
      <c r="C108275">
        <v>3200</v>
      </c>
      <c r="D108275">
        <v>0</v>
      </c>
      <c r="E108275" s="2" t="s">
        <v>15</v>
      </c>
      <c r="F108275">
        <v>7</v>
      </c>
      <c r="G108275" t="s">
        <v>35</v>
      </c>
    </row>
    <row r="108276" spans="1:7" x14ac:dyDescent="0.25">
      <c r="A108276" s="1">
        <v>44395</v>
      </c>
      <c r="B108276">
        <v>5930</v>
      </c>
      <c r="C108276">
        <v>5170</v>
      </c>
      <c r="D108276">
        <v>0</v>
      </c>
      <c r="E108276" s="2" t="s">
        <v>15</v>
      </c>
      <c r="F108276">
        <v>7</v>
      </c>
      <c r="G108276" t="s">
        <v>35</v>
      </c>
    </row>
    <row r="108277" spans="1:7" x14ac:dyDescent="0.25">
      <c r="A108277" s="1">
        <v>44395</v>
      </c>
      <c r="B108277">
        <v>4510</v>
      </c>
      <c r="C108277">
        <v>9530</v>
      </c>
      <c r="D108277">
        <v>0</v>
      </c>
      <c r="E108277" s="2" t="s">
        <v>15</v>
      </c>
      <c r="F108277">
        <v>7</v>
      </c>
      <c r="G108277" t="s">
        <v>35</v>
      </c>
    </row>
    <row r="108278" spans="1:7" x14ac:dyDescent="0.25">
      <c r="A108278" s="1">
        <v>44395</v>
      </c>
      <c r="B108278">
        <v>1750</v>
      </c>
      <c r="C108278">
        <v>3300</v>
      </c>
      <c r="D108278">
        <v>0</v>
      </c>
      <c r="E108278" s="2" t="s">
        <v>15</v>
      </c>
      <c r="F108278">
        <v>7</v>
      </c>
      <c r="G108278" t="s">
        <v>35</v>
      </c>
    </row>
    <row r="108279" spans="1:7" x14ac:dyDescent="0.25">
      <c r="A108279" s="1">
        <v>44395</v>
      </c>
      <c r="B108279">
        <v>760</v>
      </c>
      <c r="C108279">
        <v>3140</v>
      </c>
      <c r="D108279">
        <v>0</v>
      </c>
      <c r="E108279" s="2" t="s">
        <v>15</v>
      </c>
      <c r="F108279">
        <v>7</v>
      </c>
      <c r="G108279" t="s">
        <v>35</v>
      </c>
    </row>
    <row r="108280" spans="1:7" x14ac:dyDescent="0.25">
      <c r="A108280" s="1">
        <v>44395</v>
      </c>
      <c r="B108280">
        <v>200</v>
      </c>
      <c r="C108280">
        <v>310</v>
      </c>
      <c r="D108280">
        <v>0</v>
      </c>
      <c r="E108280" s="2" t="s">
        <v>15</v>
      </c>
      <c r="F108280">
        <v>7</v>
      </c>
      <c r="G108280" t="s">
        <v>35</v>
      </c>
    </row>
    <row r="108281" spans="1:7" x14ac:dyDescent="0.25">
      <c r="A108281" s="1">
        <v>44395</v>
      </c>
      <c r="B108281">
        <v>5130</v>
      </c>
      <c r="C108281">
        <v>7100</v>
      </c>
      <c r="D108281">
        <v>0</v>
      </c>
      <c r="E108281" s="2" t="s">
        <v>15</v>
      </c>
      <c r="F108281">
        <v>7</v>
      </c>
      <c r="G108281" t="s">
        <v>35</v>
      </c>
    </row>
    <row r="108282" spans="1:7" x14ac:dyDescent="0.25">
      <c r="A108282" s="1">
        <v>44395</v>
      </c>
      <c r="B108282">
        <v>2870</v>
      </c>
      <c r="C108282">
        <v>23280</v>
      </c>
      <c r="D108282">
        <v>0</v>
      </c>
      <c r="E108282" s="2" t="s">
        <v>15</v>
      </c>
      <c r="F108282">
        <v>7</v>
      </c>
      <c r="G108282" t="s">
        <v>35</v>
      </c>
    </row>
    <row r="108283" spans="1:7" x14ac:dyDescent="0.25">
      <c r="A108283" s="1">
        <v>44395</v>
      </c>
      <c r="B108283">
        <v>1500</v>
      </c>
      <c r="C108283">
        <v>37790</v>
      </c>
      <c r="D108283">
        <v>0</v>
      </c>
      <c r="E108283" s="2" t="s">
        <v>15</v>
      </c>
      <c r="F108283">
        <v>7</v>
      </c>
      <c r="G108283" t="s">
        <v>35</v>
      </c>
    </row>
    <row r="108284" spans="1:7" x14ac:dyDescent="0.25">
      <c r="A108284" s="1">
        <v>44395</v>
      </c>
      <c r="B108284">
        <v>1300</v>
      </c>
      <c r="C108284">
        <v>92430</v>
      </c>
      <c r="D108284">
        <v>0</v>
      </c>
      <c r="E108284" s="2" t="s">
        <v>15</v>
      </c>
      <c r="F108284">
        <v>7</v>
      </c>
      <c r="G108284" t="s">
        <v>35</v>
      </c>
    </row>
    <row r="108285" spans="1:7" x14ac:dyDescent="0.25">
      <c r="A108285" s="1">
        <v>44395</v>
      </c>
      <c r="B108285">
        <v>910</v>
      </c>
      <c r="C108285">
        <v>69820</v>
      </c>
      <c r="D108285">
        <v>0</v>
      </c>
      <c r="E108285" s="2" t="s">
        <v>15</v>
      </c>
      <c r="F108285">
        <v>7</v>
      </c>
      <c r="G108285" t="s">
        <v>35</v>
      </c>
    </row>
    <row r="108286" spans="1:7" x14ac:dyDescent="0.25">
      <c r="A108286" s="1">
        <v>44395</v>
      </c>
      <c r="B108286">
        <v>620</v>
      </c>
      <c r="C108286">
        <v>12540</v>
      </c>
      <c r="D108286">
        <v>0</v>
      </c>
      <c r="E108286" s="2" t="s">
        <v>15</v>
      </c>
      <c r="F108286">
        <v>7</v>
      </c>
      <c r="G108286" t="s">
        <v>35</v>
      </c>
    </row>
    <row r="108287" spans="1:7" x14ac:dyDescent="0.25">
      <c r="A108287" s="1">
        <v>44395</v>
      </c>
      <c r="B108287">
        <v>210</v>
      </c>
      <c r="C108287">
        <v>3810</v>
      </c>
      <c r="D108287">
        <v>0</v>
      </c>
      <c r="E108287" s="2" t="s">
        <v>15</v>
      </c>
      <c r="F108287">
        <v>7</v>
      </c>
      <c r="G108287" t="s">
        <v>35</v>
      </c>
    </row>
    <row r="108288" spans="1:7" x14ac:dyDescent="0.25">
      <c r="A108288" s="1">
        <v>44396</v>
      </c>
      <c r="B108288">
        <v>1750</v>
      </c>
      <c r="C108288">
        <v>600</v>
      </c>
      <c r="D108288">
        <v>0</v>
      </c>
      <c r="E108288" s="2" t="s">
        <v>15</v>
      </c>
      <c r="F108288">
        <v>7</v>
      </c>
      <c r="G108288" t="s">
        <v>35</v>
      </c>
    </row>
    <row r="108289" spans="1:7" x14ac:dyDescent="0.25">
      <c r="A108289" s="1">
        <v>44396</v>
      </c>
      <c r="B108289">
        <v>8100</v>
      </c>
      <c r="C108289">
        <v>4670</v>
      </c>
      <c r="D108289">
        <v>0</v>
      </c>
      <c r="E108289" s="2" t="s">
        <v>15</v>
      </c>
      <c r="F108289">
        <v>7</v>
      </c>
      <c r="G108289" t="s">
        <v>35</v>
      </c>
    </row>
    <row r="108290" spans="1:7" x14ac:dyDescent="0.25">
      <c r="A108290" s="1">
        <v>44396</v>
      </c>
      <c r="B108290">
        <v>3690</v>
      </c>
      <c r="C108290">
        <v>8560</v>
      </c>
      <c r="D108290">
        <v>0</v>
      </c>
      <c r="E108290" s="2" t="s">
        <v>15</v>
      </c>
      <c r="F108290">
        <v>7</v>
      </c>
      <c r="G108290" t="s">
        <v>35</v>
      </c>
    </row>
    <row r="108291" spans="1:7" x14ac:dyDescent="0.25">
      <c r="A108291" s="1">
        <v>44396</v>
      </c>
      <c r="B108291">
        <v>4060</v>
      </c>
      <c r="C108291">
        <v>20500</v>
      </c>
      <c r="D108291">
        <v>0</v>
      </c>
      <c r="E108291" s="2" t="s">
        <v>15</v>
      </c>
      <c r="F108291">
        <v>7</v>
      </c>
      <c r="G108291" t="s">
        <v>35</v>
      </c>
    </row>
    <row r="108292" spans="1:7" x14ac:dyDescent="0.25">
      <c r="A108292" s="1">
        <v>44396</v>
      </c>
      <c r="B108292">
        <v>1910</v>
      </c>
      <c r="C108292">
        <v>7750</v>
      </c>
      <c r="D108292">
        <v>0</v>
      </c>
      <c r="E108292" s="2" t="s">
        <v>15</v>
      </c>
      <c r="F108292">
        <v>7</v>
      </c>
      <c r="G108292" t="s">
        <v>35</v>
      </c>
    </row>
    <row r="108293" spans="1:7" x14ac:dyDescent="0.25">
      <c r="A108293" s="1">
        <v>44396</v>
      </c>
      <c r="B108293">
        <v>1100</v>
      </c>
      <c r="C108293">
        <v>2890</v>
      </c>
      <c r="D108293">
        <v>0</v>
      </c>
      <c r="E108293" s="2" t="s">
        <v>15</v>
      </c>
      <c r="F108293">
        <v>7</v>
      </c>
      <c r="G108293" t="s">
        <v>35</v>
      </c>
    </row>
    <row r="108294" spans="1:7" x14ac:dyDescent="0.25">
      <c r="A108294" s="1">
        <v>44396</v>
      </c>
      <c r="B108294">
        <v>350</v>
      </c>
      <c r="C108294">
        <v>560</v>
      </c>
      <c r="D108294">
        <v>0</v>
      </c>
      <c r="E108294" s="2" t="s">
        <v>15</v>
      </c>
      <c r="F108294">
        <v>7</v>
      </c>
      <c r="G108294" t="s">
        <v>35</v>
      </c>
    </row>
    <row r="108295" spans="1:7" x14ac:dyDescent="0.25">
      <c r="A108295" s="1">
        <v>44396</v>
      </c>
      <c r="B108295">
        <v>170</v>
      </c>
      <c r="C108295">
        <v>320</v>
      </c>
      <c r="D108295">
        <v>0</v>
      </c>
      <c r="E108295" s="2" t="s">
        <v>15</v>
      </c>
      <c r="F108295">
        <v>7</v>
      </c>
      <c r="G108295" t="s">
        <v>35</v>
      </c>
    </row>
    <row r="108296" spans="1:7" x14ac:dyDescent="0.25">
      <c r="A108296" s="1">
        <v>44396</v>
      </c>
      <c r="B108296">
        <v>6010</v>
      </c>
      <c r="C108296">
        <v>8370</v>
      </c>
      <c r="D108296">
        <v>0</v>
      </c>
      <c r="E108296" s="2" t="s">
        <v>15</v>
      </c>
      <c r="F108296">
        <v>7</v>
      </c>
      <c r="G108296" t="s">
        <v>35</v>
      </c>
    </row>
    <row r="108297" spans="1:7" x14ac:dyDescent="0.25">
      <c r="A108297" s="1">
        <v>44396</v>
      </c>
      <c r="B108297">
        <v>7350</v>
      </c>
      <c r="C108297">
        <v>33360</v>
      </c>
      <c r="D108297">
        <v>0</v>
      </c>
      <c r="E108297" s="2" t="s">
        <v>15</v>
      </c>
      <c r="F108297">
        <v>7</v>
      </c>
      <c r="G108297" t="s">
        <v>35</v>
      </c>
    </row>
    <row r="108298" spans="1:7" x14ac:dyDescent="0.25">
      <c r="A108298" s="1">
        <v>44396</v>
      </c>
      <c r="B108298">
        <v>4940</v>
      </c>
      <c r="C108298">
        <v>57160</v>
      </c>
      <c r="D108298">
        <v>0</v>
      </c>
      <c r="E108298" s="2" t="s">
        <v>15</v>
      </c>
      <c r="F108298">
        <v>7</v>
      </c>
      <c r="G108298" t="s">
        <v>35</v>
      </c>
    </row>
    <row r="108299" spans="1:7" x14ac:dyDescent="0.25">
      <c r="A108299" s="1">
        <v>44396</v>
      </c>
      <c r="B108299">
        <v>2140</v>
      </c>
      <c r="C108299">
        <v>95820</v>
      </c>
      <c r="D108299">
        <v>0</v>
      </c>
      <c r="E108299" s="2" t="s">
        <v>15</v>
      </c>
      <c r="F108299">
        <v>7</v>
      </c>
      <c r="G108299" t="s">
        <v>35</v>
      </c>
    </row>
    <row r="108300" spans="1:7" x14ac:dyDescent="0.25">
      <c r="A108300" s="1">
        <v>44396</v>
      </c>
      <c r="B108300">
        <v>1370</v>
      </c>
      <c r="C108300">
        <v>68370</v>
      </c>
      <c r="D108300">
        <v>0</v>
      </c>
      <c r="E108300" s="2" t="s">
        <v>15</v>
      </c>
      <c r="F108300">
        <v>7</v>
      </c>
      <c r="G108300" t="s">
        <v>35</v>
      </c>
    </row>
    <row r="108301" spans="1:7" x14ac:dyDescent="0.25">
      <c r="A108301" s="1">
        <v>44396</v>
      </c>
      <c r="B108301">
        <v>1240</v>
      </c>
      <c r="C108301">
        <v>11970</v>
      </c>
      <c r="D108301">
        <v>0</v>
      </c>
      <c r="E108301" s="2" t="s">
        <v>15</v>
      </c>
      <c r="F108301">
        <v>7</v>
      </c>
      <c r="G108301" t="s">
        <v>35</v>
      </c>
    </row>
    <row r="108302" spans="1:7" x14ac:dyDescent="0.25">
      <c r="A108302" s="1">
        <v>44396</v>
      </c>
      <c r="B108302">
        <v>540</v>
      </c>
      <c r="C108302">
        <v>3760</v>
      </c>
      <c r="D108302">
        <v>0</v>
      </c>
      <c r="E108302" s="2" t="s">
        <v>15</v>
      </c>
      <c r="F108302">
        <v>7</v>
      </c>
      <c r="G108302" t="s">
        <v>35</v>
      </c>
    </row>
    <row r="108303" spans="1:7" x14ac:dyDescent="0.25">
      <c r="A108303" s="1">
        <v>44396</v>
      </c>
      <c r="B108303">
        <v>170</v>
      </c>
      <c r="C108303">
        <v>750</v>
      </c>
      <c r="D108303">
        <v>0</v>
      </c>
      <c r="E108303" s="2" t="s">
        <v>15</v>
      </c>
      <c r="F108303">
        <v>7</v>
      </c>
      <c r="G108303" t="s">
        <v>35</v>
      </c>
    </row>
    <row r="108304" spans="1:7" x14ac:dyDescent="0.25">
      <c r="A108304" s="1">
        <v>44397</v>
      </c>
      <c r="B108304">
        <v>2300</v>
      </c>
      <c r="C108304">
        <v>910</v>
      </c>
      <c r="D108304">
        <v>0</v>
      </c>
      <c r="E108304" s="2" t="s">
        <v>15</v>
      </c>
      <c r="F108304">
        <v>7</v>
      </c>
      <c r="G108304" t="s">
        <v>35</v>
      </c>
    </row>
    <row r="108305" spans="1:7" x14ac:dyDescent="0.25">
      <c r="A108305" s="1">
        <v>44397</v>
      </c>
      <c r="B108305">
        <v>14110</v>
      </c>
      <c r="C108305">
        <v>6070</v>
      </c>
      <c r="D108305">
        <v>0</v>
      </c>
      <c r="E108305" s="2" t="s">
        <v>15</v>
      </c>
      <c r="F108305">
        <v>7</v>
      </c>
      <c r="G108305" t="s">
        <v>35</v>
      </c>
    </row>
    <row r="108306" spans="1:7" x14ac:dyDescent="0.25">
      <c r="A108306" s="1">
        <v>44397</v>
      </c>
      <c r="B108306">
        <v>5370</v>
      </c>
      <c r="C108306">
        <v>6350</v>
      </c>
      <c r="D108306">
        <v>0</v>
      </c>
      <c r="E108306" s="2" t="s">
        <v>15</v>
      </c>
      <c r="F108306">
        <v>7</v>
      </c>
      <c r="G108306" t="s">
        <v>35</v>
      </c>
    </row>
    <row r="108307" spans="1:7" x14ac:dyDescent="0.25">
      <c r="A108307" s="1">
        <v>44397</v>
      </c>
      <c r="B108307">
        <v>4830</v>
      </c>
      <c r="C108307">
        <v>11340</v>
      </c>
      <c r="D108307">
        <v>0</v>
      </c>
      <c r="E108307" s="2" t="s">
        <v>15</v>
      </c>
      <c r="F108307">
        <v>7</v>
      </c>
      <c r="G108307" t="s">
        <v>35</v>
      </c>
    </row>
    <row r="108308" spans="1:7" x14ac:dyDescent="0.25">
      <c r="A108308" s="1">
        <v>44397</v>
      </c>
      <c r="B108308">
        <v>3080</v>
      </c>
      <c r="C108308">
        <v>6160</v>
      </c>
      <c r="D108308">
        <v>0</v>
      </c>
      <c r="E108308" s="2" t="s">
        <v>15</v>
      </c>
      <c r="F108308">
        <v>7</v>
      </c>
      <c r="G108308" t="s">
        <v>35</v>
      </c>
    </row>
    <row r="108309" spans="1:7" x14ac:dyDescent="0.25">
      <c r="A108309" s="1">
        <v>44397</v>
      </c>
      <c r="B108309">
        <v>1360</v>
      </c>
      <c r="C108309">
        <v>3360</v>
      </c>
      <c r="D108309">
        <v>0</v>
      </c>
      <c r="E108309" s="2" t="s">
        <v>15</v>
      </c>
      <c r="F108309">
        <v>7</v>
      </c>
      <c r="G108309" t="s">
        <v>35</v>
      </c>
    </row>
    <row r="108310" spans="1:7" x14ac:dyDescent="0.25">
      <c r="A108310" s="1">
        <v>44397</v>
      </c>
      <c r="B108310">
        <v>660</v>
      </c>
      <c r="C108310">
        <v>990</v>
      </c>
      <c r="D108310">
        <v>0</v>
      </c>
      <c r="E108310" s="2" t="s">
        <v>15</v>
      </c>
      <c r="F108310">
        <v>7</v>
      </c>
      <c r="G108310" t="s">
        <v>35</v>
      </c>
    </row>
    <row r="108311" spans="1:7" x14ac:dyDescent="0.25">
      <c r="A108311" s="1">
        <v>44397</v>
      </c>
      <c r="B108311">
        <v>240</v>
      </c>
      <c r="C108311">
        <v>290</v>
      </c>
      <c r="D108311">
        <v>0</v>
      </c>
      <c r="E108311" s="2" t="s">
        <v>15</v>
      </c>
      <c r="F108311">
        <v>7</v>
      </c>
      <c r="G108311" t="s">
        <v>35</v>
      </c>
    </row>
    <row r="108312" spans="1:7" x14ac:dyDescent="0.25">
      <c r="A108312" s="1">
        <v>44397</v>
      </c>
      <c r="B108312">
        <v>70</v>
      </c>
      <c r="C108312">
        <v>170</v>
      </c>
      <c r="D108312">
        <v>0</v>
      </c>
      <c r="E108312" s="2" t="s">
        <v>15</v>
      </c>
      <c r="F108312">
        <v>7</v>
      </c>
      <c r="G108312" t="s">
        <v>35</v>
      </c>
    </row>
    <row r="108313" spans="1:7" x14ac:dyDescent="0.25">
      <c r="A108313" s="1">
        <v>44397</v>
      </c>
      <c r="B108313">
        <v>5830</v>
      </c>
      <c r="C108313">
        <v>10000</v>
      </c>
      <c r="D108313">
        <v>0</v>
      </c>
      <c r="E108313" s="2" t="s">
        <v>15</v>
      </c>
      <c r="F108313">
        <v>7</v>
      </c>
      <c r="G108313" t="s">
        <v>35</v>
      </c>
    </row>
    <row r="108314" spans="1:7" x14ac:dyDescent="0.25">
      <c r="A108314" s="1">
        <v>44397</v>
      </c>
      <c r="B108314">
        <v>11220</v>
      </c>
      <c r="C108314">
        <v>33380</v>
      </c>
      <c r="D108314">
        <v>0</v>
      </c>
      <c r="E108314" s="2" t="s">
        <v>15</v>
      </c>
      <c r="F108314">
        <v>7</v>
      </c>
      <c r="G108314" t="s">
        <v>35</v>
      </c>
    </row>
    <row r="108315" spans="1:7" x14ac:dyDescent="0.25">
      <c r="A108315" s="1">
        <v>44397</v>
      </c>
      <c r="B108315">
        <v>2580</v>
      </c>
      <c r="C108315">
        <v>51260</v>
      </c>
      <c r="D108315">
        <v>0</v>
      </c>
      <c r="E108315" s="2" t="s">
        <v>15</v>
      </c>
      <c r="F108315">
        <v>7</v>
      </c>
      <c r="G108315" t="s">
        <v>35</v>
      </c>
    </row>
    <row r="108316" spans="1:7" x14ac:dyDescent="0.25">
      <c r="A108316" s="1">
        <v>44397</v>
      </c>
      <c r="B108316">
        <v>1820</v>
      </c>
      <c r="C108316">
        <v>79170</v>
      </c>
      <c r="D108316">
        <v>0</v>
      </c>
      <c r="E108316" s="2" t="s">
        <v>15</v>
      </c>
      <c r="F108316">
        <v>7</v>
      </c>
      <c r="G108316" t="s">
        <v>35</v>
      </c>
    </row>
    <row r="108317" spans="1:7" x14ac:dyDescent="0.25">
      <c r="A108317" s="1">
        <v>44397</v>
      </c>
      <c r="B108317">
        <v>1410</v>
      </c>
      <c r="C108317">
        <v>49970</v>
      </c>
      <c r="D108317">
        <v>0</v>
      </c>
      <c r="E108317" s="2" t="s">
        <v>15</v>
      </c>
      <c r="F108317">
        <v>7</v>
      </c>
      <c r="G108317" t="s">
        <v>35</v>
      </c>
    </row>
    <row r="108318" spans="1:7" x14ac:dyDescent="0.25">
      <c r="A108318" s="1">
        <v>44397</v>
      </c>
      <c r="B108318">
        <v>1360</v>
      </c>
      <c r="C108318">
        <v>10500</v>
      </c>
      <c r="D108318">
        <v>0</v>
      </c>
      <c r="E108318" s="2" t="s">
        <v>15</v>
      </c>
      <c r="F108318">
        <v>7</v>
      </c>
      <c r="G108318" t="s">
        <v>35</v>
      </c>
    </row>
    <row r="108319" spans="1:7" x14ac:dyDescent="0.25">
      <c r="A108319" s="1">
        <v>44397</v>
      </c>
      <c r="B108319">
        <v>680</v>
      </c>
      <c r="C108319">
        <v>3780</v>
      </c>
      <c r="D108319">
        <v>0</v>
      </c>
      <c r="E108319" s="2" t="s">
        <v>15</v>
      </c>
      <c r="F108319">
        <v>7</v>
      </c>
      <c r="G108319" t="s">
        <v>35</v>
      </c>
    </row>
    <row r="108320" spans="1:7" x14ac:dyDescent="0.25">
      <c r="A108320" s="1">
        <v>44397</v>
      </c>
      <c r="B108320">
        <v>160</v>
      </c>
      <c r="C108320">
        <v>700</v>
      </c>
      <c r="D108320">
        <v>0</v>
      </c>
      <c r="E108320" s="2" t="s">
        <v>15</v>
      </c>
      <c r="F108320">
        <v>7</v>
      </c>
      <c r="G108320" t="s">
        <v>35</v>
      </c>
    </row>
    <row r="108321" spans="1:7" x14ac:dyDescent="0.25">
      <c r="A108321" s="1">
        <v>44398</v>
      </c>
      <c r="B108321">
        <v>2680</v>
      </c>
      <c r="C108321">
        <v>700</v>
      </c>
      <c r="D108321">
        <v>0</v>
      </c>
      <c r="E108321" s="2" t="s">
        <v>15</v>
      </c>
      <c r="F108321">
        <v>7</v>
      </c>
      <c r="G108321" t="s">
        <v>35</v>
      </c>
    </row>
    <row r="108322" spans="1:7" x14ac:dyDescent="0.25">
      <c r="A108322" s="1">
        <v>44398</v>
      </c>
      <c r="B108322">
        <v>14790</v>
      </c>
      <c r="C108322">
        <v>7050</v>
      </c>
      <c r="D108322">
        <v>0</v>
      </c>
      <c r="E108322" s="2" t="s">
        <v>15</v>
      </c>
      <c r="F108322">
        <v>7</v>
      </c>
      <c r="G108322" t="s">
        <v>35</v>
      </c>
    </row>
    <row r="108323" spans="1:7" x14ac:dyDescent="0.25">
      <c r="A108323" s="1">
        <v>44398</v>
      </c>
      <c r="B108323">
        <v>5880</v>
      </c>
      <c r="C108323">
        <v>9870</v>
      </c>
      <c r="D108323">
        <v>0</v>
      </c>
      <c r="E108323" s="2" t="s">
        <v>15</v>
      </c>
      <c r="F108323">
        <v>7</v>
      </c>
      <c r="G108323" t="s">
        <v>35</v>
      </c>
    </row>
    <row r="108324" spans="1:7" x14ac:dyDescent="0.25">
      <c r="A108324" s="1">
        <v>44398</v>
      </c>
      <c r="B108324">
        <v>4300</v>
      </c>
      <c r="C108324">
        <v>15540</v>
      </c>
      <c r="D108324">
        <v>0</v>
      </c>
      <c r="E108324" s="2" t="s">
        <v>15</v>
      </c>
      <c r="F108324">
        <v>7</v>
      </c>
      <c r="G108324" t="s">
        <v>35</v>
      </c>
    </row>
    <row r="108325" spans="1:7" x14ac:dyDescent="0.25">
      <c r="A108325" s="1">
        <v>44398</v>
      </c>
      <c r="B108325">
        <v>2930</v>
      </c>
      <c r="C108325">
        <v>9670</v>
      </c>
      <c r="D108325">
        <v>0</v>
      </c>
      <c r="E108325" s="2" t="s">
        <v>15</v>
      </c>
      <c r="F108325">
        <v>7</v>
      </c>
      <c r="G108325" t="s">
        <v>35</v>
      </c>
    </row>
    <row r="108326" spans="1:7" x14ac:dyDescent="0.25">
      <c r="A108326" s="1">
        <v>44398</v>
      </c>
      <c r="B108326">
        <v>1800</v>
      </c>
      <c r="C108326">
        <v>2950</v>
      </c>
      <c r="D108326">
        <v>0</v>
      </c>
      <c r="E108326" s="2" t="s">
        <v>15</v>
      </c>
      <c r="F108326">
        <v>7</v>
      </c>
      <c r="G108326" t="s">
        <v>35</v>
      </c>
    </row>
    <row r="108327" spans="1:7" x14ac:dyDescent="0.25">
      <c r="A108327" s="1">
        <v>44398</v>
      </c>
      <c r="B108327">
        <v>700</v>
      </c>
      <c r="C108327">
        <v>600</v>
      </c>
      <c r="D108327">
        <v>0</v>
      </c>
      <c r="E108327" s="2" t="s">
        <v>15</v>
      </c>
      <c r="F108327">
        <v>7</v>
      </c>
      <c r="G108327" t="s">
        <v>35</v>
      </c>
    </row>
    <row r="108328" spans="1:7" x14ac:dyDescent="0.25">
      <c r="A108328" s="1">
        <v>44398</v>
      </c>
      <c r="B108328">
        <v>270</v>
      </c>
      <c r="C108328">
        <v>290</v>
      </c>
      <c r="D108328">
        <v>0</v>
      </c>
      <c r="E108328" s="2" t="s">
        <v>15</v>
      </c>
      <c r="F108328">
        <v>7</v>
      </c>
      <c r="G108328" t="s">
        <v>35</v>
      </c>
    </row>
    <row r="108329" spans="1:7" x14ac:dyDescent="0.25">
      <c r="A108329" s="1">
        <v>44398</v>
      </c>
      <c r="B108329">
        <v>6540</v>
      </c>
      <c r="C108329">
        <v>9300</v>
      </c>
      <c r="D108329">
        <v>0</v>
      </c>
      <c r="E108329" s="2" t="s">
        <v>15</v>
      </c>
      <c r="F108329">
        <v>7</v>
      </c>
      <c r="G108329" t="s">
        <v>35</v>
      </c>
    </row>
    <row r="108330" spans="1:7" x14ac:dyDescent="0.25">
      <c r="A108330" s="1">
        <v>44398</v>
      </c>
      <c r="B108330">
        <v>10400</v>
      </c>
      <c r="C108330">
        <v>36360</v>
      </c>
      <c r="D108330">
        <v>0</v>
      </c>
      <c r="E108330" s="2" t="s">
        <v>15</v>
      </c>
      <c r="F108330">
        <v>7</v>
      </c>
      <c r="G108330" t="s">
        <v>35</v>
      </c>
    </row>
    <row r="108331" spans="1:7" x14ac:dyDescent="0.25">
      <c r="A108331" s="1">
        <v>44398</v>
      </c>
      <c r="B108331">
        <v>6370</v>
      </c>
      <c r="C108331">
        <v>53280</v>
      </c>
      <c r="D108331">
        <v>0</v>
      </c>
      <c r="E108331" s="2" t="s">
        <v>15</v>
      </c>
      <c r="F108331">
        <v>7</v>
      </c>
      <c r="G108331" t="s">
        <v>35</v>
      </c>
    </row>
    <row r="108332" spans="1:7" x14ac:dyDescent="0.25">
      <c r="A108332" s="1">
        <v>44398</v>
      </c>
      <c r="B108332">
        <v>3190</v>
      </c>
      <c r="C108332">
        <v>70880</v>
      </c>
      <c r="D108332">
        <v>0</v>
      </c>
      <c r="E108332" s="2" t="s">
        <v>15</v>
      </c>
      <c r="F108332">
        <v>7</v>
      </c>
      <c r="G108332" t="s">
        <v>35</v>
      </c>
    </row>
    <row r="108333" spans="1:7" x14ac:dyDescent="0.25">
      <c r="A108333" s="1">
        <v>44398</v>
      </c>
      <c r="B108333">
        <v>2410</v>
      </c>
      <c r="C108333">
        <v>43200</v>
      </c>
      <c r="D108333">
        <v>0</v>
      </c>
      <c r="E108333" s="2" t="s">
        <v>15</v>
      </c>
      <c r="F108333">
        <v>7</v>
      </c>
      <c r="G108333" t="s">
        <v>35</v>
      </c>
    </row>
    <row r="108334" spans="1:7" x14ac:dyDescent="0.25">
      <c r="A108334" s="1">
        <v>44398</v>
      </c>
      <c r="B108334">
        <v>1360</v>
      </c>
      <c r="C108334">
        <v>11930</v>
      </c>
      <c r="D108334">
        <v>0</v>
      </c>
      <c r="E108334" s="2" t="s">
        <v>15</v>
      </c>
      <c r="F108334">
        <v>7</v>
      </c>
      <c r="G108334" t="s">
        <v>35</v>
      </c>
    </row>
    <row r="108335" spans="1:7" x14ac:dyDescent="0.25">
      <c r="A108335" s="1">
        <v>44398</v>
      </c>
      <c r="B108335">
        <v>760</v>
      </c>
      <c r="C108335">
        <v>3330</v>
      </c>
      <c r="D108335">
        <v>0</v>
      </c>
      <c r="E108335" s="2" t="s">
        <v>15</v>
      </c>
      <c r="F108335">
        <v>7</v>
      </c>
      <c r="G108335" t="s">
        <v>35</v>
      </c>
    </row>
    <row r="108336" spans="1:7" x14ac:dyDescent="0.25">
      <c r="A108336" s="1">
        <v>44398</v>
      </c>
      <c r="B108336">
        <v>340</v>
      </c>
      <c r="C108336">
        <v>990</v>
      </c>
      <c r="D108336">
        <v>0</v>
      </c>
      <c r="E108336" s="2" t="s">
        <v>15</v>
      </c>
      <c r="F108336">
        <v>7</v>
      </c>
      <c r="G108336" t="s">
        <v>35</v>
      </c>
    </row>
    <row r="108337" spans="1:7" x14ac:dyDescent="0.25">
      <c r="A108337" s="1">
        <v>44398</v>
      </c>
      <c r="B108337">
        <v>210</v>
      </c>
      <c r="C108337">
        <v>310</v>
      </c>
      <c r="D108337">
        <v>0</v>
      </c>
      <c r="E108337" s="2" t="s">
        <v>15</v>
      </c>
      <c r="F108337">
        <v>7</v>
      </c>
      <c r="G108337" t="s">
        <v>35</v>
      </c>
    </row>
    <row r="108338" spans="1:7" x14ac:dyDescent="0.25">
      <c r="A108338" s="1">
        <v>44398</v>
      </c>
      <c r="B108338">
        <v>70</v>
      </c>
      <c r="C108338">
        <v>25310</v>
      </c>
      <c r="D108338">
        <v>0</v>
      </c>
      <c r="E108338" s="2" t="s">
        <v>15</v>
      </c>
      <c r="F108338">
        <v>7</v>
      </c>
      <c r="G108338" t="s">
        <v>35</v>
      </c>
    </row>
    <row r="108339" spans="1:7" x14ac:dyDescent="0.25">
      <c r="A108339" s="1">
        <v>44399</v>
      </c>
      <c r="B108339">
        <v>2380</v>
      </c>
      <c r="C108339">
        <v>1110</v>
      </c>
      <c r="D108339">
        <v>0</v>
      </c>
      <c r="E108339" s="2" t="s">
        <v>15</v>
      </c>
      <c r="F108339">
        <v>7</v>
      </c>
      <c r="G108339" t="s">
        <v>35</v>
      </c>
    </row>
    <row r="108340" spans="1:7" x14ac:dyDescent="0.25">
      <c r="A108340" s="1">
        <v>44399</v>
      </c>
      <c r="B108340">
        <v>17110</v>
      </c>
      <c r="C108340">
        <v>8210</v>
      </c>
      <c r="D108340">
        <v>0</v>
      </c>
      <c r="E108340" s="2" t="s">
        <v>15</v>
      </c>
      <c r="F108340">
        <v>7</v>
      </c>
      <c r="G108340" t="s">
        <v>35</v>
      </c>
    </row>
    <row r="108341" spans="1:7" x14ac:dyDescent="0.25">
      <c r="A108341" s="1">
        <v>44399</v>
      </c>
      <c r="B108341">
        <v>7150</v>
      </c>
      <c r="C108341">
        <v>9990</v>
      </c>
      <c r="D108341">
        <v>0</v>
      </c>
      <c r="E108341" s="2" t="s">
        <v>15</v>
      </c>
      <c r="F108341">
        <v>7</v>
      </c>
      <c r="G108341" t="s">
        <v>35</v>
      </c>
    </row>
    <row r="108342" spans="1:7" x14ac:dyDescent="0.25">
      <c r="A108342" s="1">
        <v>44399</v>
      </c>
      <c r="B108342">
        <v>5460</v>
      </c>
      <c r="C108342">
        <v>11180</v>
      </c>
      <c r="D108342">
        <v>0</v>
      </c>
      <c r="E108342" s="2" t="s">
        <v>15</v>
      </c>
      <c r="F108342">
        <v>7</v>
      </c>
      <c r="G108342" t="s">
        <v>35</v>
      </c>
    </row>
    <row r="108343" spans="1:7" x14ac:dyDescent="0.25">
      <c r="A108343" s="1">
        <v>44399</v>
      </c>
      <c r="B108343">
        <v>3200</v>
      </c>
      <c r="C108343">
        <v>6620</v>
      </c>
      <c r="D108343">
        <v>0</v>
      </c>
      <c r="E108343" s="2" t="s">
        <v>15</v>
      </c>
      <c r="F108343">
        <v>7</v>
      </c>
      <c r="G108343" t="s">
        <v>35</v>
      </c>
    </row>
    <row r="108344" spans="1:7" x14ac:dyDescent="0.25">
      <c r="A108344" s="1">
        <v>44399</v>
      </c>
      <c r="B108344">
        <v>1130</v>
      </c>
      <c r="C108344">
        <v>1640</v>
      </c>
      <c r="D108344">
        <v>0</v>
      </c>
      <c r="E108344" s="2" t="s">
        <v>15</v>
      </c>
      <c r="F108344">
        <v>7</v>
      </c>
      <c r="G108344" t="s">
        <v>35</v>
      </c>
    </row>
    <row r="108345" spans="1:7" x14ac:dyDescent="0.25">
      <c r="A108345" s="1">
        <v>44399</v>
      </c>
      <c r="B108345">
        <v>460</v>
      </c>
      <c r="C108345">
        <v>500</v>
      </c>
      <c r="D108345">
        <v>0</v>
      </c>
      <c r="E108345" s="2" t="s">
        <v>15</v>
      </c>
      <c r="F108345">
        <v>7</v>
      </c>
      <c r="G108345" t="s">
        <v>35</v>
      </c>
    </row>
    <row r="108346" spans="1:7" x14ac:dyDescent="0.25">
      <c r="A108346" s="1">
        <v>44399</v>
      </c>
      <c r="B108346">
        <v>170</v>
      </c>
      <c r="C108346">
        <v>280</v>
      </c>
      <c r="D108346">
        <v>0</v>
      </c>
      <c r="E108346" s="2" t="s">
        <v>15</v>
      </c>
      <c r="F108346">
        <v>7</v>
      </c>
      <c r="G108346" t="s">
        <v>35</v>
      </c>
    </row>
    <row r="108347" spans="1:7" x14ac:dyDescent="0.25">
      <c r="A108347" s="1">
        <v>44399</v>
      </c>
      <c r="B108347">
        <v>6120</v>
      </c>
      <c r="C108347">
        <v>10590</v>
      </c>
      <c r="D108347">
        <v>0</v>
      </c>
      <c r="E108347" s="2" t="s">
        <v>15</v>
      </c>
      <c r="F108347">
        <v>7</v>
      </c>
      <c r="G108347" t="s">
        <v>35</v>
      </c>
    </row>
    <row r="108348" spans="1:7" x14ac:dyDescent="0.25">
      <c r="A108348" s="1">
        <v>44399</v>
      </c>
      <c r="B108348">
        <v>10360</v>
      </c>
      <c r="C108348">
        <v>44630</v>
      </c>
      <c r="D108348">
        <v>0</v>
      </c>
      <c r="E108348" s="2" t="s">
        <v>15</v>
      </c>
      <c r="F108348">
        <v>7</v>
      </c>
      <c r="G108348" t="s">
        <v>35</v>
      </c>
    </row>
    <row r="108349" spans="1:7" x14ac:dyDescent="0.25">
      <c r="A108349" s="1">
        <v>44399</v>
      </c>
      <c r="B108349">
        <v>7060</v>
      </c>
      <c r="C108349">
        <v>50870</v>
      </c>
      <c r="D108349">
        <v>0</v>
      </c>
      <c r="E108349" s="2" t="s">
        <v>15</v>
      </c>
      <c r="F108349">
        <v>7</v>
      </c>
      <c r="G108349" t="s">
        <v>35</v>
      </c>
    </row>
    <row r="108350" spans="1:7" x14ac:dyDescent="0.25">
      <c r="A108350" s="1">
        <v>44399</v>
      </c>
      <c r="B108350">
        <v>4060</v>
      </c>
      <c r="C108350">
        <v>83460</v>
      </c>
      <c r="D108350">
        <v>0</v>
      </c>
      <c r="E108350" s="2" t="s">
        <v>15</v>
      </c>
      <c r="F108350">
        <v>7</v>
      </c>
      <c r="G108350" t="s">
        <v>35</v>
      </c>
    </row>
    <row r="108351" spans="1:7" x14ac:dyDescent="0.25">
      <c r="A108351" s="1">
        <v>44399</v>
      </c>
      <c r="B108351">
        <v>2120</v>
      </c>
      <c r="C108351">
        <v>41880</v>
      </c>
      <c r="D108351">
        <v>0</v>
      </c>
      <c r="E108351" s="2" t="s">
        <v>15</v>
      </c>
      <c r="F108351">
        <v>7</v>
      </c>
      <c r="G108351" t="s">
        <v>35</v>
      </c>
    </row>
    <row r="108352" spans="1:7" x14ac:dyDescent="0.25">
      <c r="A108352" s="1">
        <v>44399</v>
      </c>
      <c r="B108352">
        <v>1370</v>
      </c>
      <c r="C108352">
        <v>9920</v>
      </c>
      <c r="D108352">
        <v>0</v>
      </c>
      <c r="E108352" s="2" t="s">
        <v>15</v>
      </c>
      <c r="F108352">
        <v>7</v>
      </c>
      <c r="G108352" t="s">
        <v>35</v>
      </c>
    </row>
    <row r="108353" spans="1:7" x14ac:dyDescent="0.25">
      <c r="A108353" s="1">
        <v>44399</v>
      </c>
      <c r="B108353">
        <v>810</v>
      </c>
      <c r="C108353">
        <v>3690</v>
      </c>
      <c r="D108353">
        <v>0</v>
      </c>
      <c r="E108353" s="2" t="s">
        <v>15</v>
      </c>
      <c r="F108353">
        <v>7</v>
      </c>
      <c r="G108353" t="s">
        <v>35</v>
      </c>
    </row>
    <row r="108354" spans="1:7" x14ac:dyDescent="0.25">
      <c r="A108354" s="1">
        <v>44399</v>
      </c>
      <c r="B108354">
        <v>460</v>
      </c>
      <c r="C108354">
        <v>810</v>
      </c>
      <c r="D108354">
        <v>0</v>
      </c>
      <c r="E108354" s="2" t="s">
        <v>15</v>
      </c>
      <c r="F108354">
        <v>7</v>
      </c>
      <c r="G108354" t="s">
        <v>35</v>
      </c>
    </row>
    <row r="108355" spans="1:7" x14ac:dyDescent="0.25">
      <c r="A108355" s="1">
        <v>44399</v>
      </c>
      <c r="B108355">
        <v>260</v>
      </c>
      <c r="C108355">
        <v>300</v>
      </c>
      <c r="D108355">
        <v>0</v>
      </c>
      <c r="E108355" s="2" t="s">
        <v>15</v>
      </c>
      <c r="F108355">
        <v>7</v>
      </c>
      <c r="G108355" t="s">
        <v>35</v>
      </c>
    </row>
    <row r="108356" spans="1:7" x14ac:dyDescent="0.25">
      <c r="A108356" s="1">
        <v>44400</v>
      </c>
      <c r="B108356">
        <v>2830</v>
      </c>
      <c r="C108356">
        <v>830</v>
      </c>
      <c r="D108356">
        <v>0</v>
      </c>
      <c r="E108356" s="2" t="s">
        <v>15</v>
      </c>
      <c r="F108356">
        <v>7</v>
      </c>
      <c r="G108356" t="s">
        <v>35</v>
      </c>
    </row>
    <row r="108357" spans="1:7" x14ac:dyDescent="0.25">
      <c r="A108357" s="1">
        <v>44400</v>
      </c>
      <c r="B108357">
        <v>12630</v>
      </c>
      <c r="C108357">
        <v>5490</v>
      </c>
      <c r="D108357">
        <v>0</v>
      </c>
      <c r="E108357" s="2" t="s">
        <v>15</v>
      </c>
      <c r="F108357">
        <v>7</v>
      </c>
      <c r="G108357" t="s">
        <v>35</v>
      </c>
    </row>
    <row r="108358" spans="1:7" x14ac:dyDescent="0.25">
      <c r="A108358" s="1">
        <v>44400</v>
      </c>
      <c r="B108358">
        <v>4960</v>
      </c>
      <c r="C108358">
        <v>6500</v>
      </c>
      <c r="D108358">
        <v>0</v>
      </c>
      <c r="E108358" s="2" t="s">
        <v>15</v>
      </c>
      <c r="F108358">
        <v>7</v>
      </c>
      <c r="G108358" t="s">
        <v>35</v>
      </c>
    </row>
    <row r="108359" spans="1:7" x14ac:dyDescent="0.25">
      <c r="A108359" s="1">
        <v>44400</v>
      </c>
      <c r="B108359">
        <v>4070</v>
      </c>
      <c r="C108359">
        <v>5570</v>
      </c>
      <c r="D108359">
        <v>0</v>
      </c>
      <c r="E108359" s="2" t="s">
        <v>15</v>
      </c>
      <c r="F108359">
        <v>7</v>
      </c>
      <c r="G108359" t="s">
        <v>35</v>
      </c>
    </row>
    <row r="108360" spans="1:7" x14ac:dyDescent="0.25">
      <c r="A108360" s="1">
        <v>44400</v>
      </c>
      <c r="B108360">
        <v>3460</v>
      </c>
      <c r="C108360">
        <v>6820</v>
      </c>
      <c r="D108360">
        <v>0</v>
      </c>
      <c r="E108360" s="2" t="s">
        <v>15</v>
      </c>
      <c r="F108360">
        <v>7</v>
      </c>
      <c r="G108360" t="s">
        <v>35</v>
      </c>
    </row>
    <row r="108361" spans="1:7" x14ac:dyDescent="0.25">
      <c r="A108361" s="1">
        <v>44400</v>
      </c>
      <c r="B108361">
        <v>1470</v>
      </c>
      <c r="C108361">
        <v>810</v>
      </c>
      <c r="D108361">
        <v>0</v>
      </c>
      <c r="E108361" s="2" t="s">
        <v>15</v>
      </c>
      <c r="F108361">
        <v>7</v>
      </c>
      <c r="G108361" t="s">
        <v>35</v>
      </c>
    </row>
    <row r="108362" spans="1:7" x14ac:dyDescent="0.25">
      <c r="A108362" s="1">
        <v>44400</v>
      </c>
      <c r="B108362">
        <v>700</v>
      </c>
      <c r="C108362">
        <v>1020</v>
      </c>
      <c r="D108362">
        <v>0</v>
      </c>
      <c r="E108362" s="2" t="s">
        <v>15</v>
      </c>
      <c r="F108362">
        <v>7</v>
      </c>
      <c r="G108362" t="s">
        <v>35</v>
      </c>
    </row>
    <row r="108363" spans="1:7" x14ac:dyDescent="0.25">
      <c r="A108363" s="1">
        <v>44400</v>
      </c>
      <c r="B108363">
        <v>200</v>
      </c>
      <c r="C108363">
        <v>160</v>
      </c>
      <c r="D108363">
        <v>0</v>
      </c>
      <c r="E108363" s="2" t="s">
        <v>15</v>
      </c>
      <c r="F108363">
        <v>7</v>
      </c>
      <c r="G108363" t="s">
        <v>35</v>
      </c>
    </row>
    <row r="108364" spans="1:7" x14ac:dyDescent="0.25">
      <c r="A108364" s="1">
        <v>44400</v>
      </c>
      <c r="B108364">
        <v>120</v>
      </c>
      <c r="C108364">
        <v>170</v>
      </c>
      <c r="D108364">
        <v>0</v>
      </c>
      <c r="E108364" s="2" t="s">
        <v>15</v>
      </c>
      <c r="F108364">
        <v>7</v>
      </c>
      <c r="G108364" t="s">
        <v>35</v>
      </c>
    </row>
    <row r="108365" spans="1:7" x14ac:dyDescent="0.25">
      <c r="A108365" s="1">
        <v>44400</v>
      </c>
      <c r="B108365">
        <v>11950</v>
      </c>
      <c r="C108365">
        <v>11840</v>
      </c>
      <c r="D108365">
        <v>0</v>
      </c>
      <c r="E108365" s="2" t="s">
        <v>15</v>
      </c>
      <c r="F108365">
        <v>7</v>
      </c>
      <c r="G108365" t="s">
        <v>35</v>
      </c>
    </row>
    <row r="108366" spans="1:7" x14ac:dyDescent="0.25">
      <c r="A108366" s="1">
        <v>44400</v>
      </c>
      <c r="B108366">
        <v>15490</v>
      </c>
      <c r="C108366">
        <v>64180</v>
      </c>
      <c r="D108366">
        <v>0</v>
      </c>
      <c r="E108366" s="2" t="s">
        <v>15</v>
      </c>
      <c r="F108366">
        <v>7</v>
      </c>
      <c r="G108366" t="s">
        <v>35</v>
      </c>
    </row>
    <row r="108367" spans="1:7" x14ac:dyDescent="0.25">
      <c r="A108367" s="1">
        <v>44400</v>
      </c>
      <c r="B108367">
        <v>7870</v>
      </c>
      <c r="C108367">
        <v>38980</v>
      </c>
      <c r="D108367">
        <v>0</v>
      </c>
      <c r="E108367" s="2" t="s">
        <v>15</v>
      </c>
      <c r="F108367">
        <v>7</v>
      </c>
      <c r="G108367" t="s">
        <v>35</v>
      </c>
    </row>
    <row r="108368" spans="1:7" x14ac:dyDescent="0.25">
      <c r="A108368" s="1">
        <v>44400</v>
      </c>
      <c r="B108368">
        <v>6260</v>
      </c>
      <c r="C108368">
        <v>71310</v>
      </c>
      <c r="D108368">
        <v>0</v>
      </c>
      <c r="E108368" s="2" t="s">
        <v>15</v>
      </c>
      <c r="F108368">
        <v>7</v>
      </c>
      <c r="G108368" t="s">
        <v>35</v>
      </c>
    </row>
    <row r="108369" spans="1:7" x14ac:dyDescent="0.25">
      <c r="A108369" s="1">
        <v>44400</v>
      </c>
      <c r="B108369">
        <v>3710</v>
      </c>
      <c r="C108369">
        <v>33270</v>
      </c>
      <c r="D108369">
        <v>0</v>
      </c>
      <c r="E108369" s="2" t="s">
        <v>15</v>
      </c>
      <c r="F108369">
        <v>7</v>
      </c>
      <c r="G108369" t="s">
        <v>35</v>
      </c>
    </row>
    <row r="108370" spans="1:7" x14ac:dyDescent="0.25">
      <c r="A108370" s="1">
        <v>44400</v>
      </c>
      <c r="B108370">
        <v>2460</v>
      </c>
      <c r="C108370">
        <v>10260</v>
      </c>
      <c r="D108370">
        <v>0</v>
      </c>
      <c r="E108370" s="2" t="s">
        <v>15</v>
      </c>
      <c r="F108370">
        <v>7</v>
      </c>
      <c r="G108370" t="s">
        <v>35</v>
      </c>
    </row>
    <row r="108371" spans="1:7" x14ac:dyDescent="0.25">
      <c r="A108371" s="1">
        <v>44400</v>
      </c>
      <c r="B108371">
        <v>1210</v>
      </c>
      <c r="C108371">
        <v>4160</v>
      </c>
      <c r="D108371">
        <v>0</v>
      </c>
      <c r="E108371" s="2" t="s">
        <v>15</v>
      </c>
      <c r="F108371">
        <v>7</v>
      </c>
      <c r="G108371" t="s">
        <v>35</v>
      </c>
    </row>
    <row r="108372" spans="1:7" x14ac:dyDescent="0.25">
      <c r="A108372" s="1">
        <v>44400</v>
      </c>
      <c r="B108372">
        <v>310</v>
      </c>
      <c r="C108372">
        <v>940</v>
      </c>
      <c r="D108372">
        <v>0</v>
      </c>
      <c r="E108372" s="2" t="s">
        <v>15</v>
      </c>
      <c r="F108372">
        <v>7</v>
      </c>
      <c r="G108372" t="s">
        <v>35</v>
      </c>
    </row>
    <row r="108373" spans="1:7" x14ac:dyDescent="0.25">
      <c r="A108373" s="1">
        <v>44400</v>
      </c>
      <c r="B108373">
        <v>140</v>
      </c>
      <c r="C108373">
        <v>24340</v>
      </c>
      <c r="D108373">
        <v>0</v>
      </c>
      <c r="E108373" s="2" t="s">
        <v>15</v>
      </c>
      <c r="F108373">
        <v>7</v>
      </c>
      <c r="G108373" t="s">
        <v>35</v>
      </c>
    </row>
    <row r="108374" spans="1:7" x14ac:dyDescent="0.25">
      <c r="A108374" s="1">
        <v>44400</v>
      </c>
      <c r="B108374">
        <v>110</v>
      </c>
      <c r="C108374">
        <v>9450</v>
      </c>
      <c r="D108374">
        <v>0</v>
      </c>
      <c r="E108374" s="2" t="s">
        <v>15</v>
      </c>
      <c r="F108374">
        <v>7</v>
      </c>
      <c r="G108374" t="s">
        <v>35</v>
      </c>
    </row>
    <row r="108375" spans="1:7" x14ac:dyDescent="0.25">
      <c r="A108375" s="1">
        <v>44401</v>
      </c>
      <c r="B108375">
        <v>2590</v>
      </c>
      <c r="C108375">
        <v>280</v>
      </c>
      <c r="D108375">
        <v>0</v>
      </c>
      <c r="E108375" s="2" t="s">
        <v>15</v>
      </c>
      <c r="F108375">
        <v>7</v>
      </c>
      <c r="G108375" t="s">
        <v>35</v>
      </c>
    </row>
    <row r="108376" spans="1:7" x14ac:dyDescent="0.25">
      <c r="A108376" s="1">
        <v>44401</v>
      </c>
      <c r="B108376">
        <v>18550</v>
      </c>
      <c r="C108376">
        <v>2600</v>
      </c>
      <c r="D108376">
        <v>0</v>
      </c>
      <c r="E108376" s="2" t="s">
        <v>15</v>
      </c>
      <c r="F108376">
        <v>7</v>
      </c>
      <c r="G108376" t="s">
        <v>35</v>
      </c>
    </row>
    <row r="108377" spans="1:7" x14ac:dyDescent="0.25">
      <c r="A108377" s="1">
        <v>44401</v>
      </c>
      <c r="B108377">
        <v>8390</v>
      </c>
      <c r="C108377">
        <v>4320</v>
      </c>
      <c r="D108377">
        <v>0</v>
      </c>
      <c r="E108377" s="2" t="s">
        <v>15</v>
      </c>
      <c r="F108377">
        <v>7</v>
      </c>
      <c r="G108377" t="s">
        <v>35</v>
      </c>
    </row>
    <row r="108378" spans="1:7" x14ac:dyDescent="0.25">
      <c r="A108378" s="1">
        <v>44401</v>
      </c>
      <c r="B108378">
        <v>4590</v>
      </c>
      <c r="C108378">
        <v>4960</v>
      </c>
      <c r="D108378">
        <v>0</v>
      </c>
      <c r="E108378" s="2" t="s">
        <v>15</v>
      </c>
      <c r="F108378">
        <v>7</v>
      </c>
      <c r="G108378" t="s">
        <v>35</v>
      </c>
    </row>
    <row r="108379" spans="1:7" x14ac:dyDescent="0.25">
      <c r="A108379" s="1">
        <v>44401</v>
      </c>
      <c r="B108379">
        <v>3380</v>
      </c>
      <c r="C108379">
        <v>3510</v>
      </c>
      <c r="D108379">
        <v>0</v>
      </c>
      <c r="E108379" s="2" t="s">
        <v>15</v>
      </c>
      <c r="F108379">
        <v>7</v>
      </c>
      <c r="G108379" t="s">
        <v>35</v>
      </c>
    </row>
    <row r="108380" spans="1:7" x14ac:dyDescent="0.25">
      <c r="A108380" s="1">
        <v>44401</v>
      </c>
      <c r="B108380">
        <v>1320</v>
      </c>
      <c r="C108380">
        <v>1820</v>
      </c>
      <c r="D108380">
        <v>0</v>
      </c>
      <c r="E108380" s="2" t="s">
        <v>15</v>
      </c>
      <c r="F108380">
        <v>7</v>
      </c>
      <c r="G108380" t="s">
        <v>35</v>
      </c>
    </row>
    <row r="108381" spans="1:7" x14ac:dyDescent="0.25">
      <c r="A108381" s="1">
        <v>44401</v>
      </c>
      <c r="B108381">
        <v>570</v>
      </c>
      <c r="C108381">
        <v>330</v>
      </c>
      <c r="D108381">
        <v>0</v>
      </c>
      <c r="E108381" s="2" t="s">
        <v>15</v>
      </c>
      <c r="F108381">
        <v>7</v>
      </c>
      <c r="G108381" t="s">
        <v>35</v>
      </c>
    </row>
    <row r="108382" spans="1:7" x14ac:dyDescent="0.25">
      <c r="A108382" s="1">
        <v>44401</v>
      </c>
      <c r="B108382">
        <v>100</v>
      </c>
      <c r="C108382">
        <v>210</v>
      </c>
      <c r="D108382">
        <v>0</v>
      </c>
      <c r="E108382" s="2" t="s">
        <v>15</v>
      </c>
      <c r="F108382">
        <v>7</v>
      </c>
      <c r="G108382" t="s">
        <v>35</v>
      </c>
    </row>
    <row r="108383" spans="1:7" x14ac:dyDescent="0.25">
      <c r="A108383" s="1">
        <v>44401</v>
      </c>
      <c r="B108383">
        <v>8580</v>
      </c>
      <c r="C108383">
        <v>9240</v>
      </c>
      <c r="D108383">
        <v>0</v>
      </c>
      <c r="E108383" s="2" t="s">
        <v>15</v>
      </c>
      <c r="F108383">
        <v>7</v>
      </c>
      <c r="G108383" t="s">
        <v>35</v>
      </c>
    </row>
    <row r="108384" spans="1:7" x14ac:dyDescent="0.25">
      <c r="A108384" s="1">
        <v>44401</v>
      </c>
      <c r="B108384">
        <v>9210</v>
      </c>
      <c r="C108384">
        <v>47800</v>
      </c>
      <c r="D108384">
        <v>0</v>
      </c>
      <c r="E108384" s="2" t="s">
        <v>15</v>
      </c>
      <c r="F108384">
        <v>7</v>
      </c>
      <c r="G108384" t="s">
        <v>35</v>
      </c>
    </row>
    <row r="108385" spans="1:7" x14ac:dyDescent="0.25">
      <c r="A108385" s="1">
        <v>44401</v>
      </c>
      <c r="B108385">
        <v>9170</v>
      </c>
      <c r="C108385">
        <v>34160</v>
      </c>
      <c r="D108385">
        <v>0</v>
      </c>
      <c r="E108385" s="2" t="s">
        <v>15</v>
      </c>
      <c r="F108385">
        <v>7</v>
      </c>
      <c r="G108385" t="s">
        <v>35</v>
      </c>
    </row>
    <row r="108386" spans="1:7" x14ac:dyDescent="0.25">
      <c r="A108386" s="1">
        <v>44401</v>
      </c>
      <c r="B108386">
        <v>4940</v>
      </c>
      <c r="C108386">
        <v>78990</v>
      </c>
      <c r="D108386">
        <v>0</v>
      </c>
      <c r="E108386" s="2" t="s">
        <v>15</v>
      </c>
      <c r="F108386">
        <v>7</v>
      </c>
      <c r="G108386" t="s">
        <v>35</v>
      </c>
    </row>
    <row r="108387" spans="1:7" x14ac:dyDescent="0.25">
      <c r="A108387" s="1">
        <v>44401</v>
      </c>
      <c r="B108387">
        <v>3910</v>
      </c>
      <c r="C108387">
        <v>30370</v>
      </c>
      <c r="D108387">
        <v>0</v>
      </c>
      <c r="E108387" s="2" t="s">
        <v>15</v>
      </c>
      <c r="F108387">
        <v>7</v>
      </c>
      <c r="G108387" t="s">
        <v>35</v>
      </c>
    </row>
    <row r="108388" spans="1:7" x14ac:dyDescent="0.25">
      <c r="A108388" s="1">
        <v>44401</v>
      </c>
      <c r="B108388">
        <v>2910</v>
      </c>
      <c r="C108388">
        <v>8060</v>
      </c>
      <c r="D108388">
        <v>0</v>
      </c>
      <c r="E108388" s="2" t="s">
        <v>15</v>
      </c>
      <c r="F108388">
        <v>7</v>
      </c>
      <c r="G108388" t="s">
        <v>35</v>
      </c>
    </row>
    <row r="108389" spans="1:7" x14ac:dyDescent="0.25">
      <c r="A108389" s="1">
        <v>44401</v>
      </c>
      <c r="B108389">
        <v>920</v>
      </c>
      <c r="C108389">
        <v>2970</v>
      </c>
      <c r="D108389">
        <v>0</v>
      </c>
      <c r="E108389" s="2" t="s">
        <v>15</v>
      </c>
      <c r="F108389">
        <v>7</v>
      </c>
      <c r="G108389" t="s">
        